"A168171">
        <v>1.6816700000000002</v>
      </c>
      <c r="B168171">
        <v>0.44602032395243218</v>
      </c>
    </row>
    <row r="168172" spans="1:2" x14ac:dyDescent="0.25">
      <c r="A168172">
        <v>1.6816800000000001</v>
      </c>
      <c r="B168172">
        <v>0.44585609602304321</v>
      </c>
    </row>
    <row r="168173" spans="1:2" x14ac:dyDescent="0.25">
      <c r="A168173">
        <v>1.6816900000000001</v>
      </c>
      <c r="B168173">
        <v>0.44569156132415544</v>
      </c>
    </row>
    <row r="168174" spans="1:2" x14ac:dyDescent="0.25">
      <c r="A168174">
        <v>1.6817000000000002</v>
      </c>
      <c r="B168174">
        <v>0.44552671848169734</v>
      </c>
    </row>
    <row r="168175" spans="1:2" x14ac:dyDescent="0.25">
      <c r="A168175">
        <v>1.68171</v>
      </c>
      <c r="B168175">
        <v>0.44536156615754396</v>
      </c>
    </row>
    <row r="168176" spans="1:2" x14ac:dyDescent="0.25">
      <c r="A168176">
        <v>1.6817200000000001</v>
      </c>
      <c r="B168176">
        <v>0.44519610305794555</v>
      </c>
    </row>
    <row r="168177" spans="1:2" x14ac:dyDescent="0.25">
      <c r="A168177">
        <v>1.6817300000000002</v>
      </c>
      <c r="B168177">
        <v>0.44503032792335262</v>
      </c>
    </row>
    <row r="168178" spans="1:2" x14ac:dyDescent="0.25">
      <c r="A168178">
        <v>1.6817400000000002</v>
      </c>
      <c r="B168178">
        <v>0.4448642395311182</v>
      </c>
    </row>
    <row r="168179" spans="1:2" x14ac:dyDescent="0.25">
      <c r="A168179">
        <v>1.6817500000000001</v>
      </c>
      <c r="B168179">
        <v>0.44469783668018403</v>
      </c>
    </row>
    <row r="168180" spans="1:2" x14ac:dyDescent="0.25">
      <c r="A168180">
        <v>1.6817600000000001</v>
      </c>
      <c r="B168180">
        <v>0.44453111821335278</v>
      </c>
    </row>
    <row r="168181" spans="1:2" x14ac:dyDescent="0.25">
      <c r="A168181">
        <v>1.6817700000000002</v>
      </c>
      <c r="B168181">
        <v>0.44436408299350372</v>
      </c>
    </row>
    <row r="168182" spans="1:2" x14ac:dyDescent="0.25">
      <c r="A168182">
        <v>1.6817800000000001</v>
      </c>
      <c r="B168182">
        <v>0.44419672990870696</v>
      </c>
    </row>
    <row r="168183" spans="1:2" x14ac:dyDescent="0.25">
      <c r="A168183">
        <v>1.6817900000000001</v>
      </c>
      <c r="B168183">
        <v>0.44402905786356039</v>
      </c>
    </row>
    <row r="168184" spans="1:2" x14ac:dyDescent="0.25">
      <c r="A168184">
        <v>1.6818000000000002</v>
      </c>
      <c r="B168184">
        <v>0.44386106579679963</v>
      </c>
    </row>
    <row r="168185" spans="1:2" x14ac:dyDescent="0.25">
      <c r="A168185">
        <v>1.68181</v>
      </c>
      <c r="B168185">
        <v>0.44369275264991637</v>
      </c>
    </row>
    <row r="168186" spans="1:2" x14ac:dyDescent="0.25">
      <c r="A168186">
        <v>1.6818200000000001</v>
      </c>
      <c r="B168186">
        <v>0.44352411739284292</v>
      </c>
    </row>
    <row r="168187" spans="1:2" x14ac:dyDescent="0.25">
      <c r="A168187">
        <v>1.6818300000000002</v>
      </c>
      <c r="B168187">
        <v>0.44335515900222855</v>
      </c>
    </row>
    <row r="168188" spans="1:2" x14ac:dyDescent="0.25">
      <c r="A168188">
        <v>1.6818400000000002</v>
      </c>
      <c r="B168188">
        <v>0.44318587646798424</v>
      </c>
    </row>
    <row r="168189" spans="1:2" x14ac:dyDescent="0.25">
      <c r="A168189">
        <v>1.6818500000000001</v>
      </c>
      <c r="B168189">
        <v>0.44301626878853817</v>
      </c>
    </row>
    <row r="168190" spans="1:2" x14ac:dyDescent="0.25">
      <c r="A168190">
        <v>1.6818600000000001</v>
      </c>
      <c r="B168190">
        <v>0.4428463349710845</v>
      </c>
    </row>
    <row r="168191" spans="1:2" x14ac:dyDescent="0.25">
      <c r="A168191">
        <v>1.6818700000000002</v>
      </c>
      <c r="B168191">
        <v>0.44267607402430453</v>
      </c>
    </row>
    <row r="168192" spans="1:2" x14ac:dyDescent="0.25">
      <c r="A168192">
        <v>1.68188</v>
      </c>
      <c r="B168192">
        <v>0.44250548496330011</v>
      </c>
    </row>
    <row r="168193" spans="1:2" x14ac:dyDescent="0.25">
      <c r="A168193">
        <v>1.6818900000000001</v>
      </c>
      <c r="B168193">
        <v>0.44233456680203831</v>
      </c>
    </row>
    <row r="168194" spans="1:2" x14ac:dyDescent="0.25">
      <c r="A168194">
        <v>1.6819000000000002</v>
      </c>
      <c r="B168194">
        <v>0.44216331855183266</v>
      </c>
    </row>
    <row r="168195" spans="1:2" x14ac:dyDescent="0.25">
      <c r="A168195">
        <v>1.6819100000000002</v>
      </c>
      <c r="B168195">
        <v>0.44199173921919388</v>
      </c>
    </row>
    <row r="168196" spans="1:2" x14ac:dyDescent="0.25">
      <c r="A168196">
        <v>1.6819200000000001</v>
      </c>
      <c r="B168196">
        <v>0.44181982780481532</v>
      </c>
    </row>
    <row r="168197" spans="1:2" x14ac:dyDescent="0.25">
      <c r="A168197">
        <v>1.6819300000000001</v>
      </c>
      <c r="B168197">
        <v>0.4416475833057949</v>
      </c>
    </row>
    <row r="168198" spans="1:2" x14ac:dyDescent="0.25">
      <c r="A168198">
        <v>1.6819400000000002</v>
      </c>
      <c r="B168198">
        <v>0.44147500470055812</v>
      </c>
    </row>
    <row r="168199" spans="1:2" x14ac:dyDescent="0.25">
      <c r="A168199">
        <v>1.6819500000000001</v>
      </c>
      <c r="B168199">
        <v>0.4413020909581673</v>
      </c>
    </row>
    <row r="168200" spans="1:2" x14ac:dyDescent="0.25">
      <c r="A168200">
        <v>1.6819600000000001</v>
      </c>
      <c r="B168200">
        <v>0.4411288410302191</v>
      </c>
    </row>
    <row r="168201" spans="1:2" x14ac:dyDescent="0.25">
      <c r="A168201">
        <v>1.6819700000000002</v>
      </c>
      <c r="B168201">
        <v>0.44095525385357592</v>
      </c>
    </row>
    <row r="168202" spans="1:2" x14ac:dyDescent="0.25">
      <c r="A168202">
        <v>1.68198</v>
      </c>
      <c r="B168202">
        <v>0.44078132833646078</v>
      </c>
    </row>
    <row r="168203" spans="1:2" x14ac:dyDescent="0.25">
      <c r="A168203">
        <v>1.6819900000000001</v>
      </c>
      <c r="B168203">
        <v>0.4406070633727921</v>
      </c>
    </row>
    <row r="168204" spans="1:2" x14ac:dyDescent="0.25">
      <c r="A168204">
        <v>1.6820000000000002</v>
      </c>
      <c r="B168204">
        <v>0.44043245782593843</v>
      </c>
    </row>
    <row r="168205" spans="1:2" x14ac:dyDescent="0.25">
      <c r="A168205">
        <v>1.6820100000000002</v>
      </c>
      <c r="B168205">
        <v>0.4402575105307388</v>
      </c>
    </row>
    <row r="168206" spans="1:2" x14ac:dyDescent="0.25">
      <c r="A168206">
        <v>1.6820200000000001</v>
      </c>
      <c r="B168206">
        <v>0.44008222028993293</v>
      </c>
    </row>
    <row r="168207" spans="1:2" x14ac:dyDescent="0.25">
      <c r="A168207">
        <v>1.6820300000000001</v>
      </c>
      <c r="B168207">
        <v>0.4399065858747927</v>
      </c>
    </row>
    <row r="168208" spans="1:2" x14ac:dyDescent="0.25">
      <c r="A168208">
        <v>1.6820400000000002</v>
      </c>
      <c r="B168208">
        <v>0.43973060601527769</v>
      </c>
    </row>
    <row r="168209" spans="1:2" x14ac:dyDescent="0.25">
      <c r="A168209">
        <v>1.68205</v>
      </c>
      <c r="B168209">
        <v>0.43955427940605007</v>
      </c>
    </row>
    <row r="168210" spans="1:2" x14ac:dyDescent="0.25">
      <c r="A168210">
        <v>1.6820600000000001</v>
      </c>
      <c r="B168210">
        <v>0.43937760469503573</v>
      </c>
    </row>
    <row r="168211" spans="1:2" x14ac:dyDescent="0.25">
      <c r="A168211">
        <v>1.6820700000000002</v>
      </c>
      <c r="B168211">
        <v>0.4392005804807434</v>
      </c>
    </row>
    <row r="168212" spans="1:2" x14ac:dyDescent="0.25">
      <c r="A168212">
        <v>1.6820800000000002</v>
      </c>
      <c r="B168212">
        <v>0.43902320531831851</v>
      </c>
    </row>
    <row r="168213" spans="1:2" x14ac:dyDescent="0.25">
      <c r="A168213">
        <v>1.6820900000000001</v>
      </c>
      <c r="B168213">
        <v>0.4388454777074019</v>
      </c>
    </row>
    <row r="168214" spans="1:2" x14ac:dyDescent="0.25">
      <c r="A168214">
        <v>1.6821000000000002</v>
      </c>
      <c r="B168214">
        <v>0.43866739608318894</v>
      </c>
    </row>
    <row r="168215" spans="1:2" x14ac:dyDescent="0.25">
      <c r="A168215">
        <v>1.6821100000000002</v>
      </c>
      <c r="B168215">
        <v>0.43848895883245775</v>
      </c>
    </row>
    <row r="168216" spans="1:2" x14ac:dyDescent="0.25">
      <c r="A168216">
        <v>1.6821200000000001</v>
      </c>
      <c r="B168216">
        <v>0.43831016426578107</v>
      </c>
    </row>
    <row r="168217" spans="1:2" x14ac:dyDescent="0.25">
      <c r="A168217">
        <v>1.6821300000000001</v>
      </c>
      <c r="B168217">
        <v>0.43813101063210091</v>
      </c>
    </row>
    <row r="168218" spans="1:2" x14ac:dyDescent="0.25">
      <c r="A168218">
        <v>1.6821400000000002</v>
      </c>
      <c r="B168218">
        <v>0.43795149610344186</v>
      </c>
    </row>
    <row r="168219" spans="1:2" x14ac:dyDescent="0.25">
      <c r="A168219">
        <v>1.68215</v>
      </c>
      <c r="B168219">
        <v>0.43777161877402937</v>
      </c>
    </row>
    <row r="168220" spans="1:2" x14ac:dyDescent="0.25">
      <c r="A168220">
        <v>1.6821600000000001</v>
      </c>
      <c r="B168220">
        <v>0.43759137665226222</v>
      </c>
    </row>
    <row r="168221" spans="1:2" x14ac:dyDescent="0.25">
      <c r="A168221">
        <v>1.6821700000000002</v>
      </c>
      <c r="B168221">
        <v>0.43741076766714637</v>
      </c>
    </row>
    <row r="168222" spans="1:2" x14ac:dyDescent="0.25">
      <c r="A168222">
        <v>1.6821800000000002</v>
      </c>
      <c r="B168222">
        <v>0.4372297896484828</v>
      </c>
    </row>
    <row r="168223" spans="1:2" x14ac:dyDescent="0.25">
      <c r="A168223">
        <v>1.6821900000000001</v>
      </c>
      <c r="B168223">
        <v>0.43704844032711399</v>
      </c>
    </row>
    <row r="168224" spans="1:2" x14ac:dyDescent="0.25">
      <c r="A168224">
        <v>1.6822000000000001</v>
      </c>
      <c r="B168224">
        <v>0.43686671733113625</v>
      </c>
    </row>
    <row r="168225" spans="1:2" x14ac:dyDescent="0.25">
      <c r="A168225">
        <v>1.6822100000000002</v>
      </c>
      <c r="B168225">
        <v>0.43668461817858062</v>
      </c>
    </row>
    <row r="168226" spans="1:2" x14ac:dyDescent="0.25">
      <c r="A168226">
        <v>1.68222</v>
      </c>
      <c r="B168226">
        <v>0.43650214026882939</v>
      </c>
    </row>
    <row r="168227" spans="1:2" x14ac:dyDescent="0.25">
      <c r="A168227">
        <v>1.6822300000000001</v>
      </c>
      <c r="B168227">
        <v>0.4363192808766192</v>
      </c>
    </row>
    <row r="168228" spans="1:2" x14ac:dyDescent="0.25">
      <c r="A168228">
        <v>1.6822400000000002</v>
      </c>
      <c r="B168228">
        <v>0.4361360371477222</v>
      </c>
    </row>
    <row r="168229" spans="1:2" x14ac:dyDescent="0.25">
      <c r="A168229">
        <v>1.6822500000000002</v>
      </c>
      <c r="B168229">
        <v>0.43595240608101637</v>
      </c>
    </row>
    <row r="168230" spans="1:2" x14ac:dyDescent="0.25">
      <c r="A168230">
        <v>1.6822600000000001</v>
      </c>
      <c r="B168230">
        <v>0.43576838453930888</v>
      </c>
    </row>
    <row r="168231" spans="1:2" x14ac:dyDescent="0.25">
      <c r="A168231">
        <v>1.6822700000000002</v>
      </c>
      <c r="B168231">
        <v>0.4355839692186666</v>
      </c>
    </row>
    <row r="168232" spans="1:2" x14ac:dyDescent="0.25">
      <c r="A168232">
        <v>1.6822800000000002</v>
      </c>
      <c r="B168232">
        <v>0.43539915665544315</v>
      </c>
    </row>
    <row r="168233" spans="1:2" x14ac:dyDescent="0.25">
      <c r="A168233">
        <v>1.6822900000000001</v>
      </c>
      <c r="B168233">
        <v>0.43521394320195705</v>
      </c>
    </row>
    <row r="168234" spans="1:2" x14ac:dyDescent="0.25">
      <c r="A168234">
        <v>1.6823000000000001</v>
      </c>
      <c r="B168234">
        <v>0.43502832503300781</v>
      </c>
    </row>
    <row r="168235" spans="1:2" x14ac:dyDescent="0.25">
      <c r="A168235">
        <v>1.6823100000000002</v>
      </c>
      <c r="B168235">
        <v>0.43484229811868003</v>
      </c>
    </row>
    <row r="168236" spans="1:2" x14ac:dyDescent="0.25">
      <c r="A168236">
        <v>1.68232</v>
      </c>
      <c r="B168236">
        <v>0.43465585822014541</v>
      </c>
    </row>
    <row r="168237" spans="1:2" x14ac:dyDescent="0.25">
      <c r="A168237">
        <v>1.6823300000000001</v>
      </c>
      <c r="B168237">
        <v>0.434469000873561</v>
      </c>
    </row>
    <row r="168238" spans="1:2" x14ac:dyDescent="0.25">
      <c r="A168238">
        <v>1.6823400000000002</v>
      </c>
      <c r="B168238">
        <v>0.43428172137735399</v>
      </c>
    </row>
    <row r="168239" spans="1:2" x14ac:dyDescent="0.25">
      <c r="A168239">
        <v>1.6823500000000002</v>
      </c>
      <c r="B168239">
        <v>0.43409401477685006</v>
      </c>
    </row>
    <row r="168240" spans="1:2" x14ac:dyDescent="0.25">
      <c r="A168240">
        <v>1.6823600000000001</v>
      </c>
      <c r="B168240">
        <v>0.43390587584503837</v>
      </c>
    </row>
    <row r="168241" spans="1:2" x14ac:dyDescent="0.25">
      <c r="A168241">
        <v>1.6823700000000001</v>
      </c>
      <c r="B168241">
        <v>0.43371729907132928</v>
      </c>
    </row>
    <row r="168242" spans="1:2" x14ac:dyDescent="0.25">
      <c r="A168242">
        <v>1.6823800000000002</v>
      </c>
      <c r="B168242">
        <v>0.43352827863086851</v>
      </c>
    </row>
    <row r="168243" spans="1:2" x14ac:dyDescent="0.25">
      <c r="A168243">
        <v>1.6823900000000001</v>
      </c>
      <c r="B168243">
        <v>0.43333880837841543</v>
      </c>
    </row>
    <row r="168244" spans="1:2" x14ac:dyDescent="0.25">
      <c r="A168244">
        <v>1.6824000000000001</v>
      </c>
      <c r="B168244">
        <v>0.4331488818194924</v>
      </c>
    </row>
    <row r="168245" spans="1:2" x14ac:dyDescent="0.25">
      <c r="A168245">
        <v>1.6824100000000002</v>
      </c>
      <c r="B168245">
        <v>0.43295849207387871</v>
      </c>
    </row>
    <row r="168246" spans="1:2" x14ac:dyDescent="0.25">
      <c r="A168246">
        <v>1.6824200000000002</v>
      </c>
      <c r="B168246">
        <v>0.43276763187565781</v>
      </c>
    </row>
    <row r="168247" spans="1:2" x14ac:dyDescent="0.25">
      <c r="A168247">
        <v>1.6824300000000001</v>
      </c>
      <c r="B168247">
        <v>0.43257629352346083</v>
      </c>
    </row>
    <row r="168248" spans="1:2" x14ac:dyDescent="0.25">
      <c r="A168248">
        <v>1.6824400000000002</v>
      </c>
      <c r="B168248">
        <v>0.4323844688478633</v>
      </c>
    </row>
    <row r="168249" spans="1:2" x14ac:dyDescent="0.25">
      <c r="A168249">
        <v>1.6824500000000002</v>
      </c>
      <c r="B168249">
        <v>0.43219214920157667</v>
      </c>
    </row>
    <row r="168250" spans="1:2" x14ac:dyDescent="0.25">
      <c r="A168250">
        <v>1.6824600000000001</v>
      </c>
      <c r="B168250">
        <v>0.43199932538898433</v>
      </c>
    </row>
    <row r="168251" spans="1:2" x14ac:dyDescent="0.25">
      <c r="A168251">
        <v>1.6824700000000001</v>
      </c>
      <c r="B168251">
        <v>0.43180598765659395</v>
      </c>
    </row>
    <row r="168252" spans="1:2" x14ac:dyDescent="0.25">
      <c r="A168252">
        <v>1.6824800000000002</v>
      </c>
      <c r="B168252">
        <v>0.43161212562452189</v>
      </c>
    </row>
    <row r="168253" spans="1:2" x14ac:dyDescent="0.25">
      <c r="A168253">
        <v>1.68249</v>
      </c>
      <c r="B168253">
        <v>0.43141772825769997</v>
      </c>
    </row>
    <row r="168254" spans="1:2" x14ac:dyDescent="0.25">
      <c r="A168254">
        <v>1.6825000000000001</v>
      </c>
      <c r="B168254">
        <v>0.43122278379071988</v>
      </c>
    </row>
    <row r="168255" spans="1:2" x14ac:dyDescent="0.25">
      <c r="A168255">
        <v>1.6825100000000002</v>
      </c>
      <c r="B168255">
        <v>0.43102727969114052</v>
      </c>
    </row>
    <row r="168256" spans="1:2" x14ac:dyDescent="0.25">
      <c r="A168256">
        <v>1.6825200000000002</v>
      </c>
      <c r="B168256">
        <v>0.43083120258050023</v>
      </c>
    </row>
    <row r="168257" spans="1:2" x14ac:dyDescent="0.25">
      <c r="A168257">
        <v>1.6825300000000001</v>
      </c>
      <c r="B168257">
        <v>0.43063453816475972</v>
      </c>
    </row>
    <row r="168258" spans="1:2" x14ac:dyDescent="0.25">
      <c r="A168258">
        <v>1.6825400000000001</v>
      </c>
      <c r="B168258">
        <v>0.43043727115530561</v>
      </c>
    </row>
    <row r="168259" spans="1:2" x14ac:dyDescent="0.25">
      <c r="A168259">
        <v>1.6825500000000002</v>
      </c>
      <c r="B168259">
        <v>0.43023938518265881</v>
      </c>
    </row>
    <row r="168260" spans="1:2" x14ac:dyDescent="0.25">
      <c r="A168260">
        <v>1.6825600000000001</v>
      </c>
      <c r="B168260">
        <v>0.43004086269571706</v>
      </c>
    </row>
    <row r="168261" spans="1:2" x14ac:dyDescent="0.25">
      <c r="A168261">
        <v>1.6825700000000001</v>
      </c>
      <c r="B168261">
        <v>0.42984168485016061</v>
      </c>
    </row>
    <row r="168262" spans="1:2" x14ac:dyDescent="0.25">
      <c r="A168262">
        <v>1.6825800000000002</v>
      </c>
      <c r="B168262">
        <v>0.42964183138992029</v>
      </c>
    </row>
    <row r="168263" spans="1:2" x14ac:dyDescent="0.25">
      <c r="A168263">
        <v>1.68259</v>
      </c>
      <c r="B168263">
        <v>0.42944128050544028</v>
      </c>
    </row>
    <row r="168264" spans="1:2" x14ac:dyDescent="0.25">
      <c r="A168264">
        <v>1.6826000000000001</v>
      </c>
      <c r="B168264">
        <v>0.42924000867751566</v>
      </c>
    </row>
    <row r="168265" spans="1:2" x14ac:dyDescent="0.25">
      <c r="A168265">
        <v>1.6826100000000002</v>
      </c>
      <c r="B168265">
        <v>0.42903799051155866</v>
      </c>
    </row>
    <row r="168266" spans="1:2" x14ac:dyDescent="0.25">
      <c r="A168266">
        <v>1.6826200000000002</v>
      </c>
      <c r="B168266">
        <v>0.42883519852975827</v>
      </c>
    </row>
    <row r="168267" spans="1:2" x14ac:dyDescent="0.25">
      <c r="A168267">
        <v>1.6826300000000001</v>
      </c>
      <c r="B168267">
        <v>0.42863160295129299</v>
      </c>
    </row>
    <row r="168268" spans="1:2" x14ac:dyDescent="0.25">
      <c r="A168268">
        <v>1.6826400000000001</v>
      </c>
      <c r="B168268">
        <v>0.42842717144084941</v>
      </c>
    </row>
    <row r="168269" spans="1:2" x14ac:dyDescent="0.25">
      <c r="A168269">
        <v>1.6826500000000002</v>
      </c>
      <c r="B168269">
        <v>0.42822186881441349</v>
      </c>
    </row>
    <row r="168270" spans="1:2" x14ac:dyDescent="0.25">
      <c r="A168270">
        <v>1.68266</v>
      </c>
      <c r="B168270">
        <v>0.42801565670343988</v>
      </c>
    </row>
    <row r="168271" spans="1:2" x14ac:dyDescent="0.25">
      <c r="A168271">
        <v>1.6826700000000001</v>
      </c>
      <c r="B168271">
        <v>0.42780849318916414</v>
      </c>
    </row>
    <row r="168272" spans="1:2" x14ac:dyDescent="0.25">
      <c r="A168272">
        <v>1.6826800000000002</v>
      </c>
      <c r="B168272">
        <v>0.42760033233707873</v>
      </c>
    </row>
    <row r="168273" spans="1:2" x14ac:dyDescent="0.25">
      <c r="A168273">
        <v>1.6826900000000002</v>
      </c>
      <c r="B168273">
        <v>0.42739112370928445</v>
      </c>
    </row>
    <row r="168274" spans="1:2" x14ac:dyDescent="0.25">
      <c r="A168274">
        <v>1.6827000000000001</v>
      </c>
      <c r="B168274">
        <v>0.42718081175488776</v>
      </c>
    </row>
    <row r="168275" spans="1:2" x14ac:dyDescent="0.25">
      <c r="A168275">
        <v>1.6827100000000002</v>
      </c>
      <c r="B168275">
        <v>0.42696933512761659</v>
      </c>
    </row>
    <row r="168276" spans="1:2" x14ac:dyDescent="0.25">
      <c r="A168276">
        <v>1.6827200000000002</v>
      </c>
      <c r="B168276">
        <v>0.42675662585447904</v>
      </c>
    </row>
    <row r="168277" spans="1:2" x14ac:dyDescent="0.25">
      <c r="A168277">
        <v>1.6827300000000001</v>
      </c>
      <c r="B168277">
        <v>0.42654260839535829</v>
      </c>
    </row>
    <row r="168278" spans="1:2" x14ac:dyDescent="0.25">
      <c r="A168278">
        <v>1.6827400000000001</v>
      </c>
      <c r="B168278">
        <v>0.42632719848158596</v>
      </c>
    </row>
    <row r="168279" spans="1:2" x14ac:dyDescent="0.25">
      <c r="A168279">
        <v>1.6827500000000002</v>
      </c>
      <c r="B168279">
        <v>0.42611030176071718</v>
      </c>
    </row>
    <row r="168280" spans="1:2" x14ac:dyDescent="0.25">
      <c r="A168280">
        <v>1.68276</v>
      </c>
      <c r="B168280">
        <v>0.42589181215852356</v>
      </c>
    </row>
    <row r="168281" spans="1:2" x14ac:dyDescent="0.25">
      <c r="A168281">
        <v>1.6827700000000001</v>
      </c>
      <c r="B168281">
        <v>0.42567160989778396</v>
      </c>
    </row>
    <row r="168282" spans="1:2" x14ac:dyDescent="0.25">
      <c r="A168282">
        <v>1.6827800000000002</v>
      </c>
      <c r="B168282">
        <v>0.4254495590798707</v>
      </c>
    </row>
    <row r="168283" spans="1:2" x14ac:dyDescent="0.25">
      <c r="A168283">
        <v>1.6827900000000002</v>
      </c>
      <c r="B168283">
        <v>0.4252255047266208</v>
      </c>
    </row>
    <row r="168284" spans="1:2" x14ac:dyDescent="0.25">
      <c r="A168284">
        <v>1.6828000000000001</v>
      </c>
      <c r="B168284">
        <v>0.42499926911212327</v>
      </c>
    </row>
    <row r="168285" spans="1:2" x14ac:dyDescent="0.25">
      <c r="A168285">
        <v>1.6828100000000001</v>
      </c>
      <c r="B168285">
        <v>0.42477064717226842</v>
      </c>
    </row>
    <row r="168286" spans="1:2" x14ac:dyDescent="0.25">
      <c r="A168286">
        <v>1.6828200000000002</v>
      </c>
      <c r="B168286">
        <v>0.42453940073849672</v>
      </c>
    </row>
    <row r="168287" spans="1:2" x14ac:dyDescent="0.25">
      <c r="A168287">
        <v>1.68283</v>
      </c>
      <c r="B168287">
        <v>0.42430525114544504</v>
      </c>
    </row>
    <row r="168288" spans="1:2" x14ac:dyDescent="0.25">
      <c r="A168288">
        <v>1.6828400000000001</v>
      </c>
      <c r="B168288">
        <v>0.42406786973148813</v>
      </c>
    </row>
    <row r="168289" spans="1:2" x14ac:dyDescent="0.25">
      <c r="A168289">
        <v>1.6828500000000002</v>
      </c>
      <c r="B168289">
        <v>0.42382686537938907</v>
      </c>
    </row>
    <row r="168290" spans="1:2" x14ac:dyDescent="0.25">
      <c r="A168290">
        <v>1.6828600000000002</v>
      </c>
      <c r="B168290">
        <v>0.42358176802787362</v>
      </c>
    </row>
    <row r="168291" spans="1:2" x14ac:dyDescent="0.25">
      <c r="A168291">
        <v>1.6828700000000001</v>
      </c>
      <c r="B168291">
        <v>0.4233320064125663</v>
      </c>
    </row>
    <row r="168292" spans="1:2" x14ac:dyDescent="0.25">
      <c r="A168292">
        <v>1.6828800000000002</v>
      </c>
      <c r="B168292">
        <v>0.42307687753685752</v>
      </c>
    </row>
    <row r="168293" spans="1:2" x14ac:dyDescent="0.25">
      <c r="A168293">
        <v>1.6828900000000002</v>
      </c>
      <c r="B168293">
        <v>0.42281550390624856</v>
      </c>
    </row>
    <row r="168294" spans="1:2" x14ac:dyDescent="0.25">
      <c r="A168294">
        <v>1.6829000000000001</v>
      </c>
      <c r="B168294">
        <v>0.42254677222127812</v>
      </c>
    </row>
    <row r="168295" spans="1:2" x14ac:dyDescent="0.25">
      <c r="A168295">
        <v>1.6829100000000001</v>
      </c>
      <c r="B168295">
        <v>0.42226924313141179</v>
      </c>
    </row>
    <row r="168296" spans="1:2" x14ac:dyDescent="0.25">
      <c r="A168296">
        <v>1.6829200000000002</v>
      </c>
      <c r="B168296">
        <v>0.42198101422898082</v>
      </c>
    </row>
    <row r="168297" spans="1:2" x14ac:dyDescent="0.25">
      <c r="A168297">
        <v>1.68293</v>
      </c>
      <c r="B168297">
        <v>0.42167950425550693</v>
      </c>
    </row>
    <row r="168298" spans="1:2" x14ac:dyDescent="0.25">
      <c r="A168298">
        <v>1.6829400000000001</v>
      </c>
      <c r="B168298">
        <v>0.42136109816703926</v>
      </c>
    </row>
    <row r="168299" spans="1:2" x14ac:dyDescent="0.25">
      <c r="A168299">
        <v>1.6829500000000002</v>
      </c>
      <c r="B168299">
        <v>0.42102127854165095</v>
      </c>
    </row>
    <row r="168300" spans="1:2" x14ac:dyDescent="0.25">
      <c r="A168300">
        <v>1.6829600000000002</v>
      </c>
      <c r="B168300">
        <v>0.42066169509442186</v>
      </c>
    </row>
    <row r="168301" spans="1:2" x14ac:dyDescent="0.25">
      <c r="A168301">
        <v>1.6829700000000001</v>
      </c>
      <c r="B168301">
        <v>0.4202853195876276</v>
      </c>
    </row>
    <row r="168302" spans="1:2" x14ac:dyDescent="0.25">
      <c r="A168302">
        <v>1.6829800000000001</v>
      </c>
      <c r="B168302">
        <v>0.41989460832904535</v>
      </c>
    </row>
    <row r="168303" spans="1:2" x14ac:dyDescent="0.25">
      <c r="A168303">
        <v>1.6829900000000002</v>
      </c>
      <c r="B168303">
        <v>0.4194916159159694</v>
      </c>
    </row>
    <row r="168304" spans="1:2" x14ac:dyDescent="0.25">
      <c r="A168304">
        <v>1.6830000000000001</v>
      </c>
      <c r="B168304">
        <v>0.41907805548481081</v>
      </c>
    </row>
    <row r="168305" spans="1:2" x14ac:dyDescent="0.25">
      <c r="A168305">
        <v>1.6830100000000001</v>
      </c>
      <c r="B168305">
        <v>0.41865535576725788</v>
      </c>
    </row>
    <row r="168306" spans="1:2" x14ac:dyDescent="0.25">
      <c r="A168306">
        <v>1.6830200000000002</v>
      </c>
      <c r="B168306">
        <v>0.41822470993198546</v>
      </c>
    </row>
    <row r="168307" spans="1:2" x14ac:dyDescent="0.25">
      <c r="A168307">
        <v>1.6830300000000002</v>
      </c>
      <c r="B168307">
        <v>0.41778711645172506</v>
      </c>
    </row>
    <row r="168308" spans="1:2" x14ac:dyDescent="0.25">
      <c r="A168308">
        <v>1.6830400000000001</v>
      </c>
      <c r="B168308">
        <v>0.41734341285940102</v>
      </c>
    </row>
    <row r="168309" spans="1:2" x14ac:dyDescent="0.25">
      <c r="A168309">
        <v>1.6830500000000002</v>
      </c>
      <c r="B168309">
        <v>0.41689430351880696</v>
      </c>
    </row>
    <row r="168310" spans="1:2" x14ac:dyDescent="0.25">
      <c r="A168310">
        <v>1.6830600000000002</v>
      </c>
      <c r="B168310">
        <v>0.41644038243698345</v>
      </c>
    </row>
    <row r="168311" spans="1:2" x14ac:dyDescent="0.25">
      <c r="A168311">
        <v>1.6830700000000001</v>
      </c>
      <c r="B168311">
        <v>0.41598215199790023</v>
      </c>
    </row>
    <row r="168312" spans="1:2" x14ac:dyDescent="0.25">
      <c r="A168312">
        <v>1.6830800000000001</v>
      </c>
      <c r="B168312">
        <v>0.41552003837860096</v>
      </c>
    </row>
    <row r="168313" spans="1:2" x14ac:dyDescent="0.25">
      <c r="A168313">
        <v>1.6830900000000002</v>
      </c>
      <c r="B168313">
        <v>0.41505440421757189</v>
      </c>
    </row>
    <row r="168314" spans="1:2" x14ac:dyDescent="0.25">
      <c r="A168314">
        <v>1.6831</v>
      </c>
      <c r="B168314">
        <v>0.41458555910662953</v>
      </c>
    </row>
    <row r="168315" spans="1:2" x14ac:dyDescent="0.25">
      <c r="A168315">
        <v>1.6831100000000001</v>
      </c>
      <c r="B168315">
        <v>0.41411376821186696</v>
      </c>
    </row>
    <row r="168316" spans="1:2" x14ac:dyDescent="0.25">
      <c r="A168316">
        <v>1.6831200000000002</v>
      </c>
      <c r="B168316">
        <v>0.41363925943425828</v>
      </c>
    </row>
    <row r="168317" spans="1:2" x14ac:dyDescent="0.25">
      <c r="A168317">
        <v>1.6831300000000002</v>
      </c>
      <c r="B168317">
        <v>0.41316222934911118</v>
      </c>
    </row>
    <row r="168318" spans="1:2" x14ac:dyDescent="0.25">
      <c r="A168318">
        <v>1.6831400000000001</v>
      </c>
      <c r="B168318">
        <v>0.41268284811489031</v>
      </c>
    </row>
    <row r="168319" spans="1:2" x14ac:dyDescent="0.25">
      <c r="A168319">
        <v>1.6831500000000001</v>
      </c>
      <c r="B168319">
        <v>0.41220126360805842</v>
      </c>
    </row>
    <row r="168320" spans="1:2" x14ac:dyDescent="0.25">
      <c r="A168320">
        <v>1.6831600000000002</v>
      </c>
      <c r="B168320">
        <v>0.41171760481650022</v>
      </c>
    </row>
    <row r="168321" spans="1:2" x14ac:dyDescent="0.25">
      <c r="A168321">
        <v>1.6831700000000001</v>
      </c>
      <c r="B168321">
        <v>0.41123198471361233</v>
      </c>
    </row>
    <row r="168322" spans="1:2" x14ac:dyDescent="0.25">
      <c r="A168322">
        <v>1.6831800000000001</v>
      </c>
      <c r="B168322">
        <v>0.41074450265022133</v>
      </c>
    </row>
    <row r="168323" spans="1:2" x14ac:dyDescent="0.25">
      <c r="A168323">
        <v>1.6831900000000002</v>
      </c>
      <c r="B168323">
        <v>0.41025524636694799</v>
      </c>
    </row>
    <row r="168324" spans="1:2" x14ac:dyDescent="0.25">
      <c r="A168324">
        <v>1.6832</v>
      </c>
      <c r="B168324">
        <v>0.40976429368137601</v>
      </c>
    </row>
    <row r="168325" spans="1:2" x14ac:dyDescent="0.25">
      <c r="A168325">
        <v>1.6832100000000001</v>
      </c>
      <c r="B168325">
        <v>0.40927171390595352</v>
      </c>
    </row>
    <row r="168326" spans="1:2" x14ac:dyDescent="0.25">
      <c r="A168326">
        <v>1.6832200000000002</v>
      </c>
      <c r="B168326">
        <v>0.40877756907000451</v>
      </c>
    </row>
    <row r="168327" spans="1:2" x14ac:dyDescent="0.25">
      <c r="A168327">
        <v>1.6832300000000002</v>
      </c>
      <c r="B168327">
        <v>0.40828191491568921</v>
      </c>
    </row>
    <row r="168328" spans="1:2" x14ac:dyDescent="0.25">
      <c r="A168328">
        <v>1.6832400000000001</v>
      </c>
      <c r="B168328">
        <v>0.40778480176774035</v>
      </c>
    </row>
    <row r="168329" spans="1:2" x14ac:dyDescent="0.25">
      <c r="A168329">
        <v>1.6832500000000001</v>
      </c>
      <c r="B168329">
        <v>0.40728627526864736</v>
      </c>
    </row>
    <row r="168330" spans="1:2" x14ac:dyDescent="0.25">
      <c r="A168330">
        <v>1.6832600000000002</v>
      </c>
      <c r="B168330">
        <v>0.40678637699705311</v>
      </c>
    </row>
    <row r="168331" spans="1:2" x14ac:dyDescent="0.25">
      <c r="A168331">
        <v>1.68327</v>
      </c>
      <c r="B168331">
        <v>0.40628514500055901</v>
      </c>
    </row>
    <row r="168332" spans="1:2" x14ac:dyDescent="0.25">
      <c r="A168332">
        <v>1.6832800000000001</v>
      </c>
      <c r="B168332">
        <v>0.40578261425443807</v>
      </c>
    </row>
    <row r="168333" spans="1:2" x14ac:dyDescent="0.25">
      <c r="A168333">
        <v>1.6832900000000002</v>
      </c>
      <c r="B168333">
        <v>0.40527881704552216</v>
      </c>
    </row>
    <row r="168334" spans="1:2" x14ac:dyDescent="0.25">
      <c r="A168334">
        <v>1.6833000000000002</v>
      </c>
      <c r="B168334">
        <v>0.40477378330871183</v>
      </c>
    </row>
    <row r="168335" spans="1:2" x14ac:dyDescent="0.25">
      <c r="A168335">
        <v>1.6833100000000001</v>
      </c>
      <c r="B168335">
        <v>0.40426754091741635</v>
      </c>
    </row>
    <row r="168336" spans="1:2" x14ac:dyDescent="0.25">
      <c r="A168336">
        <v>1.6833200000000001</v>
      </c>
      <c r="B168336">
        <v>0.40376011591671879</v>
      </c>
    </row>
    <row r="168337" spans="1:2" x14ac:dyDescent="0.25">
      <c r="A168337">
        <v>1.6833300000000002</v>
      </c>
      <c r="B168337">
        <v>0.40325153275759906</v>
      </c>
    </row>
    <row r="168338" spans="1:2" x14ac:dyDescent="0.25">
      <c r="A168338">
        <v>1.6833400000000001</v>
      </c>
      <c r="B168338">
        <v>0.40274181447769697</v>
      </c>
    </row>
    <row r="168339" spans="1:2" x14ac:dyDescent="0.25">
      <c r="A168339">
        <v>1.6833500000000001</v>
      </c>
      <c r="B168339">
        <v>0.40223098284576531</v>
      </c>
    </row>
    <row r="168340" spans="1:2" x14ac:dyDescent="0.25">
      <c r="A168340">
        <v>1.6833600000000002</v>
      </c>
      <c r="B168340">
        <v>0.40171905851606737</v>
      </c>
    </row>
    <row r="168341" spans="1:2" x14ac:dyDescent="0.25">
      <c r="A168341">
        <v>1.68337</v>
      </c>
      <c r="B168341">
        <v>0.40120606115067914</v>
      </c>
    </row>
    <row r="168342" spans="1:2" x14ac:dyDescent="0.25">
      <c r="A168342">
        <v>1.6833800000000001</v>
      </c>
      <c r="B168342">
        <v>0.40069200951467676</v>
      </c>
    </row>
    <row r="168343" spans="1:2" x14ac:dyDescent="0.25">
      <c r="A168343">
        <v>1.6833900000000002</v>
      </c>
      <c r="B168343">
        <v>0.40017692158231333</v>
      </c>
    </row>
    <row r="168344" spans="1:2" x14ac:dyDescent="0.25">
      <c r="A168344">
        <v>1.6834000000000002</v>
      </c>
      <c r="B168344">
        <v>0.39966081460500813</v>
      </c>
    </row>
    <row r="168345" spans="1:2" x14ac:dyDescent="0.25">
      <c r="A168345">
        <v>1.6834100000000001</v>
      </c>
      <c r="B168345">
        <v>0.39914370519411646</v>
      </c>
    </row>
    <row r="168346" spans="1:2" x14ac:dyDescent="0.25">
      <c r="A168346">
        <v>1.6834200000000001</v>
      </c>
      <c r="B168346">
        <v>0.39862560938034841</v>
      </c>
    </row>
    <row r="168347" spans="1:2" x14ac:dyDescent="0.25">
      <c r="A168347">
        <v>1.6834300000000002</v>
      </c>
      <c r="B168347">
        <v>0.3981065426566186</v>
      </c>
    </row>
    <row r="168348" spans="1:2" x14ac:dyDescent="0.25">
      <c r="A168348">
        <v>1.68344</v>
      </c>
      <c r="B168348">
        <v>0.39758652004900341</v>
      </c>
    </row>
    <row r="168349" spans="1:2" x14ac:dyDescent="0.25">
      <c r="A168349">
        <v>1.6834500000000001</v>
      </c>
      <c r="B168349">
        <v>0.39706555615000505</v>
      </c>
    </row>
    <row r="168350" spans="1:2" x14ac:dyDescent="0.25">
      <c r="A168350">
        <v>1.6834600000000002</v>
      </c>
      <c r="B168350">
        <v>0.39654366514954609</v>
      </c>
    </row>
    <row r="168351" spans="1:2" x14ac:dyDescent="0.25">
      <c r="A168351">
        <v>1.6834700000000002</v>
      </c>
      <c r="B168351">
        <v>0.39602086087569188</v>
      </c>
    </row>
    <row r="168352" spans="1:2" x14ac:dyDescent="0.25">
      <c r="A168352">
        <v>1.6834800000000001</v>
      </c>
      <c r="B168352">
        <v>0.39549715682748265</v>
      </c>
    </row>
    <row r="168353" spans="1:2" x14ac:dyDescent="0.25">
      <c r="A168353">
        <v>1.6834900000000002</v>
      </c>
      <c r="B168353">
        <v>0.39497256619706644</v>
      </c>
    </row>
    <row r="168354" spans="1:2" x14ac:dyDescent="0.25">
      <c r="A168354">
        <v>1.6835000000000002</v>
      </c>
      <c r="B168354">
        <v>0.3944471018975988</v>
      </c>
    </row>
    <row r="168355" spans="1:2" x14ac:dyDescent="0.25">
      <c r="A168355">
        <v>1.6835100000000001</v>
      </c>
      <c r="B168355">
        <v>0.39392077658118474</v>
      </c>
    </row>
    <row r="168356" spans="1:2" x14ac:dyDescent="0.25">
      <c r="A168356">
        <v>1.6835200000000001</v>
      </c>
      <c r="B168356">
        <v>0.39339360266211421</v>
      </c>
    </row>
    <row r="168357" spans="1:2" x14ac:dyDescent="0.25">
      <c r="A168357">
        <v>1.6835300000000002</v>
      </c>
      <c r="B168357">
        <v>0.39286559233295049</v>
      </c>
    </row>
    <row r="168358" spans="1:2" x14ac:dyDescent="0.25">
      <c r="A168358">
        <v>1.68354</v>
      </c>
      <c r="B168358">
        <v>0.39233675757026865</v>
      </c>
    </row>
    <row r="168359" spans="1:2" x14ac:dyDescent="0.25">
      <c r="A168359">
        <v>1.6835500000000001</v>
      </c>
      <c r="B168359">
        <v>0.39180711017145942</v>
      </c>
    </row>
    <row r="168360" spans="1:2" x14ac:dyDescent="0.25">
      <c r="A168360">
        <v>1.6835600000000002</v>
      </c>
      <c r="B168360">
        <v>0.39127666174166098</v>
      </c>
    </row>
    <row r="168361" spans="1:2" x14ac:dyDescent="0.25">
      <c r="A168361">
        <v>1.6835700000000002</v>
      </c>
      <c r="B168361">
        <v>0.39074542372110876</v>
      </c>
    </row>
    <row r="168362" spans="1:2" x14ac:dyDescent="0.25">
      <c r="A168362">
        <v>1.6835800000000001</v>
      </c>
      <c r="B168362">
        <v>0.39021340739686339</v>
      </c>
    </row>
    <row r="168363" spans="1:2" x14ac:dyDescent="0.25">
      <c r="A168363">
        <v>1.6835900000000001</v>
      </c>
      <c r="B168363">
        <v>0.38968062390021541</v>
      </c>
    </row>
    <row r="168364" spans="1:2" x14ac:dyDescent="0.25">
      <c r="A168364">
        <v>1.6836000000000002</v>
      </c>
      <c r="B168364">
        <v>0.38914708421991973</v>
      </c>
    </row>
    <row r="168365" spans="1:2" x14ac:dyDescent="0.25">
      <c r="A168365">
        <v>1.6836100000000001</v>
      </c>
      <c r="B168365">
        <v>0.38861279921080338</v>
      </c>
    </row>
    <row r="168366" spans="1:2" x14ac:dyDescent="0.25">
      <c r="A168366">
        <v>1.6836200000000001</v>
      </c>
      <c r="B168366">
        <v>0.38807777961177248</v>
      </c>
    </row>
    <row r="168367" spans="1:2" x14ac:dyDescent="0.25">
      <c r="A168367">
        <v>1.6836300000000002</v>
      </c>
      <c r="B168367">
        <v>0.38754203603720805</v>
      </c>
    </row>
    <row r="168368" spans="1:2" x14ac:dyDescent="0.25">
      <c r="A168368">
        <v>1.6836400000000002</v>
      </c>
      <c r="B168368">
        <v>0.38700557896615473</v>
      </c>
    </row>
    <row r="168369" spans="1:2" x14ac:dyDescent="0.25">
      <c r="A168369">
        <v>1.6836500000000001</v>
      </c>
      <c r="B168369">
        <v>0.38646841880210692</v>
      </c>
    </row>
    <row r="168370" spans="1:2" x14ac:dyDescent="0.25">
      <c r="A168370">
        <v>1.6836600000000002</v>
      </c>
      <c r="B168370">
        <v>0.38593056582363694</v>
      </c>
    </row>
    <row r="168371" spans="1:2" x14ac:dyDescent="0.25">
      <c r="A168371">
        <v>1.6836700000000002</v>
      </c>
      <c r="B168371">
        <v>0.38539203021426582</v>
      </c>
    </row>
    <row r="168372" spans="1:2" x14ac:dyDescent="0.25">
      <c r="A168372">
        <v>1.6836800000000001</v>
      </c>
      <c r="B168372">
        <v>0.38485282206021509</v>
      </c>
    </row>
    <row r="168373" spans="1:2" x14ac:dyDescent="0.25">
      <c r="A168373">
        <v>1.6836900000000001</v>
      </c>
      <c r="B168373">
        <v>0.38431295135643861</v>
      </c>
    </row>
    <row r="168374" spans="1:2" x14ac:dyDescent="0.25">
      <c r="A168374">
        <v>1.6837000000000002</v>
      </c>
      <c r="B168374">
        <v>0.38377242800854838</v>
      </c>
    </row>
    <row r="168375" spans="1:2" x14ac:dyDescent="0.25">
      <c r="A168375">
        <v>1.68371</v>
      </c>
      <c r="B168375">
        <v>0.38323126183825917</v>
      </c>
    </row>
    <row r="168376" spans="1:2" x14ac:dyDescent="0.25">
      <c r="A168376">
        <v>1.6837200000000001</v>
      </c>
      <c r="B168376">
        <v>0.38268946257463954</v>
      </c>
    </row>
    <row r="168377" spans="1:2" x14ac:dyDescent="0.25">
      <c r="A168377">
        <v>1.6837300000000002</v>
      </c>
      <c r="B168377">
        <v>0.38214703987773424</v>
      </c>
    </row>
    <row r="168378" spans="1:2" x14ac:dyDescent="0.25">
      <c r="A168378">
        <v>1.6837400000000002</v>
      </c>
      <c r="B168378">
        <v>0.38160400332138</v>
      </c>
    </row>
    <row r="168379" spans="1:2" x14ac:dyDescent="0.25">
      <c r="A168379">
        <v>1.6837500000000001</v>
      </c>
      <c r="B168379">
        <v>0.38106036241012831</v>
      </c>
    </row>
    <row r="168380" spans="1:2" x14ac:dyDescent="0.25">
      <c r="A168380">
        <v>1.6837600000000001</v>
      </c>
      <c r="B168380">
        <v>0.38051612656906153</v>
      </c>
    </row>
    <row r="168381" spans="1:2" x14ac:dyDescent="0.25">
      <c r="A168381">
        <v>1.6837700000000002</v>
      </c>
      <c r="B168381">
        <v>0.37997130515448874</v>
      </c>
    </row>
    <row r="168382" spans="1:2" x14ac:dyDescent="0.25">
      <c r="A168382">
        <v>1.6837800000000001</v>
      </c>
      <c r="B168382">
        <v>0.3794259074485673</v>
      </c>
    </row>
    <row r="168383" spans="1:2" x14ac:dyDescent="0.25">
      <c r="A168383">
        <v>1.6837900000000001</v>
      </c>
      <c r="B168383">
        <v>0.37887994266627267</v>
      </c>
    </row>
    <row r="168384" spans="1:2" x14ac:dyDescent="0.25">
      <c r="A168384">
        <v>1.6838000000000002</v>
      </c>
      <c r="B168384">
        <v>0.378333419958786</v>
      </c>
    </row>
    <row r="168385" spans="1:2" x14ac:dyDescent="0.25">
      <c r="A168385">
        <v>1.68381</v>
      </c>
      <c r="B168385">
        <v>0.377786348395732</v>
      </c>
    </row>
    <row r="168386" spans="1:2" x14ac:dyDescent="0.25">
      <c r="A168386">
        <v>1.6838200000000001</v>
      </c>
      <c r="B168386">
        <v>0.37723873700558563</v>
      </c>
    </row>
    <row r="168387" spans="1:2" x14ac:dyDescent="0.25">
      <c r="A168387">
        <v>1.6838300000000002</v>
      </c>
      <c r="B168387">
        <v>0.37669059473771749</v>
      </c>
    </row>
    <row r="168388" spans="1:2" x14ac:dyDescent="0.25">
      <c r="A168388">
        <v>1.6838400000000002</v>
      </c>
      <c r="B168388">
        <v>0.37614193048053357</v>
      </c>
    </row>
    <row r="168389" spans="1:2" x14ac:dyDescent="0.25">
      <c r="A168389">
        <v>1.6838500000000001</v>
      </c>
      <c r="B168389">
        <v>0.37559275306295881</v>
      </c>
    </row>
    <row r="168390" spans="1:2" x14ac:dyDescent="0.25">
      <c r="A168390">
        <v>1.6838600000000001</v>
      </c>
      <c r="B168390">
        <v>0.37504307125291392</v>
      </c>
    </row>
    <row r="168391" spans="1:2" x14ac:dyDescent="0.25">
      <c r="A168391">
        <v>1.6838700000000002</v>
      </c>
      <c r="B168391">
        <v>0.37449289376137285</v>
      </c>
    </row>
    <row r="168392" spans="1:2" x14ac:dyDescent="0.25">
      <c r="A168392">
        <v>1.68388</v>
      </c>
      <c r="B168392">
        <v>0.37394222922828169</v>
      </c>
    </row>
    <row r="168393" spans="1:2" x14ac:dyDescent="0.25">
      <c r="A168393">
        <v>1.6838900000000001</v>
      </c>
      <c r="B168393">
        <v>0.3733910862502049</v>
      </c>
    </row>
    <row r="168394" spans="1:2" x14ac:dyDescent="0.25">
      <c r="A168394">
        <v>1.6839000000000002</v>
      </c>
      <c r="B168394">
        <v>0.372839473357372</v>
      </c>
    </row>
    <row r="168395" spans="1:2" x14ac:dyDescent="0.25">
      <c r="A168395">
        <v>1.6839100000000002</v>
      </c>
      <c r="B168395">
        <v>0.37228739902821062</v>
      </c>
    </row>
    <row r="168396" spans="1:2" x14ac:dyDescent="0.25">
      <c r="A168396">
        <v>1.6839200000000001</v>
      </c>
      <c r="B168396">
        <v>0.37173487168134256</v>
      </c>
    </row>
    <row r="168397" spans="1:2" x14ac:dyDescent="0.25">
      <c r="A168397">
        <v>1.6839300000000001</v>
      </c>
      <c r="B168397">
        <v>0.37118189968180049</v>
      </c>
    </row>
    <row r="168398" spans="1:2" x14ac:dyDescent="0.25">
      <c r="A168398">
        <v>1.6839400000000002</v>
      </c>
      <c r="B168398">
        <v>0.370628491335106</v>
      </c>
    </row>
    <row r="168399" spans="1:2" x14ac:dyDescent="0.25">
      <c r="A168399">
        <v>1.6839500000000001</v>
      </c>
      <c r="B168399">
        <v>0.3700746548977889</v>
      </c>
    </row>
    <row r="168400" spans="1:2" x14ac:dyDescent="0.25">
      <c r="A168400">
        <v>1.6839600000000001</v>
      </c>
      <c r="B168400">
        <v>0.36952039856933827</v>
      </c>
    </row>
    <row r="168401" spans="1:2" x14ac:dyDescent="0.25">
      <c r="A168401">
        <v>1.6839700000000002</v>
      </c>
      <c r="B168401">
        <v>0.36896573049522507</v>
      </c>
    </row>
    <row r="168402" spans="1:2" x14ac:dyDescent="0.25">
      <c r="A168402">
        <v>1.68398</v>
      </c>
      <c r="B168402">
        <v>0.36841065876700207</v>
      </c>
    </row>
    <row r="168403" spans="1:2" x14ac:dyDescent="0.25">
      <c r="A168403">
        <v>1.6839900000000001</v>
      </c>
      <c r="B168403">
        <v>0.36785519142661305</v>
      </c>
    </row>
    <row r="168404" spans="1:2" x14ac:dyDescent="0.25">
      <c r="A168404">
        <v>1.6840000000000002</v>
      </c>
      <c r="B168404">
        <v>0.3672993364621272</v>
      </c>
    </row>
    <row r="168405" spans="1:2" x14ac:dyDescent="0.25">
      <c r="A168405">
        <v>1.6840100000000002</v>
      </c>
      <c r="B168405">
        <v>0.36674310180536807</v>
      </c>
    </row>
    <row r="168406" spans="1:2" x14ac:dyDescent="0.25">
      <c r="A168406">
        <v>1.6840200000000001</v>
      </c>
      <c r="B168406">
        <v>0.36618649533813452</v>
      </c>
    </row>
    <row r="168407" spans="1:2" x14ac:dyDescent="0.25">
      <c r="A168407">
        <v>1.6840300000000001</v>
      </c>
      <c r="B168407">
        <v>0.36562952489480904</v>
      </c>
    </row>
    <row r="168408" spans="1:2" x14ac:dyDescent="0.25">
      <c r="A168408">
        <v>1.6840400000000002</v>
      </c>
      <c r="B168408">
        <v>0.36507219825862669</v>
      </c>
    </row>
    <row r="168409" spans="1:2" x14ac:dyDescent="0.25">
      <c r="A168409">
        <v>1.68405</v>
      </c>
      <c r="B168409">
        <v>0.36451452315830812</v>
      </c>
    </row>
    <row r="168410" spans="1:2" x14ac:dyDescent="0.25">
      <c r="A168410">
        <v>1.6840600000000001</v>
      </c>
      <c r="B168410">
        <v>0.36395650726649054</v>
      </c>
    </row>
    <row r="168411" spans="1:2" x14ac:dyDescent="0.25">
      <c r="A168411">
        <v>1.6840700000000002</v>
      </c>
      <c r="B168411">
        <v>0.36339815822248611</v>
      </c>
    </row>
    <row r="168412" spans="1:2" x14ac:dyDescent="0.25">
      <c r="A168412">
        <v>1.6840800000000002</v>
      </c>
      <c r="B168412">
        <v>0.36283948359252982</v>
      </c>
    </row>
    <row r="168413" spans="1:2" x14ac:dyDescent="0.25">
      <c r="A168413">
        <v>1.6840900000000001</v>
      </c>
      <c r="B168413">
        <v>0.36228625271085402</v>
      </c>
    </row>
    <row r="168414" spans="1:2" x14ac:dyDescent="0.25">
      <c r="A168414">
        <v>1.6841000000000002</v>
      </c>
      <c r="B168414">
        <v>0.3617506085676484</v>
      </c>
    </row>
    <row r="168415" spans="1:2" x14ac:dyDescent="0.25">
      <c r="A168415">
        <v>1.6841100000000002</v>
      </c>
      <c r="B168415">
        <v>0.36122963465782354</v>
      </c>
    </row>
    <row r="168416" spans="1:2" x14ac:dyDescent="0.25">
      <c r="A168416">
        <v>1.6841200000000001</v>
      </c>
      <c r="B168416">
        <v>0.36072117890902877</v>
      </c>
    </row>
    <row r="168417" spans="1:2" x14ac:dyDescent="0.25">
      <c r="A168417">
        <v>1.6841300000000001</v>
      </c>
      <c r="B168417">
        <v>0.36022336898788543</v>
      </c>
    </row>
    <row r="168418" spans="1:2" x14ac:dyDescent="0.25">
      <c r="A168418">
        <v>1.6841400000000002</v>
      </c>
      <c r="B168418">
        <v>0.35973461146173735</v>
      </c>
    </row>
    <row r="168419" spans="1:2" x14ac:dyDescent="0.25">
      <c r="A168419">
        <v>1.68415</v>
      </c>
      <c r="B168419">
        <v>0.35925355803492343</v>
      </c>
    </row>
    <row r="168420" spans="1:2" x14ac:dyDescent="0.25">
      <c r="A168420">
        <v>1.6841600000000001</v>
      </c>
      <c r="B168420">
        <v>0.35877907099840867</v>
      </c>
    </row>
    <row r="168421" spans="1:2" x14ac:dyDescent="0.25">
      <c r="A168421">
        <v>1.6841700000000002</v>
      </c>
      <c r="B168421">
        <v>0.35831019152054067</v>
      </c>
    </row>
    <row r="168422" spans="1:2" x14ac:dyDescent="0.25">
      <c r="A168422">
        <v>1.6841800000000002</v>
      </c>
      <c r="B168422">
        <v>0.35784611198668692</v>
      </c>
    </row>
    <row r="168423" spans="1:2" x14ac:dyDescent="0.25">
      <c r="A168423">
        <v>1.6841900000000001</v>
      </c>
      <c r="B168423">
        <v>0.35738615236214089</v>
      </c>
    </row>
    <row r="168424" spans="1:2" x14ac:dyDescent="0.25">
      <c r="A168424">
        <v>1.6842000000000001</v>
      </c>
      <c r="B168424">
        <v>0.35692974011573875</v>
      </c>
    </row>
    <row r="168425" spans="1:2" x14ac:dyDescent="0.25">
      <c r="A168425">
        <v>1.6842100000000002</v>
      </c>
      <c r="B168425">
        <v>0.35647639325535163</v>
      </c>
    </row>
    <row r="168426" spans="1:2" x14ac:dyDescent="0.25">
      <c r="A168426">
        <v>1.6842200000000001</v>
      </c>
      <c r="B168426">
        <v>0.35602570608680062</v>
      </c>
    </row>
    <row r="168427" spans="1:2" x14ac:dyDescent="0.25">
      <c r="A168427">
        <v>1.6842300000000001</v>
      </c>
      <c r="B168427">
        <v>0.35557733714410622</v>
      </c>
    </row>
    <row r="168428" spans="1:2" x14ac:dyDescent="0.25">
      <c r="A168428">
        <v>1.6842400000000002</v>
      </c>
      <c r="B168428">
        <v>0.35513099906335344</v>
      </c>
    </row>
    <row r="168429" spans="1:2" x14ac:dyDescent="0.25">
      <c r="A168429">
        <v>1.6842500000000002</v>
      </c>
      <c r="B168429">
        <v>0.35468645004950328</v>
      </c>
    </row>
    <row r="168430" spans="1:2" x14ac:dyDescent="0.25">
      <c r="A168430">
        <v>1.6842600000000001</v>
      </c>
      <c r="B168430">
        <v>0.35424348668596284</v>
      </c>
    </row>
    <row r="168431" spans="1:2" x14ac:dyDescent="0.25">
      <c r="A168431">
        <v>1.6842700000000002</v>
      </c>
      <c r="B168431">
        <v>0.35380193787473935</v>
      </c>
    </row>
    <row r="168432" spans="1:2" x14ac:dyDescent="0.25">
      <c r="A168432">
        <v>1.6842800000000002</v>
      </c>
      <c r="B168432">
        <v>0.35336165976795819</v>
      </c>
    </row>
    <row r="168433" spans="1:2" x14ac:dyDescent="0.25">
      <c r="A168433">
        <v>1.6842900000000001</v>
      </c>
      <c r="B168433">
        <v>0.35292253144012509</v>
      </c>
    </row>
    <row r="168434" spans="1:2" x14ac:dyDescent="0.25">
      <c r="A168434">
        <v>1.6843000000000001</v>
      </c>
      <c r="B168434">
        <v>0.35248445129374628</v>
      </c>
    </row>
    <row r="168435" spans="1:2" x14ac:dyDescent="0.25">
      <c r="A168435">
        <v>1.6843100000000002</v>
      </c>
      <c r="B168435">
        <v>0.35204733400545107</v>
      </c>
    </row>
    <row r="168436" spans="1:2" x14ac:dyDescent="0.25">
      <c r="A168436">
        <v>1.68432</v>
      </c>
      <c r="B168436">
        <v>0.35161110797045136</v>
      </c>
    </row>
    <row r="168437" spans="1:2" x14ac:dyDescent="0.25">
      <c r="A168437">
        <v>1.6843300000000001</v>
      </c>
      <c r="B168437">
        <v>0.35117571313597173</v>
      </c>
    </row>
    <row r="168438" spans="1:2" x14ac:dyDescent="0.25">
      <c r="A168438">
        <v>1.6843400000000002</v>
      </c>
      <c r="B168438">
        <v>0.35074109917934149</v>
      </c>
    </row>
    <row r="168439" spans="1:2" x14ac:dyDescent="0.25">
      <c r="A168439">
        <v>1.6843500000000002</v>
      </c>
      <c r="B168439">
        <v>0.35030722398092984</v>
      </c>
    </row>
    <row r="168440" spans="1:2" x14ac:dyDescent="0.25">
      <c r="A168440">
        <v>1.6843600000000001</v>
      </c>
      <c r="B168440">
        <v>0.34987405233376911</v>
      </c>
    </row>
    <row r="168441" spans="1:2" x14ac:dyDescent="0.25">
      <c r="A168441">
        <v>1.6843700000000001</v>
      </c>
      <c r="B168441">
        <v>0.34944155482974204</v>
      </c>
    </row>
    <row r="168442" spans="1:2" x14ac:dyDescent="0.25">
      <c r="A168442">
        <v>1.6843800000000002</v>
      </c>
      <c r="B168442">
        <v>0.34900970699498901</v>
      </c>
    </row>
    <row r="168443" spans="1:2" x14ac:dyDescent="0.25">
      <c r="A168443">
        <v>1.6843900000000001</v>
      </c>
      <c r="B168443">
        <v>0.34857848845752226</v>
      </c>
    </row>
    <row r="168444" spans="1:2" x14ac:dyDescent="0.25">
      <c r="A168444">
        <v>1.6844000000000001</v>
      </c>
      <c r="B168444">
        <v>0.34814788233696037</v>
      </c>
    </row>
    <row r="168445" spans="1:2" x14ac:dyDescent="0.25">
      <c r="A168445">
        <v>1.6844100000000002</v>
      </c>
      <c r="B168445">
        <v>0.34771787467235826</v>
      </c>
    </row>
    <row r="168446" spans="1:2" x14ac:dyDescent="0.25">
      <c r="A168446">
        <v>1.68442</v>
      </c>
      <c r="B168446">
        <v>0.34728845398070074</v>
      </c>
    </row>
    <row r="168447" spans="1:2" x14ac:dyDescent="0.25">
      <c r="A168447">
        <v>1.6844300000000001</v>
      </c>
      <c r="B168447">
        <v>0.34685961084974248</v>
      </c>
    </row>
    <row r="168448" spans="1:2" x14ac:dyDescent="0.25">
      <c r="A168448">
        <v>1.6844400000000002</v>
      </c>
      <c r="B168448">
        <v>0.3464313375941015</v>
      </c>
    </row>
    <row r="168449" spans="1:2" x14ac:dyDescent="0.25">
      <c r="A168449">
        <v>1.6844500000000002</v>
      </c>
      <c r="B168449">
        <v>0.34600362803050355</v>
      </c>
    </row>
    <row r="168450" spans="1:2" x14ac:dyDescent="0.25">
      <c r="A168450">
        <v>1.6844600000000001</v>
      </c>
      <c r="B168450">
        <v>0.34557647718981255</v>
      </c>
    </row>
    <row r="168451" spans="1:2" x14ac:dyDescent="0.25">
      <c r="A168451">
        <v>1.6844700000000001</v>
      </c>
      <c r="B168451">
        <v>0.34514988113118783</v>
      </c>
    </row>
    <row r="168452" spans="1:2" x14ac:dyDescent="0.25">
      <c r="A168452">
        <v>1.6844800000000002</v>
      </c>
      <c r="B168452">
        <v>0.34472383681083085</v>
      </c>
    </row>
    <row r="168453" spans="1:2" x14ac:dyDescent="0.25">
      <c r="A168453">
        <v>1.68449</v>
      </c>
      <c r="B168453">
        <v>0.34429834189731656</v>
      </c>
    </row>
    <row r="168454" spans="1:2" x14ac:dyDescent="0.25">
      <c r="A168454">
        <v>1.6845000000000001</v>
      </c>
      <c r="B168454">
        <v>0.34387339468019518</v>
      </c>
    </row>
    <row r="168455" spans="1:2" x14ac:dyDescent="0.25">
      <c r="A168455">
        <v>1.6845100000000002</v>
      </c>
      <c r="B168455">
        <v>0.34344899394431272</v>
      </c>
    </row>
    <row r="168456" spans="1:2" x14ac:dyDescent="0.25">
      <c r="A168456">
        <v>1.6845200000000002</v>
      </c>
      <c r="B168456">
        <v>0.34302513892593445</v>
      </c>
    </row>
    <row r="168457" spans="1:2" x14ac:dyDescent="0.25">
      <c r="A168457">
        <v>1.6845300000000001</v>
      </c>
      <c r="B168457">
        <v>0.34260182920403914</v>
      </c>
    </row>
    <row r="168458" spans="1:2" x14ac:dyDescent="0.25">
      <c r="A168458">
        <v>1.6845400000000001</v>
      </c>
      <c r="B168458">
        <v>0.34217906465574077</v>
      </c>
    </row>
    <row r="168459" spans="1:2" x14ac:dyDescent="0.25">
      <c r="A168459">
        <v>1.6845500000000002</v>
      </c>
      <c r="B168459">
        <v>0.34175684540050544</v>
      </c>
    </row>
    <row r="168460" spans="1:2" x14ac:dyDescent="0.25">
      <c r="A168460">
        <v>1.6845600000000001</v>
      </c>
      <c r="B168460">
        <v>0.34133517177299544</v>
      </c>
    </row>
    <row r="168461" spans="1:2" x14ac:dyDescent="0.25">
      <c r="A168461">
        <v>1.6845700000000001</v>
      </c>
      <c r="B168461">
        <v>0.34091404426438288</v>
      </c>
    </row>
    <row r="168462" spans="1:2" x14ac:dyDescent="0.25">
      <c r="A168462">
        <v>1.6845800000000002</v>
      </c>
      <c r="B168462">
        <v>0.34049346350678278</v>
      </c>
    </row>
    <row r="168463" spans="1:2" x14ac:dyDescent="0.25">
      <c r="A168463">
        <v>1.68459</v>
      </c>
      <c r="B168463">
        <v>0.34007343024430658</v>
      </c>
    </row>
    <row r="168464" spans="1:2" x14ac:dyDescent="0.25">
      <c r="A168464">
        <v>1.6846000000000001</v>
      </c>
      <c r="B168464">
        <v>0.33965394530399806</v>
      </c>
    </row>
    <row r="168465" spans="1:2" x14ac:dyDescent="0.25">
      <c r="A168465">
        <v>1.6846100000000002</v>
      </c>
      <c r="B168465">
        <v>0.33923500959425157</v>
      </c>
    </row>
    <row r="168466" spans="1:2" x14ac:dyDescent="0.25">
      <c r="A168466">
        <v>1.6846200000000002</v>
      </c>
      <c r="B168466">
        <v>0.33881662407065971</v>
      </c>
    </row>
    <row r="168467" spans="1:2" x14ac:dyDescent="0.25">
      <c r="A168467">
        <v>1.6846300000000001</v>
      </c>
      <c r="B168467">
        <v>0.33839878973752446</v>
      </c>
    </row>
    <row r="168468" spans="1:2" x14ac:dyDescent="0.25">
      <c r="A168468">
        <v>1.6846400000000001</v>
      </c>
      <c r="B168468">
        <v>0.33798150762195855</v>
      </c>
    </row>
    <row r="168469" spans="1:2" x14ac:dyDescent="0.25">
      <c r="A168469">
        <v>1.6846500000000002</v>
      </c>
      <c r="B168469">
        <v>0.33756477878485969</v>
      </c>
    </row>
    <row r="168470" spans="1:2" x14ac:dyDescent="0.25">
      <c r="A168470">
        <v>1.68466</v>
      </c>
      <c r="B168470">
        <v>0.33714860429743532</v>
      </c>
    </row>
    <row r="168471" spans="1:2" x14ac:dyDescent="0.25">
      <c r="A168471">
        <v>1.6846700000000001</v>
      </c>
      <c r="B168471">
        <v>0.33673298524018247</v>
      </c>
    </row>
    <row r="168472" spans="1:2" x14ac:dyDescent="0.25">
      <c r="A168472">
        <v>1.6846800000000002</v>
      </c>
      <c r="B168472">
        <v>0.33631792269073979</v>
      </c>
    </row>
    <row r="168473" spans="1:2" x14ac:dyDescent="0.25">
      <c r="A168473">
        <v>1.6846900000000002</v>
      </c>
      <c r="B168473">
        <v>0.33590341773833865</v>
      </c>
    </row>
    <row r="168474" spans="1:2" x14ac:dyDescent="0.25">
      <c r="A168474">
        <v>1.6847000000000001</v>
      </c>
      <c r="B168474">
        <v>0.33548947144333952</v>
      </c>
    </row>
    <row r="168475" spans="1:2" x14ac:dyDescent="0.25">
      <c r="A168475">
        <v>1.6847100000000002</v>
      </c>
      <c r="B168475">
        <v>0.3350760848855816</v>
      </c>
    </row>
    <row r="168476" spans="1:2" x14ac:dyDescent="0.25">
      <c r="A168476">
        <v>1.6847200000000002</v>
      </c>
      <c r="B168476">
        <v>0.33466325911642958</v>
      </c>
    </row>
    <row r="168477" spans="1:2" x14ac:dyDescent="0.25">
      <c r="A168477">
        <v>1.6847300000000001</v>
      </c>
      <c r="B168477">
        <v>0.33425099517042789</v>
      </c>
    </row>
    <row r="168478" spans="1:2" x14ac:dyDescent="0.25">
      <c r="A168478">
        <v>1.6847400000000001</v>
      </c>
      <c r="B168478">
        <v>0.33383929408152446</v>
      </c>
    </row>
    <row r="168479" spans="1:2" x14ac:dyDescent="0.25">
      <c r="A168479">
        <v>1.6847500000000002</v>
      </c>
      <c r="B168479">
        <v>0.3334281568546944</v>
      </c>
    </row>
    <row r="168480" spans="1:2" x14ac:dyDescent="0.25">
      <c r="A168480">
        <v>1.68476</v>
      </c>
      <c r="B168480">
        <v>0.33301758447896557</v>
      </c>
    </row>
    <row r="168481" spans="1:2" x14ac:dyDescent="0.25">
      <c r="A168481">
        <v>1.6847700000000001</v>
      </c>
      <c r="B168481">
        <v>0.33260757792845308</v>
      </c>
    </row>
    <row r="168482" spans="1:2" x14ac:dyDescent="0.25">
      <c r="A168482">
        <v>1.6847800000000002</v>
      </c>
      <c r="B168482">
        <v>0.33219813815336818</v>
      </c>
    </row>
    <row r="168483" spans="1:2" x14ac:dyDescent="0.25">
      <c r="A168483">
        <v>1.6847900000000002</v>
      </c>
      <c r="B168483">
        <v>0.33178926608934911</v>
      </c>
    </row>
    <row r="168484" spans="1:2" x14ac:dyDescent="0.25">
      <c r="A168484">
        <v>1.6848000000000001</v>
      </c>
      <c r="B168484">
        <v>0.33138091848951212</v>
      </c>
    </row>
    <row r="168485" spans="1:2" x14ac:dyDescent="0.25">
      <c r="A168485">
        <v>1.6848100000000001</v>
      </c>
      <c r="B168485">
        <v>0.33097311150301156</v>
      </c>
    </row>
    <row r="168486" spans="1:2" x14ac:dyDescent="0.25">
      <c r="A168486">
        <v>1.6848200000000002</v>
      </c>
      <c r="B168486">
        <v>0.33056588352642335</v>
      </c>
    </row>
    <row r="168487" spans="1:2" x14ac:dyDescent="0.25">
      <c r="A168487">
        <v>1.68483</v>
      </c>
      <c r="B168487">
        <v>0.33015923321060503</v>
      </c>
    </row>
    <row r="168488" spans="1:2" x14ac:dyDescent="0.25">
      <c r="A168488">
        <v>1.6848400000000001</v>
      </c>
      <c r="B168488">
        <v>0.32975316054411274</v>
      </c>
    </row>
    <row r="168489" spans="1:2" x14ac:dyDescent="0.25">
      <c r="A168489">
        <v>1.6848500000000002</v>
      </c>
      <c r="B168489">
        <v>0.32934766547008931</v>
      </c>
    </row>
    <row r="168490" spans="1:2" x14ac:dyDescent="0.25">
      <c r="A168490">
        <v>1.6848600000000002</v>
      </c>
      <c r="B168490">
        <v>0.32894274801579859</v>
      </c>
    </row>
    <row r="168491" spans="1:2" x14ac:dyDescent="0.25">
      <c r="A168491">
        <v>1.6848700000000001</v>
      </c>
      <c r="B168491">
        <v>0.3285384082923557</v>
      </c>
    </row>
    <row r="168492" spans="1:2" x14ac:dyDescent="0.25">
      <c r="A168492">
        <v>1.6848800000000002</v>
      </c>
      <c r="B168492">
        <v>0.32813464648263335</v>
      </c>
    </row>
    <row r="168493" spans="1:2" x14ac:dyDescent="0.25">
      <c r="A168493">
        <v>1.6848900000000002</v>
      </c>
      <c r="B168493">
        <v>0.32773146282052745</v>
      </c>
    </row>
    <row r="168494" spans="1:2" x14ac:dyDescent="0.25">
      <c r="A168494">
        <v>1.6849000000000001</v>
      </c>
      <c r="B168494">
        <v>0.32732885761291819</v>
      </c>
    </row>
    <row r="168495" spans="1:2" x14ac:dyDescent="0.25">
      <c r="A168495">
        <v>1.6849100000000001</v>
      </c>
      <c r="B168495">
        <v>0.3269268311972493</v>
      </c>
    </row>
    <row r="168496" spans="1:2" x14ac:dyDescent="0.25">
      <c r="A168496">
        <v>1.6849200000000002</v>
      </c>
      <c r="B168496">
        <v>0.32652538391996666</v>
      </c>
    </row>
    <row r="168497" spans="1:2" x14ac:dyDescent="0.25">
      <c r="A168497">
        <v>1.68493</v>
      </c>
      <c r="B168497">
        <v>0.32612451618679839</v>
      </c>
    </row>
    <row r="168498" spans="1:2" x14ac:dyDescent="0.25">
      <c r="A168498">
        <v>1.6849400000000001</v>
      </c>
      <c r="B168498">
        <v>0.32572422839589599</v>
      </c>
    </row>
    <row r="168499" spans="1:2" x14ac:dyDescent="0.25">
      <c r="A168499">
        <v>1.6849500000000002</v>
      </c>
      <c r="B168499">
        <v>0.32532452096240139</v>
      </c>
    </row>
    <row r="168500" spans="1:2" x14ac:dyDescent="0.25">
      <c r="A168500">
        <v>1.6849600000000002</v>
      </c>
      <c r="B168500">
        <v>0.3249253943022119</v>
      </c>
    </row>
    <row r="168501" spans="1:2" x14ac:dyDescent="0.25">
      <c r="A168501">
        <v>1.6849700000000001</v>
      </c>
      <c r="B168501">
        <v>0.32452684883897631</v>
      </c>
    </row>
    <row r="168502" spans="1:2" x14ac:dyDescent="0.25">
      <c r="A168502">
        <v>1.6849800000000001</v>
      </c>
      <c r="B168502">
        <v>0.32412888498741754</v>
      </c>
    </row>
    <row r="168503" spans="1:2" x14ac:dyDescent="0.25">
      <c r="A168503">
        <v>1.6849900000000002</v>
      </c>
      <c r="B168503">
        <v>0.32373150317467292</v>
      </c>
    </row>
    <row r="168504" spans="1:2" x14ac:dyDescent="0.25">
      <c r="A168504">
        <v>1.6850000000000001</v>
      </c>
      <c r="B168504">
        <v>0.32333470378190987</v>
      </c>
    </row>
    <row r="168505" spans="1:2" x14ac:dyDescent="0.25">
      <c r="A168505">
        <v>1.6850100000000001</v>
      </c>
      <c r="B168505">
        <v>0.32293848722667406</v>
      </c>
    </row>
    <row r="168506" spans="1:2" x14ac:dyDescent="0.25">
      <c r="A168506">
        <v>1.6850200000000002</v>
      </c>
      <c r="B168506">
        <v>0.32254285388399717</v>
      </c>
    </row>
    <row r="168507" spans="1:2" x14ac:dyDescent="0.25">
      <c r="A168507">
        <v>1.68503</v>
      </c>
      <c r="B168507">
        <v>0.32214780414093391</v>
      </c>
    </row>
    <row r="168508" spans="1:2" x14ac:dyDescent="0.25">
      <c r="A168508">
        <v>1.6850400000000001</v>
      </c>
      <c r="B168508">
        <v>0.321753338359554</v>
      </c>
    </row>
    <row r="168509" spans="1:2" x14ac:dyDescent="0.25">
      <c r="A168509">
        <v>1.6850500000000002</v>
      </c>
      <c r="B168509">
        <v>0.32135945689124767</v>
      </c>
    </row>
    <row r="168510" spans="1:2" x14ac:dyDescent="0.25">
      <c r="A168510">
        <v>1.6850600000000002</v>
      </c>
      <c r="B168510">
        <v>0.32096616005917478</v>
      </c>
    </row>
    <row r="168511" spans="1:2" x14ac:dyDescent="0.25">
      <c r="A168511">
        <v>1.6850700000000001</v>
      </c>
      <c r="B168511">
        <v>0.3205734482029936</v>
      </c>
    </row>
    <row r="168512" spans="1:2" x14ac:dyDescent="0.25">
      <c r="A168512">
        <v>1.6850800000000001</v>
      </c>
      <c r="B168512">
        <v>0.32018132160991875</v>
      </c>
    </row>
    <row r="168513" spans="1:2" x14ac:dyDescent="0.25">
      <c r="A168513">
        <v>1.6850900000000002</v>
      </c>
      <c r="B168513">
        <v>0.31978978058881546</v>
      </c>
    </row>
    <row r="168514" spans="1:2" x14ac:dyDescent="0.25">
      <c r="A168514">
        <v>1.6851</v>
      </c>
      <c r="B168514">
        <v>0.31939882540152531</v>
      </c>
    </row>
    <row r="168515" spans="1:2" x14ac:dyDescent="0.25">
      <c r="A168515">
        <v>1.6851100000000001</v>
      </c>
      <c r="B168515">
        <v>0.31900845631552999</v>
      </c>
    </row>
    <row r="168516" spans="1:2" x14ac:dyDescent="0.25">
      <c r="A168516">
        <v>1.6851200000000002</v>
      </c>
      <c r="B168516">
        <v>0.31861867357371121</v>
      </c>
    </row>
    <row r="168517" spans="1:2" x14ac:dyDescent="0.25">
      <c r="A168517">
        <v>1.6851300000000002</v>
      </c>
      <c r="B168517">
        <v>0.31822947740490126</v>
      </c>
    </row>
    <row r="168518" spans="1:2" x14ac:dyDescent="0.25">
      <c r="A168518">
        <v>1.6851400000000001</v>
      </c>
      <c r="B168518">
        <v>0.3178408680173006</v>
      </c>
    </row>
    <row r="168519" spans="1:2" x14ac:dyDescent="0.25">
      <c r="A168519">
        <v>1.6851500000000001</v>
      </c>
      <c r="B168519">
        <v>0.3174528456142679</v>
      </c>
    </row>
    <row r="168520" spans="1:2" x14ac:dyDescent="0.25">
      <c r="A168520">
        <v>1.6851600000000002</v>
      </c>
      <c r="B168520">
        <v>0.31706541037311098</v>
      </c>
    </row>
    <row r="168521" spans="1:2" x14ac:dyDescent="0.25">
      <c r="A168521">
        <v>1.6851700000000001</v>
      </c>
      <c r="B168521">
        <v>0.31667856245536463</v>
      </c>
    </row>
    <row r="168522" spans="1:2" x14ac:dyDescent="0.25">
      <c r="A168522">
        <v>1.6851800000000001</v>
      </c>
      <c r="B168522">
        <v>0.31629230201736913</v>
      </c>
    </row>
    <row r="168523" spans="1:2" x14ac:dyDescent="0.25">
      <c r="A168523">
        <v>1.6851900000000002</v>
      </c>
      <c r="B168523">
        <v>0.31590662919373913</v>
      </c>
    </row>
    <row r="168524" spans="1:2" x14ac:dyDescent="0.25">
      <c r="A168524">
        <v>1.6852</v>
      </c>
      <c r="B168524">
        <v>0.31552154410890876</v>
      </c>
    </row>
    <row r="168525" spans="1:2" x14ac:dyDescent="0.25">
      <c r="A168525">
        <v>1.6852100000000001</v>
      </c>
      <c r="B168525">
        <v>0.31513704683568777</v>
      </c>
    </row>
    <row r="168526" spans="1:2" x14ac:dyDescent="0.25">
      <c r="A168526">
        <v>1.6852200000000002</v>
      </c>
      <c r="B168526">
        <v>0.31475313750179368</v>
      </c>
    </row>
    <row r="168527" spans="1:2" x14ac:dyDescent="0.25">
      <c r="A168527">
        <v>1.6852300000000002</v>
      </c>
      <c r="B168527">
        <v>0.3143698161583699</v>
      </c>
    </row>
    <row r="168528" spans="1:2" x14ac:dyDescent="0.25">
      <c r="A168528">
        <v>1.6852400000000001</v>
      </c>
      <c r="B168528">
        <v>0.31398708287334909</v>
      </c>
    </row>
    <row r="168529" spans="1:2" x14ac:dyDescent="0.25">
      <c r="A168529">
        <v>1.6852500000000001</v>
      </c>
      <c r="B168529">
        <v>0.34417419648182723</v>
      </c>
    </row>
    <row r="168530" spans="1:2" x14ac:dyDescent="0.25">
      <c r="A168530">
        <v>1.6852600000000002</v>
      </c>
      <c r="B168530">
        <v>0.35846110842565782</v>
      </c>
    </row>
    <row r="168531" spans="1:2" x14ac:dyDescent="0.25">
      <c r="A168531">
        <v>1.68527</v>
      </c>
      <c r="B168531">
        <v>0.3708592792433858</v>
      </c>
    </row>
    <row r="168532" spans="1:2" x14ac:dyDescent="0.25">
      <c r="A168532">
        <v>1.6852800000000001</v>
      </c>
      <c r="B168532">
        <v>0.38128946679588671</v>
      </c>
    </row>
    <row r="168533" spans="1:2" x14ac:dyDescent="0.25">
      <c r="A168533">
        <v>1.6852900000000002</v>
      </c>
      <c r="B168533">
        <v>0.39007340494822651</v>
      </c>
    </row>
    <row r="168534" spans="1:2" x14ac:dyDescent="0.25">
      <c r="A168534">
        <v>1.6853000000000002</v>
      </c>
      <c r="B168534">
        <v>0.39746904752571988</v>
      </c>
    </row>
    <row r="168535" spans="1:2" x14ac:dyDescent="0.25">
      <c r="A168535">
        <v>1.6853100000000001</v>
      </c>
      <c r="B168535">
        <v>0.4036944256089724</v>
      </c>
    </row>
    <row r="168536" spans="1:2" x14ac:dyDescent="0.25">
      <c r="A168536">
        <v>1.6853200000000002</v>
      </c>
      <c r="B168536">
        <v>0.40893331001922584</v>
      </c>
    </row>
    <row r="168537" spans="1:2" x14ac:dyDescent="0.25">
      <c r="A168537">
        <v>1.6853300000000002</v>
      </c>
      <c r="B168537">
        <v>0.4133405475063513</v>
      </c>
    </row>
    <row r="168538" spans="1:2" x14ac:dyDescent="0.25">
      <c r="A168538">
        <v>1.6853400000000001</v>
      </c>
      <c r="B168538">
        <v>0.41704658368577119</v>
      </c>
    </row>
    <row r="168539" spans="1:2" x14ac:dyDescent="0.25">
      <c r="A168539">
        <v>1.6853500000000001</v>
      </c>
      <c r="B168539">
        <v>0.42016129675141134</v>
      </c>
    </row>
    <row r="168540" spans="1:2" x14ac:dyDescent="0.25">
      <c r="A168540">
        <v>1.6853600000000002</v>
      </c>
      <c r="B168540">
        <v>0.4227772372371934</v>
      </c>
    </row>
    <row r="168541" spans="1:2" x14ac:dyDescent="0.25">
      <c r="A168541">
        <v>1.68537</v>
      </c>
      <c r="B168541">
        <v>0.42497236106912117</v>
      </c>
    </row>
    <row r="168542" spans="1:2" x14ac:dyDescent="0.25">
      <c r="A168542">
        <v>1.6853800000000001</v>
      </c>
      <c r="B168542">
        <v>0.42681233304938671</v>
      </c>
    </row>
    <row r="168543" spans="1:2" x14ac:dyDescent="0.25">
      <c r="A168543">
        <v>1.6853900000000002</v>
      </c>
      <c r="B168543">
        <v>0.42835246730200283</v>
      </c>
    </row>
    <row r="168544" spans="1:2" x14ac:dyDescent="0.25">
      <c r="A168544">
        <v>1.6854000000000002</v>
      </c>
      <c r="B168544">
        <v>0.42963936144260761</v>
      </c>
    </row>
    <row r="168545" spans="1:2" x14ac:dyDescent="0.25">
      <c r="A168545">
        <v>1.6854100000000001</v>
      </c>
      <c r="B168545">
        <v>0.43071227276262636</v>
      </c>
    </row>
    <row r="168546" spans="1:2" x14ac:dyDescent="0.25">
      <c r="A168546">
        <v>1.6854200000000001</v>
      </c>
      <c r="B168546">
        <v>0.43160427698932047</v>
      </c>
    </row>
    <row r="168547" spans="1:2" x14ac:dyDescent="0.25">
      <c r="A168547">
        <v>1.6854300000000002</v>
      </c>
      <c r="B168547">
        <v>0.43234324400188873</v>
      </c>
    </row>
    <row r="168548" spans="1:2" x14ac:dyDescent="0.25">
      <c r="A168548">
        <v>1.68544</v>
      </c>
      <c r="B168548">
        <v>0.43295265943059935</v>
      </c>
    </row>
    <row r="168549" spans="1:2" x14ac:dyDescent="0.25">
      <c r="A168549">
        <v>1.6854500000000001</v>
      </c>
      <c r="B168549">
        <v>0.43345231645935189</v>
      </c>
    </row>
    <row r="168550" spans="1:2" x14ac:dyDescent="0.25">
      <c r="A168550">
        <v>1.6854600000000002</v>
      </c>
      <c r="B168550">
        <v>0.43385889836109115</v>
      </c>
    </row>
    <row r="168551" spans="1:2" x14ac:dyDescent="0.25">
      <c r="A168551">
        <v>1.6854700000000002</v>
      </c>
      <c r="B168551">
        <v>0.43418646901634061</v>
      </c>
    </row>
    <row r="168552" spans="1:2" x14ac:dyDescent="0.25">
      <c r="A168552">
        <v>1.6854800000000001</v>
      </c>
      <c r="B168552">
        <v>0.43444688599327896</v>
      </c>
    </row>
    <row r="168553" spans="1:2" x14ac:dyDescent="0.25">
      <c r="A168553">
        <v>1.6854900000000002</v>
      </c>
      <c r="B168553">
        <v>0.43465014836260829</v>
      </c>
    </row>
    <row r="168554" spans="1:2" x14ac:dyDescent="0.25">
      <c r="A168554">
        <v>1.6855000000000002</v>
      </c>
      <c r="B168554">
        <v>0.4348046896248362</v>
      </c>
    </row>
    <row r="168555" spans="1:2" x14ac:dyDescent="0.25">
      <c r="A168555">
        <v>1.6855100000000001</v>
      </c>
      <c r="B168555">
        <v>0.43491762438399328</v>
      </c>
    </row>
    <row r="168556" spans="1:2" x14ac:dyDescent="0.25">
      <c r="A168556">
        <v>1.6855200000000001</v>
      </c>
      <c r="B168556">
        <v>0.4349949560671923</v>
      </c>
    </row>
    <row r="168557" spans="1:2" x14ac:dyDescent="0.25">
      <c r="A168557">
        <v>1.6855300000000002</v>
      </c>
      <c r="B168557">
        <v>0.4350417518942673</v>
      </c>
    </row>
    <row r="168558" spans="1:2" x14ac:dyDescent="0.25">
      <c r="A168558">
        <v>1.68554</v>
      </c>
      <c r="B168558">
        <v>0.43506229021421672</v>
      </c>
    </row>
    <row r="168559" spans="1:2" x14ac:dyDescent="0.25">
      <c r="A168559">
        <v>1.6855500000000001</v>
      </c>
      <c r="B168559">
        <v>0.43506018458595297</v>
      </c>
    </row>
    <row r="168560" spans="1:2" x14ac:dyDescent="0.25">
      <c r="A168560">
        <v>1.6855600000000002</v>
      </c>
      <c r="B168560">
        <v>0.43503848831972536</v>
      </c>
    </row>
    <row r="168561" spans="1:2" x14ac:dyDescent="0.25">
      <c r="A168561">
        <v>1.6855700000000002</v>
      </c>
      <c r="B168561">
        <v>0.43499978250251037</v>
      </c>
    </row>
    <row r="168562" spans="1:2" x14ac:dyDescent="0.25">
      <c r="A168562">
        <v>1.6855800000000001</v>
      </c>
      <c r="B168562">
        <v>0.43494625015061872</v>
      </c>
    </row>
    <row r="168563" spans="1:2" x14ac:dyDescent="0.25">
      <c r="A168563">
        <v>1.6855900000000001</v>
      </c>
      <c r="B168563">
        <v>0.43487973868542662</v>
      </c>
    </row>
    <row r="168564" spans="1:2" x14ac:dyDescent="0.25">
      <c r="A168564">
        <v>1.6856000000000002</v>
      </c>
      <c r="B168564">
        <v>0.43480181254859562</v>
      </c>
    </row>
    <row r="168565" spans="1:2" x14ac:dyDescent="0.25">
      <c r="A168565">
        <v>1.6856100000000001</v>
      </c>
      <c r="B168565">
        <v>0.43471379753907236</v>
      </c>
    </row>
    <row r="168566" spans="1:2" x14ac:dyDescent="0.25">
      <c r="A168566">
        <v>1.6856200000000001</v>
      </c>
      <c r="B168566">
        <v>0.43461681814611586</v>
      </c>
    </row>
    <row r="168567" spans="1:2" x14ac:dyDescent="0.25">
      <c r="A168567">
        <v>1.6856300000000002</v>
      </c>
      <c r="B168567">
        <v>0.4345118290422938</v>
      </c>
    </row>
    <row r="168568" spans="1:2" x14ac:dyDescent="0.25">
      <c r="A168568">
        <v>1.68564</v>
      </c>
      <c r="B168568">
        <v>0.4343996415778778</v>
      </c>
    </row>
    <row r="168569" spans="1:2" x14ac:dyDescent="0.25">
      <c r="A168569">
        <v>1.6856500000000001</v>
      </c>
      <c r="B168569">
        <v>0.43428094614562651</v>
      </c>
    </row>
    <row r="168570" spans="1:2" x14ac:dyDescent="0.25">
      <c r="A168570">
        <v>1.6856600000000002</v>
      </c>
      <c r="B168570">
        <v>0.4341563309872799</v>
      </c>
    </row>
    <row r="168571" spans="1:2" x14ac:dyDescent="0.25">
      <c r="A168571">
        <v>1.6856700000000002</v>
      </c>
      <c r="B168571">
        <v>0.43402629808975368</v>
      </c>
    </row>
    <row r="168572" spans="1:2" x14ac:dyDescent="0.25">
      <c r="A168572">
        <v>1.6856800000000001</v>
      </c>
      <c r="B168572">
        <v>0.43389127654253279</v>
      </c>
    </row>
    <row r="168573" spans="1:2" x14ac:dyDescent="0.25">
      <c r="A168573">
        <v>1.6856900000000001</v>
      </c>
      <c r="B168573">
        <v>0.43375163382805904</v>
      </c>
    </row>
    <row r="168574" spans="1:2" x14ac:dyDescent="0.25">
      <c r="A168574">
        <v>1.6857000000000002</v>
      </c>
      <c r="B168574">
        <v>0.43360768532943139</v>
      </c>
    </row>
    <row r="168575" spans="1:2" x14ac:dyDescent="0.25">
      <c r="A168575">
        <v>1.68571</v>
      </c>
      <c r="B168575">
        <v>0.43345970233849784</v>
      </c>
    </row>
    <row r="168576" spans="1:2" x14ac:dyDescent="0.25">
      <c r="A168576">
        <v>1.6857200000000001</v>
      </c>
      <c r="B168576">
        <v>0.43330791882375297</v>
      </c>
    </row>
    <row r="168577" spans="1:2" x14ac:dyDescent="0.25">
      <c r="A168577">
        <v>1.6857300000000002</v>
      </c>
      <c r="B168577">
        <v>0.43315253713962931</v>
      </c>
    </row>
    <row r="168578" spans="1:2" x14ac:dyDescent="0.25">
      <c r="A168578">
        <v>1.6857400000000002</v>
      </c>
      <c r="B168578">
        <v>0.43299373282519049</v>
      </c>
    </row>
    <row r="168579" spans="1:2" x14ac:dyDescent="0.25">
      <c r="A168579">
        <v>1.6857500000000001</v>
      </c>
      <c r="B168579">
        <v>0.43283165867255513</v>
      </c>
    </row>
    <row r="168580" spans="1:2" x14ac:dyDescent="0.25">
      <c r="A168580">
        <v>1.6857600000000001</v>
      </c>
      <c r="B168580">
        <v>0.43266644814760824</v>
      </c>
    </row>
    <row r="168581" spans="1:2" x14ac:dyDescent="0.25">
      <c r="A168581">
        <v>1.6857700000000002</v>
      </c>
      <c r="B168581">
        <v>0.43249821828807467</v>
      </c>
    </row>
    <row r="168582" spans="1:2" x14ac:dyDescent="0.25">
      <c r="A168582">
        <v>1.6857800000000001</v>
      </c>
      <c r="B168582">
        <v>0.43232707214297605</v>
      </c>
    </row>
    <row r="168583" spans="1:2" x14ac:dyDescent="0.25">
      <c r="A168583">
        <v>1.6857900000000001</v>
      </c>
      <c r="B168583">
        <v>0.43215310083681935</v>
      </c>
    </row>
    <row r="168584" spans="1:2" x14ac:dyDescent="0.25">
      <c r="A168584">
        <v>1.6858000000000002</v>
      </c>
      <c r="B168584">
        <v>0.4319763853039954</v>
      </c>
    </row>
    <row r="168585" spans="1:2" x14ac:dyDescent="0.25">
      <c r="A168585">
        <v>1.68581</v>
      </c>
      <c r="B168585">
        <v>0.43179699778463376</v>
      </c>
    </row>
    <row r="168586" spans="1:2" x14ac:dyDescent="0.25">
      <c r="A168586">
        <v>1.6858200000000001</v>
      </c>
      <c r="B168586">
        <v>0.43161500304361355</v>
      </c>
    </row>
    <row r="168587" spans="1:2" x14ac:dyDescent="0.25">
      <c r="A168587">
        <v>1.6858300000000002</v>
      </c>
      <c r="B168587">
        <v>0.43143045944401148</v>
      </c>
    </row>
    <row r="168588" spans="1:2" x14ac:dyDescent="0.25">
      <c r="A168588">
        <v>1.6858400000000002</v>
      </c>
      <c r="B168588">
        <v>0.43124341982671721</v>
      </c>
    </row>
    <row r="168589" spans="1:2" x14ac:dyDescent="0.25">
      <c r="A168589">
        <v>1.6858500000000001</v>
      </c>
      <c r="B168589">
        <v>0.43105393228197486</v>
      </c>
    </row>
    <row r="168590" spans="1:2" x14ac:dyDescent="0.25">
      <c r="A168590">
        <v>1.6858600000000001</v>
      </c>
      <c r="B168590">
        <v>0.43086204077429913</v>
      </c>
    </row>
    <row r="168591" spans="1:2" x14ac:dyDescent="0.25">
      <c r="A168591">
        <v>1.6858700000000002</v>
      </c>
      <c r="B168591">
        <v>0.43066778569554987</v>
      </c>
    </row>
    <row r="168592" spans="1:2" x14ac:dyDescent="0.25">
      <c r="A168592">
        <v>1.68588</v>
      </c>
      <c r="B168592">
        <v>0.43047120431921138</v>
      </c>
    </row>
    <row r="168593" spans="1:2" x14ac:dyDescent="0.25">
      <c r="A168593">
        <v>1.6858900000000001</v>
      </c>
      <c r="B168593">
        <v>0.43027233120466335</v>
      </c>
    </row>
    <row r="168594" spans="1:2" x14ac:dyDescent="0.25">
      <c r="A168594">
        <v>1.6859000000000002</v>
      </c>
      <c r="B168594">
        <v>0.43007119851631492</v>
      </c>
    </row>
    <row r="168595" spans="1:2" x14ac:dyDescent="0.25">
      <c r="A168595">
        <v>1.6859100000000002</v>
      </c>
      <c r="B168595">
        <v>0.42986783632503156</v>
      </c>
    </row>
    <row r="168596" spans="1:2" x14ac:dyDescent="0.25">
      <c r="A168596">
        <v>1.6859200000000001</v>
      </c>
      <c r="B168596">
        <v>0.42966227283469816</v>
      </c>
    </row>
    <row r="168597" spans="1:2" x14ac:dyDescent="0.25">
      <c r="A168597">
        <v>1.6859300000000002</v>
      </c>
      <c r="B168597">
        <v>0.42945453459600136</v>
      </c>
    </row>
    <row r="168598" spans="1:2" x14ac:dyDescent="0.25">
      <c r="A168598">
        <v>1.6859400000000002</v>
      </c>
      <c r="B168598">
        <v>0.42924464669387796</v>
      </c>
    </row>
    <row r="168599" spans="1:2" x14ac:dyDescent="0.25">
      <c r="A168599">
        <v>1.6859500000000001</v>
      </c>
      <c r="B168599">
        <v>0.42903263288077731</v>
      </c>
    </row>
    <row r="168600" spans="1:2" x14ac:dyDescent="0.25">
      <c r="A168600">
        <v>1.6859600000000001</v>
      </c>
      <c r="B168600">
        <v>0.42881851572925822</v>
      </c>
    </row>
    <row r="168601" spans="1:2" x14ac:dyDescent="0.25">
      <c r="A168601">
        <v>1.6859700000000002</v>
      </c>
      <c r="B168601">
        <v>0.42860231672982241</v>
      </c>
    </row>
    <row r="168602" spans="1:2" x14ac:dyDescent="0.25">
      <c r="A168602">
        <v>1.68598</v>
      </c>
      <c r="B168602">
        <v>0.42838405639486632</v>
      </c>
    </row>
    <row r="168603" spans="1:2" x14ac:dyDescent="0.25">
      <c r="A168603">
        <v>1.6859900000000001</v>
      </c>
      <c r="B168603">
        <v>0.42816375434568288</v>
      </c>
    </row>
    <row r="168604" spans="1:2" x14ac:dyDescent="0.25">
      <c r="A168604">
        <v>1.6860000000000002</v>
      </c>
      <c r="B168604">
        <v>0.42794142938314395</v>
      </c>
    </row>
    <row r="168605" spans="1:2" x14ac:dyDescent="0.25">
      <c r="A168605">
        <v>1.6860100000000002</v>
      </c>
      <c r="B168605">
        <v>0.42771709955623383</v>
      </c>
    </row>
    <row r="168606" spans="1:2" x14ac:dyDescent="0.25">
      <c r="A168606">
        <v>1.6860200000000001</v>
      </c>
      <c r="B168606">
        <v>0.42749078221692172</v>
      </c>
    </row>
    <row r="168607" spans="1:2" x14ac:dyDescent="0.25">
      <c r="A168607">
        <v>1.6860300000000001</v>
      </c>
      <c r="B168607">
        <v>0.42726249406975769</v>
      </c>
    </row>
    <row r="168608" spans="1:2" x14ac:dyDescent="0.25">
      <c r="A168608">
        <v>1.6860400000000002</v>
      </c>
      <c r="B168608">
        <v>0.42703225122190136</v>
      </c>
    </row>
    <row r="168609" spans="1:2" x14ac:dyDescent="0.25">
      <c r="A168609">
        <v>1.68605</v>
      </c>
      <c r="B168609">
        <v>0.42680006921603986</v>
      </c>
    </row>
    <row r="168610" spans="1:2" x14ac:dyDescent="0.25">
      <c r="A168610">
        <v>1.6860600000000001</v>
      </c>
      <c r="B168610">
        <v>0.42656596307640837</v>
      </c>
    </row>
    <row r="168611" spans="1:2" x14ac:dyDescent="0.25">
      <c r="A168611">
        <v>1.6860700000000002</v>
      </c>
      <c r="B168611">
        <v>0.42632994732660656</v>
      </c>
    </row>
    <row r="168612" spans="1:2" x14ac:dyDescent="0.25">
      <c r="A168612">
        <v>1.6860800000000002</v>
      </c>
      <c r="B168612">
        <v>0.42609203603342183</v>
      </c>
    </row>
    <row r="168613" spans="1:2" x14ac:dyDescent="0.25">
      <c r="A168613">
        <v>1.6860900000000001</v>
      </c>
      <c r="B168613">
        <v>0.42585224282627809</v>
      </c>
    </row>
    <row r="168614" spans="1:2" x14ac:dyDescent="0.25">
      <c r="A168614">
        <v>1.6861000000000002</v>
      </c>
      <c r="B168614">
        <v>0.42561058092013915</v>
      </c>
    </row>
    <row r="168615" spans="1:2" x14ac:dyDescent="0.25">
      <c r="A168615">
        <v>1.6861100000000002</v>
      </c>
      <c r="B168615">
        <v>0.42536706314772654</v>
      </c>
    </row>
    <row r="168616" spans="1:2" x14ac:dyDescent="0.25">
      <c r="A168616">
        <v>1.6861200000000001</v>
      </c>
      <c r="B168616">
        <v>0.42512170197015509</v>
      </c>
    </row>
    <row r="168617" spans="1:2" x14ac:dyDescent="0.25">
      <c r="A168617">
        <v>1.6861300000000001</v>
      </c>
      <c r="B168617">
        <v>0.42487450950208072</v>
      </c>
    </row>
    <row r="168618" spans="1:2" x14ac:dyDescent="0.25">
      <c r="A168618">
        <v>1.6861400000000002</v>
      </c>
      <c r="B168618">
        <v>0.42462549752804879</v>
      </c>
    </row>
    <row r="168619" spans="1:2" x14ac:dyDescent="0.25">
      <c r="A168619">
        <v>1.68615</v>
      </c>
      <c r="B168619">
        <v>0.42437467752140423</v>
      </c>
    </row>
    <row r="168620" spans="1:2" x14ac:dyDescent="0.25">
      <c r="A168620">
        <v>1.6861600000000001</v>
      </c>
      <c r="B168620">
        <v>0.42412206066300961</v>
      </c>
    </row>
    <row r="168621" spans="1:2" x14ac:dyDescent="0.25">
      <c r="A168621">
        <v>1.6861700000000002</v>
      </c>
      <c r="B168621">
        <v>0.42386765784934466</v>
      </c>
    </row>
    <row r="168622" spans="1:2" x14ac:dyDescent="0.25">
      <c r="A168622">
        <v>1.6861800000000002</v>
      </c>
      <c r="B168622">
        <v>0.42361147971376822</v>
      </c>
    </row>
    <row r="168623" spans="1:2" x14ac:dyDescent="0.25">
      <c r="A168623">
        <v>1.6861900000000001</v>
      </c>
      <c r="B168623">
        <v>0.42335353664071596</v>
      </c>
    </row>
    <row r="168624" spans="1:2" x14ac:dyDescent="0.25">
      <c r="A168624">
        <v>1.6862000000000001</v>
      </c>
      <c r="B168624">
        <v>0.42309383877693929</v>
      </c>
    </row>
    <row r="168625" spans="1:2" x14ac:dyDescent="0.25">
      <c r="A168625">
        <v>1.6862100000000002</v>
      </c>
      <c r="B168625">
        <v>0.42283239604182088</v>
      </c>
    </row>
    <row r="168626" spans="1:2" x14ac:dyDescent="0.25">
      <c r="A168626">
        <v>1.6862200000000001</v>
      </c>
      <c r="B168626">
        <v>0.42256921814639137</v>
      </c>
    </row>
    <row r="168627" spans="1:2" x14ac:dyDescent="0.25">
      <c r="A168627">
        <v>1.6862300000000001</v>
      </c>
      <c r="B168627">
        <v>0.42230431460195716</v>
      </c>
    </row>
    <row r="168628" spans="1:2" x14ac:dyDescent="0.25">
      <c r="A168628">
        <v>1.6862400000000002</v>
      </c>
      <c r="B168628">
        <v>0.42203769472870623</v>
      </c>
    </row>
    <row r="168629" spans="1:2" x14ac:dyDescent="0.25">
      <c r="A168629">
        <v>1.6862500000000002</v>
      </c>
      <c r="B168629">
        <v>0.42176936767209594</v>
      </c>
    </row>
    <row r="168630" spans="1:2" x14ac:dyDescent="0.25">
      <c r="A168630">
        <v>1.6862600000000001</v>
      </c>
      <c r="B168630">
        <v>0.42149934241059894</v>
      </c>
    </row>
    <row r="168631" spans="1:2" x14ac:dyDescent="0.25">
      <c r="A168631">
        <v>1.6862700000000002</v>
      </c>
      <c r="B168631">
        <v>0.42122762776643452</v>
      </c>
    </row>
    <row r="168632" spans="1:2" x14ac:dyDescent="0.25">
      <c r="A168632">
        <v>1.6862800000000002</v>
      </c>
      <c r="B168632">
        <v>0.42095423241686492</v>
      </c>
    </row>
    <row r="168633" spans="1:2" x14ac:dyDescent="0.25">
      <c r="A168633">
        <v>1.6862900000000001</v>
      </c>
      <c r="B168633">
        <v>0.42067916490240942</v>
      </c>
    </row>
    <row r="168634" spans="1:2" x14ac:dyDescent="0.25">
      <c r="A168634">
        <v>1.6863000000000001</v>
      </c>
      <c r="B168634">
        <v>0.42040243363625118</v>
      </c>
    </row>
    <row r="168635" spans="1:2" x14ac:dyDescent="0.25">
      <c r="A168635">
        <v>1.6863100000000002</v>
      </c>
      <c r="B168635">
        <v>0.4201240469138362</v>
      </c>
    </row>
    <row r="168636" spans="1:2" x14ac:dyDescent="0.25">
      <c r="A168636">
        <v>1.68632</v>
      </c>
      <c r="B168636">
        <v>0.41984401292145745</v>
      </c>
    </row>
    <row r="168637" spans="1:2" x14ac:dyDescent="0.25">
      <c r="A168637">
        <v>1.6863300000000001</v>
      </c>
      <c r="B168637">
        <v>0.41956233974397372</v>
      </c>
    </row>
    <row r="168638" spans="1:2" x14ac:dyDescent="0.25">
      <c r="A168638">
        <v>1.6863400000000002</v>
      </c>
      <c r="B168638">
        <v>0.41927903537358358</v>
      </c>
    </row>
    <row r="168639" spans="1:2" x14ac:dyDescent="0.25">
      <c r="A168639">
        <v>1.6863500000000002</v>
      </c>
      <c r="B168639">
        <v>0.418994107718622</v>
      </c>
    </row>
    <row r="168640" spans="1:2" x14ac:dyDescent="0.25">
      <c r="A168640">
        <v>1.6863600000000001</v>
      </c>
      <c r="B168640">
        <v>0.4187075646096865</v>
      </c>
    </row>
    <row r="168641" spans="1:2" x14ac:dyDescent="0.25">
      <c r="A168641">
        <v>1.6863700000000001</v>
      </c>
      <c r="B168641">
        <v>0.41841941380466241</v>
      </c>
    </row>
    <row r="168642" spans="1:2" x14ac:dyDescent="0.25">
      <c r="A168642">
        <v>1.6863800000000002</v>
      </c>
      <c r="B168642">
        <v>0.41812966300161025</v>
      </c>
    </row>
    <row r="168643" spans="1:2" x14ac:dyDescent="0.25">
      <c r="A168643">
        <v>1.6863900000000001</v>
      </c>
      <c r="B168643">
        <v>0.41783831983988284</v>
      </c>
    </row>
    <row r="168644" spans="1:2" x14ac:dyDescent="0.25">
      <c r="A168644">
        <v>1.6864000000000001</v>
      </c>
      <c r="B168644">
        <v>0.41754539190941287</v>
      </c>
    </row>
    <row r="168645" spans="1:2" x14ac:dyDescent="0.25">
      <c r="A168645">
        <v>1.6864100000000002</v>
      </c>
      <c r="B168645">
        <v>0.41725088675532485</v>
      </c>
    </row>
    <row r="168646" spans="1:2" x14ac:dyDescent="0.25">
      <c r="A168646">
        <v>1.68642</v>
      </c>
      <c r="B168646">
        <v>0.41695481188514505</v>
      </c>
    </row>
    <row r="168647" spans="1:2" x14ac:dyDescent="0.25">
      <c r="A168647">
        <v>1.6864300000000001</v>
      </c>
      <c r="B168647">
        <v>0.4166571747734491</v>
      </c>
    </row>
    <row r="168648" spans="1:2" x14ac:dyDescent="0.25">
      <c r="A168648">
        <v>1.6864400000000002</v>
      </c>
      <c r="B168648">
        <v>0.41635798286723635</v>
      </c>
    </row>
    <row r="168649" spans="1:2" x14ac:dyDescent="0.25">
      <c r="A168649">
        <v>1.6864500000000002</v>
      </c>
      <c r="B168649">
        <v>0.41605724359277574</v>
      </c>
    </row>
    <row r="168650" spans="1:2" x14ac:dyDescent="0.25">
      <c r="A168650">
        <v>1.6864600000000001</v>
      </c>
      <c r="B168650">
        <v>0.41575496435712855</v>
      </c>
    </row>
    <row r="168651" spans="1:2" x14ac:dyDescent="0.25">
      <c r="A168651">
        <v>1.6864700000000001</v>
      </c>
      <c r="B168651">
        <v>0.41545115255477683</v>
      </c>
    </row>
    <row r="168652" spans="1:2" x14ac:dyDescent="0.25">
      <c r="A168652">
        <v>1.6864800000000002</v>
      </c>
      <c r="B168652">
        <v>0.41514581557387431</v>
      </c>
    </row>
    <row r="168653" spans="1:2" x14ac:dyDescent="0.25">
      <c r="A168653">
        <v>1.68649</v>
      </c>
      <c r="B168653">
        <v>0.41483896079572358</v>
      </c>
    </row>
    <row r="168654" spans="1:2" x14ac:dyDescent="0.25">
      <c r="A168654">
        <v>1.6865000000000001</v>
      </c>
      <c r="B168654">
        <v>0.41453059560361227</v>
      </c>
    </row>
    <row r="168655" spans="1:2" x14ac:dyDescent="0.25">
      <c r="A168655">
        <v>1.6865100000000002</v>
      </c>
      <c r="B168655">
        <v>0.41422072738460436</v>
      </c>
    </row>
    <row r="168656" spans="1:2" x14ac:dyDescent="0.25">
      <c r="A168656">
        <v>1.6865200000000002</v>
      </c>
      <c r="B168656">
        <v>0.41390936353141661</v>
      </c>
    </row>
    <row r="168657" spans="1:2" x14ac:dyDescent="0.25">
      <c r="A168657">
        <v>1.6865300000000001</v>
      </c>
      <c r="B168657">
        <v>0.41359651144790788</v>
      </c>
    </row>
    <row r="168658" spans="1:2" x14ac:dyDescent="0.25">
      <c r="A168658">
        <v>1.6865400000000002</v>
      </c>
      <c r="B168658">
        <v>0.41328217854945215</v>
      </c>
    </row>
    <row r="168659" spans="1:2" x14ac:dyDescent="0.25">
      <c r="A168659">
        <v>1.6865500000000002</v>
      </c>
      <c r="B168659">
        <v>0.41296637227121891</v>
      </c>
    </row>
    <row r="168660" spans="1:2" x14ac:dyDescent="0.25">
      <c r="A168660">
        <v>1.6865600000000001</v>
      </c>
      <c r="B168660">
        <v>0.41264910006442379</v>
      </c>
    </row>
    <row r="168661" spans="1:2" x14ac:dyDescent="0.25">
      <c r="A168661">
        <v>1.6865700000000001</v>
      </c>
      <c r="B168661">
        <v>0.4123303694051742</v>
      </c>
    </row>
    <row r="168662" spans="1:2" x14ac:dyDescent="0.25">
      <c r="A168662">
        <v>1.6865800000000002</v>
      </c>
      <c r="B168662">
        <v>0.4120101877893364</v>
      </c>
    </row>
    <row r="168663" spans="1:2" x14ac:dyDescent="0.25">
      <c r="A168663">
        <v>1.68659</v>
      </c>
      <c r="B168663">
        <v>0.41168856274225607</v>
      </c>
    </row>
    <row r="168664" spans="1:2" x14ac:dyDescent="0.25">
      <c r="A168664">
        <v>1.6866000000000001</v>
      </c>
      <c r="B168664">
        <v>0.41136550181630727</v>
      </c>
    </row>
    <row r="168665" spans="1:2" x14ac:dyDescent="0.25">
      <c r="A168665">
        <v>1.6866100000000002</v>
      </c>
      <c r="B168665">
        <v>0.41104101259478765</v>
      </c>
    </row>
    <row r="168666" spans="1:2" x14ac:dyDescent="0.25">
      <c r="A168666">
        <v>1.6866200000000002</v>
      </c>
      <c r="B168666">
        <v>0.41071510268967226</v>
      </c>
    </row>
    <row r="168667" spans="1:2" x14ac:dyDescent="0.25">
      <c r="A168667">
        <v>1.6866300000000001</v>
      </c>
      <c r="B168667">
        <v>0.41038777975100205</v>
      </c>
    </row>
    <row r="168668" spans="1:2" x14ac:dyDescent="0.25">
      <c r="A168668">
        <v>1.6866400000000001</v>
      </c>
      <c r="B168668">
        <v>0.41005905145741239</v>
      </c>
    </row>
    <row r="168669" spans="1:2" x14ac:dyDescent="0.25">
      <c r="A168669">
        <v>1.6866500000000002</v>
      </c>
      <c r="B168669">
        <v>0.40972892553063323</v>
      </c>
    </row>
    <row r="168670" spans="1:2" x14ac:dyDescent="0.25">
      <c r="A168670">
        <v>1.68666</v>
      </c>
      <c r="B168670">
        <v>0.40939740972345828</v>
      </c>
    </row>
    <row r="168671" spans="1:2" x14ac:dyDescent="0.25">
      <c r="A168671">
        <v>1.6866700000000001</v>
      </c>
      <c r="B168671">
        <v>0.40906451182825565</v>
      </c>
    </row>
    <row r="168672" spans="1:2" x14ac:dyDescent="0.25">
      <c r="A168672">
        <v>1.6866800000000002</v>
      </c>
      <c r="B168672">
        <v>0.40873023967883293</v>
      </c>
    </row>
    <row r="168673" spans="1:2" x14ac:dyDescent="0.25">
      <c r="A168673">
        <v>1.6866900000000002</v>
      </c>
      <c r="B168673">
        <v>0.40839460114469417</v>
      </c>
    </row>
    <row r="168674" spans="1:2" x14ac:dyDescent="0.25">
      <c r="A168674">
        <v>1.6867000000000001</v>
      </c>
      <c r="B168674">
        <v>0.40805760413835501</v>
      </c>
    </row>
    <row r="168675" spans="1:2" x14ac:dyDescent="0.25">
      <c r="A168675">
        <v>1.6867100000000002</v>
      </c>
      <c r="B168675">
        <v>0.40771925661151975</v>
      </c>
    </row>
    <row r="168676" spans="1:2" x14ac:dyDescent="0.25">
      <c r="A168676">
        <v>1.6867200000000002</v>
      </c>
      <c r="B168676">
        <v>0.4073795665598462</v>
      </c>
    </row>
    <row r="168677" spans="1:2" x14ac:dyDescent="0.25">
      <c r="A168677">
        <v>1.6867300000000001</v>
      </c>
      <c r="B168677">
        <v>0.40703854201889289</v>
      </c>
    </row>
    <row r="168678" spans="1:2" x14ac:dyDescent="0.25">
      <c r="A168678">
        <v>1.6867400000000001</v>
      </c>
      <c r="B168678">
        <v>0.40669619106480792</v>
      </c>
    </row>
    <row r="168679" spans="1:2" x14ac:dyDescent="0.25">
      <c r="A168679">
        <v>1.6867500000000002</v>
      </c>
      <c r="B168679">
        <v>0.40635252181816617</v>
      </c>
    </row>
    <row r="168680" spans="1:2" x14ac:dyDescent="0.25">
      <c r="A168680">
        <v>1.68676</v>
      </c>
      <c r="B168680">
        <v>0.4060075424383558</v>
      </c>
    </row>
    <row r="168681" spans="1:2" x14ac:dyDescent="0.25">
      <c r="A168681">
        <v>1.6867700000000001</v>
      </c>
      <c r="B168681">
        <v>0.40566126113208478</v>
      </c>
    </row>
    <row r="168682" spans="1:2" x14ac:dyDescent="0.25">
      <c r="A168682">
        <v>1.6867800000000002</v>
      </c>
      <c r="B168682">
        <v>0.40531368614253727</v>
      </c>
    </row>
    <row r="168683" spans="1:2" x14ac:dyDescent="0.25">
      <c r="A168683">
        <v>1.6867900000000002</v>
      </c>
      <c r="B168683">
        <v>0.40496482575985915</v>
      </c>
    </row>
    <row r="168684" spans="1:2" x14ac:dyDescent="0.25">
      <c r="A168684">
        <v>1.6868000000000001</v>
      </c>
      <c r="B168684">
        <v>0.40461468831270486</v>
      </c>
    </row>
    <row r="168685" spans="1:2" x14ac:dyDescent="0.25">
      <c r="A168685">
        <v>1.6868100000000001</v>
      </c>
      <c r="B168685">
        <v>0.40426328217131191</v>
      </c>
    </row>
    <row r="168686" spans="1:2" x14ac:dyDescent="0.25">
      <c r="A168686">
        <v>1.6868200000000002</v>
      </c>
      <c r="B168686">
        <v>0.40391061574843312</v>
      </c>
    </row>
    <row r="168687" spans="1:2" x14ac:dyDescent="0.25">
      <c r="A168687">
        <v>1.6868300000000001</v>
      </c>
      <c r="B168687">
        <v>0.40355669749552603</v>
      </c>
    </row>
    <row r="168688" spans="1:2" x14ac:dyDescent="0.25">
      <c r="A168688">
        <v>1.6868400000000001</v>
      </c>
      <c r="B168688">
        <v>0.40320153590994245</v>
      </c>
    </row>
    <row r="168689" spans="1:2" x14ac:dyDescent="0.25">
      <c r="A168689">
        <v>1.6868500000000002</v>
      </c>
      <c r="B168689">
        <v>0.40284513952032552</v>
      </c>
    </row>
    <row r="168690" spans="1:2" x14ac:dyDescent="0.25">
      <c r="A168690">
        <v>1.6868600000000002</v>
      </c>
      <c r="B168690">
        <v>0.40248751690012352</v>
      </c>
    </row>
    <row r="168691" spans="1:2" x14ac:dyDescent="0.25">
      <c r="A168691">
        <v>1.6868700000000001</v>
      </c>
      <c r="B168691">
        <v>0.40212867666207897</v>
      </c>
    </row>
    <row r="168692" spans="1:2" x14ac:dyDescent="0.25">
      <c r="A168692">
        <v>1.6868800000000002</v>
      </c>
      <c r="B168692">
        <v>0.40176862745466413</v>
      </c>
    </row>
    <row r="168693" spans="1:2" x14ac:dyDescent="0.25">
      <c r="A168693">
        <v>1.6868900000000002</v>
      </c>
      <c r="B168693">
        <v>0.40140737796574377</v>
      </c>
    </row>
    <row r="168694" spans="1:2" x14ac:dyDescent="0.25">
      <c r="A168694">
        <v>1.6869000000000001</v>
      </c>
      <c r="B168694">
        <v>0.40104493691915688</v>
      </c>
    </row>
    <row r="168695" spans="1:2" x14ac:dyDescent="0.25">
      <c r="A168695">
        <v>1.6869100000000001</v>
      </c>
      <c r="B168695">
        <v>0.40068131307502708</v>
      </c>
    </row>
    <row r="168696" spans="1:2" x14ac:dyDescent="0.25">
      <c r="A168696">
        <v>1.6869200000000002</v>
      </c>
      <c r="B168696">
        <v>0.4003165152292244</v>
      </c>
    </row>
    <row r="168697" spans="1:2" x14ac:dyDescent="0.25">
      <c r="A168697">
        <v>1.68693</v>
      </c>
      <c r="B168697">
        <v>0.39995055221559284</v>
      </c>
    </row>
    <row r="168698" spans="1:2" x14ac:dyDescent="0.25">
      <c r="A168698">
        <v>1.6869400000000001</v>
      </c>
      <c r="B168698">
        <v>0.39958343289512699</v>
      </c>
    </row>
    <row r="168699" spans="1:2" x14ac:dyDescent="0.25">
      <c r="A168699">
        <v>1.6869500000000002</v>
      </c>
      <c r="B168699">
        <v>0.39921516616596209</v>
      </c>
    </row>
    <row r="168700" spans="1:2" x14ac:dyDescent="0.25">
      <c r="A168700">
        <v>1.6869600000000002</v>
      </c>
      <c r="B168700">
        <v>0.39884576096090096</v>
      </c>
    </row>
    <row r="168701" spans="1:2" x14ac:dyDescent="0.25">
      <c r="A168701">
        <v>1.6869700000000001</v>
      </c>
      <c r="B168701">
        <v>0.39847522624225551</v>
      </c>
    </row>
    <row r="168702" spans="1:2" x14ac:dyDescent="0.25">
      <c r="A168702">
        <v>1.6869800000000001</v>
      </c>
      <c r="B168702">
        <v>0.39810357100083815</v>
      </c>
    </row>
    <row r="168703" spans="1:2" x14ac:dyDescent="0.25">
      <c r="A168703">
        <v>1.6869900000000002</v>
      </c>
      <c r="B168703">
        <v>0.39773080426208829</v>
      </c>
    </row>
    <row r="168704" spans="1:2" x14ac:dyDescent="0.25">
      <c r="A168704">
        <v>1.6870000000000001</v>
      </c>
      <c r="B168704">
        <v>0.39735693507694658</v>
      </c>
    </row>
    <row r="168705" spans="1:2" x14ac:dyDescent="0.25">
      <c r="A168705">
        <v>1.6870100000000001</v>
      </c>
      <c r="B168705">
        <v>0.39698197252634737</v>
      </c>
    </row>
    <row r="168706" spans="1:2" x14ac:dyDescent="0.25">
      <c r="A168706">
        <v>1.6870200000000002</v>
      </c>
      <c r="B168706">
        <v>0.39660592571863307</v>
      </c>
    </row>
    <row r="168707" spans="1:2" x14ac:dyDescent="0.25">
      <c r="A168707">
        <v>1.68703</v>
      </c>
      <c r="B168707">
        <v>0.39622880378663283</v>
      </c>
    </row>
    <row r="168708" spans="1:2" x14ac:dyDescent="0.25">
      <c r="A168708">
        <v>1.6870400000000001</v>
      </c>
      <c r="B168708">
        <v>0.39585061589361381</v>
      </c>
    </row>
    <row r="168709" spans="1:2" x14ac:dyDescent="0.25">
      <c r="A168709">
        <v>1.6870500000000002</v>
      </c>
      <c r="B168709">
        <v>0.39547137122480791</v>
      </c>
    </row>
    <row r="168710" spans="1:2" x14ac:dyDescent="0.25">
      <c r="A168710">
        <v>1.6870600000000002</v>
      </c>
      <c r="B168710">
        <v>0.39509107898432427</v>
      </c>
    </row>
    <row r="168711" spans="1:2" x14ac:dyDescent="0.25">
      <c r="A168711">
        <v>1.6870700000000001</v>
      </c>
      <c r="B168711">
        <v>0.39470974840790474</v>
      </c>
    </row>
    <row r="168712" spans="1:2" x14ac:dyDescent="0.25">
      <c r="A168712">
        <v>1.6870800000000001</v>
      </c>
      <c r="B168712">
        <v>0.39432738874714712</v>
      </c>
    </row>
    <row r="168713" spans="1:2" x14ac:dyDescent="0.25">
      <c r="A168713">
        <v>1.6870900000000002</v>
      </c>
      <c r="B168713">
        <v>0.3939440092779708</v>
      </c>
    </row>
    <row r="168714" spans="1:2" x14ac:dyDescent="0.25">
      <c r="A168714">
        <v>1.6871</v>
      </c>
      <c r="B168714">
        <v>0.39355961929738992</v>
      </c>
    </row>
    <row r="168715" spans="1:2" x14ac:dyDescent="0.25">
      <c r="A168715">
        <v>1.6871100000000001</v>
      </c>
      <c r="B168715">
        <v>0.39317422811662861</v>
      </c>
    </row>
    <row r="168716" spans="1:2" x14ac:dyDescent="0.25">
      <c r="A168716">
        <v>1.6871200000000002</v>
      </c>
      <c r="B168716">
        <v>0.3927878450713348</v>
      </c>
    </row>
    <row r="168717" spans="1:2" x14ac:dyDescent="0.25">
      <c r="A168717">
        <v>1.6871300000000002</v>
      </c>
      <c r="B168717">
        <v>0.39240047951141599</v>
      </c>
    </row>
    <row r="168718" spans="1:2" x14ac:dyDescent="0.25">
      <c r="A168718">
        <v>1.6871400000000001</v>
      </c>
      <c r="B168718">
        <v>0.39201214080467506</v>
      </c>
    </row>
    <row r="168719" spans="1:2" x14ac:dyDescent="0.25">
      <c r="A168719">
        <v>1.6871500000000001</v>
      </c>
      <c r="B168719">
        <v>0.3916228383344571</v>
      </c>
    </row>
    <row r="168720" spans="1:2" x14ac:dyDescent="0.25">
      <c r="A168720">
        <v>1.6871600000000002</v>
      </c>
      <c r="B168720">
        <v>0.39123258149922913</v>
      </c>
    </row>
    <row r="168721" spans="1:2" x14ac:dyDescent="0.25">
      <c r="A168721">
        <v>1.6871700000000001</v>
      </c>
      <c r="B168721">
        <v>0.39084137970897526</v>
      </c>
    </row>
    <row r="168722" spans="1:2" x14ac:dyDescent="0.25">
      <c r="A168722">
        <v>1.6871800000000001</v>
      </c>
      <c r="B168722">
        <v>0.39044924239286594</v>
      </c>
    </row>
    <row r="168723" spans="1:2" x14ac:dyDescent="0.25">
      <c r="A168723">
        <v>1.6871900000000002</v>
      </c>
      <c r="B168723">
        <v>0.39005617898826539</v>
      </c>
    </row>
    <row r="168724" spans="1:2" x14ac:dyDescent="0.25">
      <c r="A168724">
        <v>1.6872</v>
      </c>
      <c r="B168724">
        <v>0.38966219893876186</v>
      </c>
    </row>
    <row r="168725" spans="1:2" x14ac:dyDescent="0.25">
      <c r="A168725">
        <v>1.6872100000000001</v>
      </c>
      <c r="B168725">
        <v>0.38926731171128959</v>
      </c>
    </row>
    <row r="168726" spans="1:2" x14ac:dyDescent="0.25">
      <c r="A168726">
        <v>1.6872200000000002</v>
      </c>
      <c r="B168726">
        <v>0.38887152677141923</v>
      </c>
    </row>
    <row r="168727" spans="1:2" x14ac:dyDescent="0.25">
      <c r="A168727">
        <v>1.6872300000000002</v>
      </c>
      <c r="B168727">
        <v>0.3884748535971535</v>
      </c>
    </row>
    <row r="168728" spans="1:2" x14ac:dyDescent="0.25">
      <c r="A168728">
        <v>1.6872400000000001</v>
      </c>
      <c r="B168728">
        <v>0.38807730167719323</v>
      </c>
    </row>
    <row r="168729" spans="1:2" x14ac:dyDescent="0.25">
      <c r="A168729">
        <v>1.6872500000000001</v>
      </c>
      <c r="B168729">
        <v>0.38767888050374943</v>
      </c>
    </row>
    <row r="168730" spans="1:2" x14ac:dyDescent="0.25">
      <c r="A168730">
        <v>1.6872600000000002</v>
      </c>
      <c r="B168730">
        <v>0.38727959957720559</v>
      </c>
    </row>
    <row r="168731" spans="1:2" x14ac:dyDescent="0.25">
      <c r="A168731">
        <v>1.68727</v>
      </c>
      <c r="B168731">
        <v>0.38687946840028764</v>
      </c>
    </row>
    <row r="168732" spans="1:2" x14ac:dyDescent="0.25">
      <c r="A168732">
        <v>1.6872800000000001</v>
      </c>
      <c r="B168732">
        <v>0.38647849648936761</v>
      </c>
    </row>
    <row r="168733" spans="1:2" x14ac:dyDescent="0.25">
      <c r="A168733">
        <v>1.6872900000000002</v>
      </c>
      <c r="B168733">
        <v>0.38607669335101302</v>
      </c>
    </row>
    <row r="168734" spans="1:2" x14ac:dyDescent="0.25">
      <c r="A168734">
        <v>1.6873000000000002</v>
      </c>
      <c r="B168734">
        <v>0.38567406850751085</v>
      </c>
    </row>
    <row r="168735" spans="1:2" x14ac:dyDescent="0.25">
      <c r="A168735">
        <v>1.6873100000000001</v>
      </c>
      <c r="B168735">
        <v>0.385270631475369</v>
      </c>
    </row>
    <row r="168736" spans="1:2" x14ac:dyDescent="0.25">
      <c r="A168736">
        <v>1.6873200000000002</v>
      </c>
      <c r="B168736">
        <v>0.38486639177448267</v>
      </c>
    </row>
    <row r="168737" spans="1:2" x14ac:dyDescent="0.25">
      <c r="A168737">
        <v>1.6873300000000002</v>
      </c>
      <c r="B168737">
        <v>0.38446135893016176</v>
      </c>
    </row>
    <row r="168738" spans="1:2" x14ac:dyDescent="0.25">
      <c r="A168738">
        <v>1.6873400000000001</v>
      </c>
      <c r="B168738">
        <v>0.38405554246178619</v>
      </c>
    </row>
    <row r="168739" spans="1:2" x14ac:dyDescent="0.25">
      <c r="A168739">
        <v>1.6873500000000001</v>
      </c>
      <c r="B168739">
        <v>0.38364895188910564</v>
      </c>
    </row>
    <row r="168740" spans="1:2" x14ac:dyDescent="0.25">
      <c r="A168740">
        <v>1.6873600000000002</v>
      </c>
      <c r="B168740">
        <v>0.38324159673313141</v>
      </c>
    </row>
    <row r="168741" spans="1:2" x14ac:dyDescent="0.25">
      <c r="A168741">
        <v>1.68737</v>
      </c>
      <c r="B168741">
        <v>0.38283348650979954</v>
      </c>
    </row>
    <row r="168742" spans="1:2" x14ac:dyDescent="0.25">
      <c r="A168742">
        <v>1.6873800000000001</v>
      </c>
      <c r="B168742">
        <v>0.38242463073196853</v>
      </c>
    </row>
    <row r="168743" spans="1:2" x14ac:dyDescent="0.25">
      <c r="A168743">
        <v>1.6873900000000002</v>
      </c>
      <c r="B168743">
        <v>0.3820150389095206</v>
      </c>
    </row>
    <row r="168744" spans="1:2" x14ac:dyDescent="0.25">
      <c r="A168744">
        <v>1.6874000000000002</v>
      </c>
      <c r="B168744">
        <v>0.35135548649493664</v>
      </c>
    </row>
    <row r="168745" spans="1:2" x14ac:dyDescent="0.25">
      <c r="A168745">
        <v>1.6874100000000001</v>
      </c>
      <c r="B168745">
        <v>0.3362242591711152</v>
      </c>
    </row>
    <row r="168746" spans="1:2" x14ac:dyDescent="0.25">
      <c r="A168746">
        <v>1.6874200000000001</v>
      </c>
      <c r="B168746">
        <v>0.32297465742318998</v>
      </c>
    </row>
    <row r="168747" spans="1:2" x14ac:dyDescent="0.25">
      <c r="A168747">
        <v>1.6874300000000002</v>
      </c>
      <c r="B168747">
        <v>0.31168804358598745</v>
      </c>
    </row>
    <row r="168748" spans="1:2" x14ac:dyDescent="0.25">
      <c r="A168748">
        <v>1.6874400000000001</v>
      </c>
      <c r="B168748">
        <v>0.30204921230486892</v>
      </c>
    </row>
    <row r="168749" spans="1:2" x14ac:dyDescent="0.25">
      <c r="A168749">
        <v>1.6874500000000001</v>
      </c>
      <c r="B168749">
        <v>0.29380139598467614</v>
      </c>
    </row>
    <row r="168750" spans="1:2" x14ac:dyDescent="0.25">
      <c r="A168750">
        <v>1.6874600000000002</v>
      </c>
      <c r="B168750">
        <v>0.28672642104287027</v>
      </c>
    </row>
    <row r="168751" spans="1:2" x14ac:dyDescent="0.25">
      <c r="A168751">
        <v>1.6874700000000002</v>
      </c>
      <c r="B168751">
        <v>0.28063996836850491</v>
      </c>
    </row>
    <row r="168752" spans="1:2" x14ac:dyDescent="0.25">
      <c r="A168752">
        <v>1.6874800000000001</v>
      </c>
      <c r="B168752">
        <v>0.27538657226932328</v>
      </c>
    </row>
    <row r="168753" spans="1:2" x14ac:dyDescent="0.25">
      <c r="A168753">
        <v>1.6874900000000002</v>
      </c>
      <c r="B168753">
        <v>0.2708352104242171</v>
      </c>
    </row>
    <row r="168754" spans="1:2" x14ac:dyDescent="0.25">
      <c r="A168754">
        <v>1.6875000000000002</v>
      </c>
      <c r="B168754">
        <v>0.26687550366502444</v>
      </c>
    </row>
    <row r="168755" spans="1:2" x14ac:dyDescent="0.25">
      <c r="A168755">
        <v>1.6875100000000001</v>
      </c>
      <c r="B168755">
        <v>0.26341448109524224</v>
      </c>
    </row>
    <row r="168756" spans="1:2" x14ac:dyDescent="0.25">
      <c r="A168756">
        <v>1.6875200000000001</v>
      </c>
      <c r="B168756">
        <v>0.26037384192162794</v>
      </c>
    </row>
    <row r="168757" spans="1:2" x14ac:dyDescent="0.25">
      <c r="A168757">
        <v>1.6875300000000002</v>
      </c>
      <c r="B168757">
        <v>0.25768764379905018</v>
      </c>
    </row>
    <row r="168758" spans="1:2" x14ac:dyDescent="0.25">
      <c r="A168758">
        <v>1.68754</v>
      </c>
      <c r="B168758">
        <v>0.2553003536803915</v>
      </c>
    </row>
    <row r="168759" spans="1:2" x14ac:dyDescent="0.25">
      <c r="A168759">
        <v>1.6875500000000001</v>
      </c>
      <c r="B168759">
        <v>0.25316520531965947</v>
      </c>
    </row>
    <row r="168760" spans="1:2" x14ac:dyDescent="0.25">
      <c r="A168760">
        <v>1.6875600000000002</v>
      </c>
      <c r="B168760">
        <v>0.25124281558851791</v>
      </c>
    </row>
    <row r="168761" spans="1:2" x14ac:dyDescent="0.25">
      <c r="A168761">
        <v>1.6875700000000002</v>
      </c>
      <c r="B168761">
        <v>0.24950001901627539</v>
      </c>
    </row>
    <row r="168762" spans="1:2" x14ac:dyDescent="0.25">
      <c r="A168762">
        <v>1.6875800000000001</v>
      </c>
      <c r="B168762">
        <v>0.24790888623792984</v>
      </c>
    </row>
    <row r="168763" spans="1:2" x14ac:dyDescent="0.25">
      <c r="A168763">
        <v>1.6875900000000001</v>
      </c>
      <c r="B168763">
        <v>0.24644589733703182</v>
      </c>
    </row>
    <row r="168764" spans="1:2" x14ac:dyDescent="0.25">
      <c r="A168764">
        <v>1.6876000000000002</v>
      </c>
      <c r="B168764">
        <v>0.24509124571388896</v>
      </c>
    </row>
    <row r="168765" spans="1:2" x14ac:dyDescent="0.25">
      <c r="A168765">
        <v>1.6876100000000001</v>
      </c>
      <c r="B168765">
        <v>0.24382825183993961</v>
      </c>
    </row>
    <row r="168766" spans="1:2" x14ac:dyDescent="0.25">
      <c r="A168766">
        <v>1.6876200000000001</v>
      </c>
      <c r="B168766">
        <v>0.24264286958304138</v>
      </c>
    </row>
    <row r="168767" spans="1:2" x14ac:dyDescent="0.25">
      <c r="A168767">
        <v>1.6876300000000002</v>
      </c>
      <c r="B168767">
        <v>0.24152327048037969</v>
      </c>
    </row>
    <row r="168768" spans="1:2" x14ac:dyDescent="0.25">
      <c r="A168768">
        <v>1.68764</v>
      </c>
      <c r="B168768">
        <v>0.2404594936503387</v>
      </c>
    </row>
    <row r="168769" spans="1:2" x14ac:dyDescent="0.25">
      <c r="A168769">
        <v>1.6876500000000001</v>
      </c>
      <c r="B168769">
        <v>0.23944315098469104</v>
      </c>
    </row>
    <row r="168770" spans="1:2" x14ac:dyDescent="0.25">
      <c r="A168770">
        <v>1.6876600000000002</v>
      </c>
      <c r="B168770">
        <v>0.23846717888501157</v>
      </c>
    </row>
    <row r="168771" spans="1:2" x14ac:dyDescent="0.25">
      <c r="A168771">
        <v>1.6876700000000002</v>
      </c>
      <c r="B168771">
        <v>0.23752562920005671</v>
      </c>
    </row>
    <row r="168772" spans="1:2" x14ac:dyDescent="0.25">
      <c r="A168772">
        <v>1.6876800000000001</v>
      </c>
      <c r="B168772">
        <v>0.23661349317169889</v>
      </c>
    </row>
    <row r="168773" spans="1:2" x14ac:dyDescent="0.25">
      <c r="A168773">
        <v>1.6876900000000001</v>
      </c>
      <c r="B168773">
        <v>0.23572655316568658</v>
      </c>
    </row>
    <row r="168774" spans="1:2" x14ac:dyDescent="0.25">
      <c r="A168774">
        <v>1.6877000000000002</v>
      </c>
      <c r="B168774">
        <v>0.23486125781108513</v>
      </c>
    </row>
    <row r="168775" spans="1:2" x14ac:dyDescent="0.25">
      <c r="A168775">
        <v>1.68771</v>
      </c>
      <c r="B168775">
        <v>0.23401461685566238</v>
      </c>
    </row>
    <row r="168776" spans="1:2" x14ac:dyDescent="0.25">
      <c r="A168776">
        <v>1.6877200000000001</v>
      </c>
      <c r="B168776">
        <v>0.23318411260663341</v>
      </c>
    </row>
    <row r="168777" spans="1:2" x14ac:dyDescent="0.25">
      <c r="A168777">
        <v>1.6877300000000002</v>
      </c>
      <c r="B168777">
        <v>0.23236762534852939</v>
      </c>
    </row>
    <row r="168778" spans="1:2" x14ac:dyDescent="0.25">
      <c r="A168778">
        <v>1.6877400000000002</v>
      </c>
      <c r="B168778">
        <v>0.23156337053654741</v>
      </c>
    </row>
    <row r="168779" spans="1:2" x14ac:dyDescent="0.25">
      <c r="A168779">
        <v>1.6877500000000001</v>
      </c>
      <c r="B168779">
        <v>0.23076984589677585</v>
      </c>
    </row>
    <row r="168780" spans="1:2" x14ac:dyDescent="0.25">
      <c r="A168780">
        <v>1.6877600000000001</v>
      </c>
      <c r="B168780">
        <v>0.22998578686321147</v>
      </c>
    </row>
    <row r="168781" spans="1:2" x14ac:dyDescent="0.25">
      <c r="A168781">
        <v>1.6877700000000002</v>
      </c>
      <c r="B168781">
        <v>0.2292101290636519</v>
      </c>
    </row>
    <row r="168782" spans="1:2" x14ac:dyDescent="0.25">
      <c r="A168782">
        <v>1.6877800000000001</v>
      </c>
      <c r="B168782">
        <v>0.22844197670169408</v>
      </c>
    </row>
    <row r="168783" spans="1:2" x14ac:dyDescent="0.25">
      <c r="A168783">
        <v>1.6877900000000001</v>
      </c>
      <c r="B168783">
        <v>0.22768057593974633</v>
      </c>
    </row>
    <row r="168784" spans="1:2" x14ac:dyDescent="0.25">
      <c r="A168784">
        <v>1.6878000000000002</v>
      </c>
      <c r="B168784">
        <v>0.22692529247275417</v>
      </c>
    </row>
    <row r="168785" spans="1:2" x14ac:dyDescent="0.25">
      <c r="A168785">
        <v>1.68781</v>
      </c>
      <c r="B168785">
        <v>0.22617559263904674</v>
      </c>
    </row>
    <row r="168786" spans="1:2" x14ac:dyDescent="0.25">
      <c r="A168786">
        <v>1.6878200000000001</v>
      </c>
      <c r="B168786">
        <v>0.22543102750802868</v>
      </c>
    </row>
    <row r="168787" spans="1:2" x14ac:dyDescent="0.25">
      <c r="A168787">
        <v>1.6878300000000002</v>
      </c>
      <c r="B168787">
        <v>0.22469121947964843</v>
      </c>
    </row>
    <row r="168788" spans="1:2" x14ac:dyDescent="0.25">
      <c r="A168788">
        <v>1.6878400000000002</v>
      </c>
      <c r="B168788">
        <v>0.22395585099330917</v>
      </c>
    </row>
    <row r="168789" spans="1:2" x14ac:dyDescent="0.25">
      <c r="A168789">
        <v>1.6878500000000001</v>
      </c>
      <c r="B168789">
        <v>0.22322465501226418</v>
      </c>
    </row>
    <row r="168790" spans="1:2" x14ac:dyDescent="0.25">
      <c r="A168790">
        <v>1.6878600000000001</v>
      </c>
      <c r="B168790">
        <v>0.22249740701721599</v>
      </c>
    </row>
    <row r="168791" spans="1:2" x14ac:dyDescent="0.25">
      <c r="A168791">
        <v>1.6878700000000002</v>
      </c>
      <c r="B168791">
        <v>0.22177391825142501</v>
      </c>
    </row>
    <row r="168792" spans="1:2" x14ac:dyDescent="0.25">
      <c r="A168792">
        <v>1.68788</v>
      </c>
      <c r="B168792">
        <v>0.22105403003419033</v>
      </c>
    </row>
    <row r="168793" spans="1:2" x14ac:dyDescent="0.25">
      <c r="A168793">
        <v>1.6878900000000001</v>
      </c>
      <c r="B168793">
        <v>0.22033760897169863</v>
      </c>
    </row>
    <row r="168794" spans="1:2" x14ac:dyDescent="0.25">
      <c r="A168794">
        <v>1.6879000000000002</v>
      </c>
      <c r="B168794">
        <v>0.21962454291950384</v>
      </c>
    </row>
    <row r="168795" spans="1:2" x14ac:dyDescent="0.25">
      <c r="A168795">
        <v>1.6879100000000002</v>
      </c>
      <c r="B168795">
        <v>0.21891473758125291</v>
      </c>
    </row>
    <row r="168796" spans="1:2" x14ac:dyDescent="0.25">
      <c r="A168796">
        <v>1.6879200000000001</v>
      </c>
      <c r="B168796">
        <v>0.21820811364670112</v>
      </c>
    </row>
    <row r="168797" spans="1:2" x14ac:dyDescent="0.25">
      <c r="A168797">
        <v>1.6879300000000002</v>
      </c>
      <c r="B168797">
        <v>0.21750460437386887</v>
      </c>
    </row>
    <row r="168798" spans="1:2" x14ac:dyDescent="0.25">
      <c r="A168798">
        <v>1.6879400000000002</v>
      </c>
      <c r="B168798">
        <v>0.21680415355986482</v>
      </c>
    </row>
    <row r="168799" spans="1:2" x14ac:dyDescent="0.25">
      <c r="A168799">
        <v>1.6879500000000001</v>
      </c>
      <c r="B168799">
        <v>0.21610671382425439</v>
      </c>
    </row>
    <row r="168800" spans="1:2" x14ac:dyDescent="0.25">
      <c r="A168800">
        <v>1.6879600000000001</v>
      </c>
      <c r="B168800">
        <v>0.2154122451740943</v>
      </c>
    </row>
    <row r="168801" spans="1:2" x14ac:dyDescent="0.25">
      <c r="A168801">
        <v>1.6879700000000002</v>
      </c>
      <c r="B168801">
        <v>0.21472071377671254</v>
      </c>
    </row>
    <row r="168802" spans="1:2" x14ac:dyDescent="0.25">
      <c r="A168802">
        <v>1.68798</v>
      </c>
      <c r="B168802">
        <v>0.21403209094806797</v>
      </c>
    </row>
    <row r="168803" spans="1:2" x14ac:dyDescent="0.25">
      <c r="A168803">
        <v>1.6879900000000001</v>
      </c>
      <c r="B168803">
        <v>0.21334635228354559</v>
      </c>
    </row>
    <row r="168804" spans="1:2" x14ac:dyDescent="0.25">
      <c r="A168804">
        <v>1.6880000000000002</v>
      </c>
      <c r="B168804">
        <v>0.21266347693153898</v>
      </c>
    </row>
    <row r="168805" spans="1:2" x14ac:dyDescent="0.25">
      <c r="A168805">
        <v>1.6880100000000002</v>
      </c>
      <c r="B168805">
        <v>0.2119834469921249</v>
      </c>
    </row>
    <row r="168806" spans="1:2" x14ac:dyDescent="0.25">
      <c r="A168806">
        <v>1.6880200000000001</v>
      </c>
      <c r="B168806">
        <v>0.21130624699286737</v>
      </c>
    </row>
    <row r="168807" spans="1:2" x14ac:dyDescent="0.25">
      <c r="A168807">
        <v>1.6880300000000001</v>
      </c>
      <c r="B168807">
        <v>0.21063186346228913</v>
      </c>
    </row>
    <row r="168808" spans="1:2" x14ac:dyDescent="0.25">
      <c r="A168808">
        <v>1.6880400000000002</v>
      </c>
      <c r="B168808">
        <v>0.20996028456142901</v>
      </c>
    </row>
    <row r="168809" spans="1:2" x14ac:dyDescent="0.25">
      <c r="A168809">
        <v>1.6880500000000001</v>
      </c>
      <c r="B168809">
        <v>0.20929149978752637</v>
      </c>
    </row>
    <row r="168810" spans="1:2" x14ac:dyDescent="0.25">
      <c r="A168810">
        <v>1.6880600000000001</v>
      </c>
      <c r="B168810">
        <v>0.2086254997083955</v>
      </c>
    </row>
    <row r="168811" spans="1:2" x14ac:dyDescent="0.25">
      <c r="A168811">
        <v>1.6880700000000002</v>
      </c>
      <c r="B168811">
        <v>0.20796227574588555</v>
      </c>
    </row>
    <row r="168812" spans="1:2" x14ac:dyDescent="0.25">
      <c r="A168812">
        <v>1.6880800000000002</v>
      </c>
      <c r="B168812">
        <v>0.20730182000614161</v>
      </c>
    </row>
    <row r="168813" spans="1:2" x14ac:dyDescent="0.25">
      <c r="A168813">
        <v>1.6880900000000001</v>
      </c>
      <c r="B168813">
        <v>0.20664412511968266</v>
      </c>
    </row>
    <row r="168814" spans="1:2" x14ac:dyDescent="0.25">
      <c r="A168814">
        <v>1.6881000000000002</v>
      </c>
      <c r="B168814">
        <v>0.20598918411737244</v>
      </c>
    </row>
    <row r="168815" spans="1:2" x14ac:dyDescent="0.25">
      <c r="A168815">
        <v>1.6881100000000002</v>
      </c>
      <c r="B168815">
        <v>0.20533699032187624</v>
      </c>
    </row>
    <row r="168816" spans="1:2" x14ac:dyDescent="0.25">
      <c r="A168816">
        <v>1.6881200000000001</v>
      </c>
      <c r="B168816">
        <v>0.20468753726534084</v>
      </c>
    </row>
    <row r="168817" spans="1:2" x14ac:dyDescent="0.25">
      <c r="A168817">
        <v>1.6881300000000001</v>
      </c>
      <c r="B168817">
        <v>0.20404081860925083</v>
      </c>
    </row>
    <row r="168818" spans="1:2" x14ac:dyDescent="0.25">
      <c r="A168818">
        <v>1.6881400000000002</v>
      </c>
      <c r="B168818">
        <v>0.20339682808902204</v>
      </c>
    </row>
    <row r="168819" spans="1:2" x14ac:dyDescent="0.25">
      <c r="A168819">
        <v>1.68815</v>
      </c>
      <c r="B168819">
        <v>0.20275555946387058</v>
      </c>
    </row>
    <row r="168820" spans="1:2" x14ac:dyDescent="0.25">
      <c r="A168820">
        <v>1.6881600000000001</v>
      </c>
      <c r="B168820">
        <v>0.20211700647085828</v>
      </c>
    </row>
    <row r="168821" spans="1:2" x14ac:dyDescent="0.25">
      <c r="A168821">
        <v>1.6881700000000002</v>
      </c>
      <c r="B168821">
        <v>0.20148116279115302</v>
      </c>
    </row>
    <row r="168822" spans="1:2" x14ac:dyDescent="0.25">
      <c r="A168822">
        <v>1.6881800000000002</v>
      </c>
      <c r="B168822">
        <v>0.20084802203158314</v>
      </c>
    </row>
    <row r="168823" spans="1:2" x14ac:dyDescent="0.25">
      <c r="A168823">
        <v>1.6881900000000001</v>
      </c>
      <c r="B168823">
        <v>0.20021757769067594</v>
      </c>
    </row>
    <row r="168824" spans="1:2" x14ac:dyDescent="0.25">
      <c r="A168824">
        <v>1.6882000000000001</v>
      </c>
      <c r="B168824">
        <v>0.19958982314838758</v>
      </c>
    </row>
    <row r="168825" spans="1:2" x14ac:dyDescent="0.25">
      <c r="A168825">
        <v>1.6882100000000002</v>
      </c>
      <c r="B168825">
        <v>0.19896475164709027</v>
      </c>
    </row>
    <row r="168826" spans="1:2" x14ac:dyDescent="0.25">
      <c r="A168826">
        <v>1.6882200000000001</v>
      </c>
      <c r="B168826">
        <v>0.19834235628576091</v>
      </c>
    </row>
    <row r="168827" spans="1:2" x14ac:dyDescent="0.25">
      <c r="A168827">
        <v>1.6882300000000001</v>
      </c>
      <c r="B168827">
        <v>0.19772263000555235</v>
      </c>
    </row>
    <row r="168828" spans="1:2" x14ac:dyDescent="0.25">
      <c r="A168828">
        <v>1.6882400000000002</v>
      </c>
      <c r="B168828">
        <v>0.19710556559348069</v>
      </c>
    </row>
    <row r="168829" spans="1:2" x14ac:dyDescent="0.25">
      <c r="A168829">
        <v>1.68825</v>
      </c>
      <c r="B168829">
        <v>0.19649115566762487</v>
      </c>
    </row>
    <row r="168830" spans="1:2" x14ac:dyDescent="0.25">
      <c r="A168830">
        <v>1.6882600000000001</v>
      </c>
      <c r="B168830">
        <v>0.19587939268125565</v>
      </c>
    </row>
    <row r="168831" spans="1:2" x14ac:dyDescent="0.25">
      <c r="A168831">
        <v>1.6882700000000002</v>
      </c>
      <c r="B168831">
        <v>0.19527026891971111</v>
      </c>
    </row>
    <row r="168832" spans="1:2" x14ac:dyDescent="0.25">
      <c r="A168832">
        <v>1.6882800000000002</v>
      </c>
      <c r="B168832">
        <v>0.19466377649862143</v>
      </c>
    </row>
    <row r="168833" spans="1:2" x14ac:dyDescent="0.25">
      <c r="A168833">
        <v>1.6882900000000001</v>
      </c>
      <c r="B168833">
        <v>0.19405990737004064</v>
      </c>
    </row>
    <row r="168834" spans="1:2" x14ac:dyDescent="0.25">
      <c r="A168834">
        <v>1.6883000000000001</v>
      </c>
      <c r="B168834">
        <v>0.19345865331754919</v>
      </c>
    </row>
    <row r="168835" spans="1:2" x14ac:dyDescent="0.25">
      <c r="A168835">
        <v>1.6883100000000002</v>
      </c>
      <c r="B168835">
        <v>0.19286000596191277</v>
      </c>
    </row>
    <row r="168836" spans="1:2" x14ac:dyDescent="0.25">
      <c r="A168836">
        <v>1.68832</v>
      </c>
      <c r="B168836">
        <v>0.19226395676428443</v>
      </c>
    </row>
    <row r="168837" spans="1:2" x14ac:dyDescent="0.25">
      <c r="A168837">
        <v>1.6883300000000001</v>
      </c>
      <c r="B168837">
        <v>0.19167049702869121</v>
      </c>
    </row>
    <row r="168838" spans="1:2" x14ac:dyDescent="0.25">
      <c r="A168838">
        <v>1.6883400000000002</v>
      </c>
      <c r="B168838">
        <v>0.19107961790080885</v>
      </c>
    </row>
    <row r="168839" spans="1:2" x14ac:dyDescent="0.25">
      <c r="A168839">
        <v>1.6883500000000002</v>
      </c>
      <c r="B168839">
        <v>0.19049131038153455</v>
      </c>
    </row>
    <row r="168840" spans="1:2" x14ac:dyDescent="0.25">
      <c r="A168840">
        <v>1.6883600000000001</v>
      </c>
      <c r="B168840">
        <v>0.22012594135191166</v>
      </c>
    </row>
    <row r="168841" spans="1:2" x14ac:dyDescent="0.25">
      <c r="A168841">
        <v>1.6883700000000001</v>
      </c>
      <c r="B168841">
        <v>0.23434805950673143</v>
      </c>
    </row>
    <row r="168842" spans="1:2" x14ac:dyDescent="0.25">
      <c r="A168842">
        <v>1.6883800000000002</v>
      </c>
      <c r="B168842">
        <v>0.24663066230193131</v>
      </c>
    </row>
    <row r="168843" spans="1:2" x14ac:dyDescent="0.25">
      <c r="A168843">
        <v>1.6883900000000001</v>
      </c>
      <c r="B168843">
        <v>0.2569352526834231</v>
      </c>
    </row>
    <row r="168844" spans="1:2" x14ac:dyDescent="0.25">
      <c r="A168844">
        <v>1.6884000000000001</v>
      </c>
      <c r="B168844">
        <v>0.26558661602126943</v>
      </c>
    </row>
    <row r="168845" spans="1:2" x14ac:dyDescent="0.25">
      <c r="A168845">
        <v>1.6884100000000002</v>
      </c>
      <c r="B168845">
        <v>0.27284523094045765</v>
      </c>
    </row>
    <row r="168846" spans="1:2" x14ac:dyDescent="0.25">
      <c r="A168846">
        <v>1.68842</v>
      </c>
      <c r="B168846">
        <v>0.2789306692011353</v>
      </c>
    </row>
    <row r="168847" spans="1:2" x14ac:dyDescent="0.25">
      <c r="A168847">
        <v>1.6884300000000001</v>
      </c>
      <c r="B168847">
        <v>0.28402779630247477</v>
      </c>
    </row>
    <row r="168848" spans="1:2" x14ac:dyDescent="0.25">
      <c r="A168848">
        <v>1.6884400000000002</v>
      </c>
      <c r="B168848">
        <v>0.28829229884577223</v>
      </c>
    </row>
    <row r="168849" spans="1:2" x14ac:dyDescent="0.25">
      <c r="A168849">
        <v>1.6884500000000002</v>
      </c>
      <c r="B168849">
        <v>0.29185529466090088</v>
      </c>
    </row>
    <row r="168850" spans="1:2" x14ac:dyDescent="0.25">
      <c r="A168850">
        <v>1.6884600000000001</v>
      </c>
      <c r="B168850">
        <v>0.29482721052048066</v>
      </c>
    </row>
    <row r="168851" spans="1:2" x14ac:dyDescent="0.25">
      <c r="A168851">
        <v>1.6884700000000001</v>
      </c>
      <c r="B168851">
        <v>0.29730104775437483</v>
      </c>
    </row>
    <row r="168852" spans="1:2" x14ac:dyDescent="0.25">
      <c r="A168852">
        <v>1.6884800000000002</v>
      </c>
      <c r="B168852">
        <v>0.29935513292772187</v>
      </c>
    </row>
    <row r="168853" spans="1:2" x14ac:dyDescent="0.25">
      <c r="A168853">
        <v>1.68849</v>
      </c>
      <c r="B168853">
        <v>0.30105543459480433</v>
      </c>
    </row>
    <row r="168854" spans="1:2" x14ac:dyDescent="0.25">
      <c r="A168854">
        <v>1.6885000000000001</v>
      </c>
      <c r="B168854">
        <v>0.30245751442781332</v>
      </c>
    </row>
    <row r="168855" spans="1:2" x14ac:dyDescent="0.25">
      <c r="A168855">
        <v>1.6885100000000002</v>
      </c>
      <c r="B168855">
        <v>0.30360817029851428</v>
      </c>
    </row>
    <row r="168856" spans="1:2" x14ac:dyDescent="0.25">
      <c r="A168856">
        <v>1.6885200000000002</v>
      </c>
      <c r="B168856">
        <v>0.3045468199110889</v>
      </c>
    </row>
    <row r="168857" spans="1:2" x14ac:dyDescent="0.25">
      <c r="A168857">
        <v>1.6885300000000001</v>
      </c>
      <c r="B168857">
        <v>0.30530666592722389</v>
      </c>
    </row>
    <row r="168858" spans="1:2" x14ac:dyDescent="0.25">
      <c r="A168858">
        <v>1.6885400000000002</v>
      </c>
      <c r="B168858">
        <v>0.3059156770740542</v>
      </c>
    </row>
    <row r="168859" spans="1:2" x14ac:dyDescent="0.25">
      <c r="A168859">
        <v>1.6885500000000002</v>
      </c>
      <c r="B168859">
        <v>0.30639741431748713</v>
      </c>
    </row>
    <row r="168860" spans="1:2" x14ac:dyDescent="0.25">
      <c r="A168860">
        <v>1.6885600000000001</v>
      </c>
      <c r="B168860">
        <v>0.30677172654728246</v>
      </c>
    </row>
    <row r="168861" spans="1:2" x14ac:dyDescent="0.25">
      <c r="A168861">
        <v>1.6885700000000001</v>
      </c>
      <c r="B168861">
        <v>0.30705533640735982</v>
      </c>
    </row>
    <row r="168862" spans="1:2" x14ac:dyDescent="0.25">
      <c r="A168862">
        <v>1.6885800000000002</v>
      </c>
      <c r="B168862">
        <v>0.30726233361040811</v>
      </c>
    </row>
    <row r="168863" spans="1:2" x14ac:dyDescent="0.25">
      <c r="A168863">
        <v>1.68859</v>
      </c>
      <c r="B168863">
        <v>0.3074045903514121</v>
      </c>
    </row>
    <row r="168864" spans="1:2" x14ac:dyDescent="0.25">
      <c r="A168864">
        <v>1.6886000000000001</v>
      </c>
      <c r="B168864">
        <v>0.30749211113158259</v>
      </c>
    </row>
    <row r="168865" spans="1:2" x14ac:dyDescent="0.25">
      <c r="A168865">
        <v>1.6886100000000002</v>
      </c>
      <c r="B168865">
        <v>0.30753332734339844</v>
      </c>
    </row>
    <row r="168866" spans="1:2" x14ac:dyDescent="0.25">
      <c r="A168866">
        <v>1.6886200000000002</v>
      </c>
      <c r="B168866">
        <v>0.3075353453582077</v>
      </c>
    </row>
    <row r="168867" spans="1:2" x14ac:dyDescent="0.25">
      <c r="A168867">
        <v>1.6886300000000001</v>
      </c>
      <c r="B168867">
        <v>0.30750415543561371</v>
      </c>
    </row>
    <row r="168868" spans="1:2" x14ac:dyDescent="0.25">
      <c r="A168868">
        <v>1.6886400000000001</v>
      </c>
      <c r="B168868">
        <v>0.30744480766891302</v>
      </c>
    </row>
    <row r="168869" spans="1:2" x14ac:dyDescent="0.25">
      <c r="A168869">
        <v>1.6886500000000002</v>
      </c>
      <c r="B168869">
        <v>0.30736156015804394</v>
      </c>
    </row>
    <row r="168870" spans="1:2" x14ac:dyDescent="0.25">
      <c r="A168870">
        <v>1.68866</v>
      </c>
      <c r="B168870">
        <v>0.30725800379265444</v>
      </c>
    </row>
    <row r="168871" spans="1:2" x14ac:dyDescent="0.25">
      <c r="A168871">
        <v>1.6886700000000001</v>
      </c>
      <c r="B168871">
        <v>0.30713716735309837</v>
      </c>
    </row>
    <row r="168872" spans="1:2" x14ac:dyDescent="0.25">
      <c r="A168872">
        <v>1.6886800000000002</v>
      </c>
      <c r="B168872">
        <v>0.30700160602787152</v>
      </c>
    </row>
    <row r="168873" spans="1:2" x14ac:dyDescent="0.25">
      <c r="A168873">
        <v>1.6886900000000002</v>
      </c>
      <c r="B168873">
        <v>0.30685347596477286</v>
      </c>
    </row>
    <row r="168874" spans="1:2" x14ac:dyDescent="0.25">
      <c r="A168874">
        <v>1.6887000000000001</v>
      </c>
      <c r="B168874">
        <v>0.30669459706429669</v>
      </c>
    </row>
    <row r="168875" spans="1:2" x14ac:dyDescent="0.25">
      <c r="A168875">
        <v>1.6887100000000002</v>
      </c>
      <c r="B168875">
        <v>0.3065265058789769</v>
      </c>
    </row>
    <row r="168876" spans="1:2" x14ac:dyDescent="0.25">
      <c r="A168876">
        <v>1.6887200000000002</v>
      </c>
      <c r="B168876">
        <v>0.30635050015792264</v>
      </c>
    </row>
    <row r="168877" spans="1:2" x14ac:dyDescent="0.25">
      <c r="A168877">
        <v>1.6887300000000001</v>
      </c>
      <c r="B168877">
        <v>0.30616767638466358</v>
      </c>
    </row>
    <row r="168878" spans="1:2" x14ac:dyDescent="0.25">
      <c r="A168878">
        <v>1.6887400000000001</v>
      </c>
      <c r="B168878">
        <v>0.3059789613874575</v>
      </c>
    </row>
    <row r="168879" spans="1:2" x14ac:dyDescent="0.25">
      <c r="A168879">
        <v>1.6887500000000002</v>
      </c>
      <c r="B168879">
        <v>0.30578513897928761</v>
      </c>
    </row>
    <row r="168880" spans="1:2" x14ac:dyDescent="0.25">
      <c r="A168880">
        <v>1.68876</v>
      </c>
      <c r="B168880">
        <v>0.30558687239410165</v>
      </c>
    </row>
    <row r="168881" spans="1:2" x14ac:dyDescent="0.25">
      <c r="A168881">
        <v>1.6887700000000001</v>
      </c>
      <c r="B168881">
        <v>0.30538472319553756</v>
      </c>
    </row>
    <row r="168882" spans="1:2" x14ac:dyDescent="0.25">
      <c r="A168882">
        <v>1.6887800000000002</v>
      </c>
      <c r="B168882">
        <v>0.305179167203669</v>
      </c>
    </row>
    <row r="168883" spans="1:2" x14ac:dyDescent="0.25">
      <c r="A168883">
        <v>1.6887900000000002</v>
      </c>
      <c r="B168883">
        <v>0.3049706079201624</v>
      </c>
    </row>
    <row r="168884" spans="1:2" x14ac:dyDescent="0.25">
      <c r="A168884">
        <v>1.6888000000000001</v>
      </c>
      <c r="B168884">
        <v>0.30475938783971501</v>
      </c>
    </row>
    <row r="168885" spans="1:2" x14ac:dyDescent="0.25">
      <c r="A168885">
        <v>1.6888100000000001</v>
      </c>
      <c r="B168885">
        <v>0.30454579798561432</v>
      </c>
    </row>
    <row r="168886" spans="1:2" x14ac:dyDescent="0.25">
      <c r="A168886">
        <v>1.6888200000000002</v>
      </c>
      <c r="B168886">
        <v>0.30433008593858624</v>
      </c>
    </row>
    <row r="168887" spans="1:2" x14ac:dyDescent="0.25">
      <c r="A168887">
        <v>1.6888300000000001</v>
      </c>
      <c r="B168887">
        <v>0.30411246261078484</v>
      </c>
    </row>
    <row r="168888" spans="1:2" x14ac:dyDescent="0.25">
      <c r="A168888">
        <v>1.6888400000000001</v>
      </c>
      <c r="B168888">
        <v>0.30389310795776725</v>
      </c>
    </row>
    <row r="168889" spans="1:2" x14ac:dyDescent="0.25">
      <c r="A168889">
        <v>1.6888500000000002</v>
      </c>
      <c r="B168889">
        <v>0.30367217578895267</v>
      </c>
    </row>
    <row r="168890" spans="1:2" x14ac:dyDescent="0.25">
      <c r="A168890">
        <v>1.68886</v>
      </c>
      <c r="B168890">
        <v>0.30344979782534454</v>
      </c>
    </row>
    <row r="168891" spans="1:2" x14ac:dyDescent="0.25">
      <c r="A168891">
        <v>1.6888700000000001</v>
      </c>
      <c r="B168891">
        <v>0.30322608712013466</v>
      </c>
    </row>
    <row r="168892" spans="1:2" x14ac:dyDescent="0.25">
      <c r="A168892">
        <v>1.6888800000000002</v>
      </c>
      <c r="B168892">
        <v>0.30300114094591435</v>
      </c>
    </row>
    <row r="168893" spans="1:2" x14ac:dyDescent="0.25">
      <c r="A168893">
        <v>1.6888900000000002</v>
      </c>
      <c r="B168893">
        <v>0.30277504322665805</v>
      </c>
    </row>
    <row r="168894" spans="1:2" x14ac:dyDescent="0.25">
      <c r="A168894">
        <v>1.6889000000000001</v>
      </c>
      <c r="B168894">
        <v>0.30254786659500532</v>
      </c>
    </row>
    <row r="168895" spans="1:2" x14ac:dyDescent="0.25">
      <c r="A168895">
        <v>1.6889100000000001</v>
      </c>
      <c r="B168895">
        <v>0.30231967412025662</v>
      </c>
    </row>
    <row r="168896" spans="1:2" x14ac:dyDescent="0.25">
      <c r="A168896">
        <v>1.6889200000000002</v>
      </c>
      <c r="B168896">
        <v>0.30209052077067988</v>
      </c>
    </row>
    <row r="168897" spans="1:2" x14ac:dyDescent="0.25">
      <c r="A168897">
        <v>1.68893</v>
      </c>
      <c r="B168897">
        <v>0.30186045464912048</v>
      </c>
    </row>
    <row r="168898" spans="1:2" x14ac:dyDescent="0.25">
      <c r="A168898">
        <v>1.6889400000000001</v>
      </c>
      <c r="B168898">
        <v>0.30162951803319682</v>
      </c>
    </row>
    <row r="168899" spans="1:2" x14ac:dyDescent="0.25">
      <c r="A168899">
        <v>1.6889500000000002</v>
      </c>
      <c r="B168899">
        <v>0.30139774825467458</v>
      </c>
    </row>
    <row r="168900" spans="1:2" x14ac:dyDescent="0.25">
      <c r="A168900">
        <v>1.6889600000000002</v>
      </c>
      <c r="B168900">
        <v>0.30116517844267521</v>
      </c>
    </row>
    <row r="168901" spans="1:2" x14ac:dyDescent="0.25">
      <c r="A168901">
        <v>1.6889700000000001</v>
      </c>
      <c r="B168901">
        <v>0.30093183815210822</v>
      </c>
    </row>
    <row r="168902" spans="1:2" x14ac:dyDescent="0.25">
      <c r="A168902">
        <v>1.6889800000000001</v>
      </c>
      <c r="B168902">
        <v>0.30069775389098974</v>
      </c>
    </row>
    <row r="168903" spans="1:2" x14ac:dyDescent="0.25">
      <c r="A168903">
        <v>1.6889900000000002</v>
      </c>
      <c r="B168903">
        <v>0.30046294957066233</v>
      </c>
    </row>
    <row r="168904" spans="1:2" x14ac:dyDescent="0.25">
      <c r="A168904">
        <v>1.6890000000000001</v>
      </c>
      <c r="B168904">
        <v>0.30022744688439584</v>
      </c>
    </row>
    <row r="168905" spans="1:2" x14ac:dyDescent="0.25">
      <c r="A168905">
        <v>1.6890100000000001</v>
      </c>
      <c r="B168905">
        <v>0.29999126562814349</v>
      </c>
    </row>
    <row r="168906" spans="1:2" x14ac:dyDescent="0.25">
      <c r="A168906">
        <v>1.6890200000000002</v>
      </c>
      <c r="B168906">
        <v>0.29975442397316643</v>
      </c>
    </row>
    <row r="168907" spans="1:2" x14ac:dyDescent="0.25">
      <c r="A168907">
        <v>1.68903</v>
      </c>
      <c r="B168907">
        <v>0.29951693869146345</v>
      </c>
    </row>
    <row r="168908" spans="1:2" x14ac:dyDescent="0.25">
      <c r="A168908">
        <v>1.6890400000000001</v>
      </c>
      <c r="B168908">
        <v>0.29927882535366268</v>
      </c>
    </row>
    <row r="168909" spans="1:2" x14ac:dyDescent="0.25">
      <c r="A168909">
        <v>1.6890500000000002</v>
      </c>
      <c r="B168909">
        <v>0.29904009849380242</v>
      </c>
    </row>
    <row r="168910" spans="1:2" x14ac:dyDescent="0.25">
      <c r="A168910">
        <v>1.6890600000000002</v>
      </c>
      <c r="B168910">
        <v>0.29880077174834296</v>
      </c>
    </row>
    <row r="168911" spans="1:2" x14ac:dyDescent="0.25">
      <c r="A168911">
        <v>1.6890700000000001</v>
      </c>
      <c r="B168911">
        <v>0.29856085797421783</v>
      </c>
    </row>
    <row r="168912" spans="1:2" x14ac:dyDescent="0.25">
      <c r="A168912">
        <v>1.6890800000000001</v>
      </c>
      <c r="B168912">
        <v>0.2983203693515466</v>
      </c>
    </row>
    <row r="168913" spans="1:2" x14ac:dyDescent="0.25">
      <c r="A168913">
        <v>1.6890900000000002</v>
      </c>
      <c r="B168913">
        <v>0.29807931746681937</v>
      </c>
    </row>
    <row r="168914" spans="1:2" x14ac:dyDescent="0.25">
      <c r="A168914">
        <v>1.6891</v>
      </c>
      <c r="B168914">
        <v>0.2978377133883634</v>
      </c>
    </row>
    <row r="168915" spans="1:2" x14ac:dyDescent="0.25">
      <c r="A168915">
        <v>1.6891100000000001</v>
      </c>
      <c r="B168915">
        <v>0.29759556772444429</v>
      </c>
    </row>
    <row r="168916" spans="1:2" x14ac:dyDescent="0.25">
      <c r="A168916">
        <v>1.6891200000000002</v>
      </c>
      <c r="B168916">
        <v>0.29735289068101611</v>
      </c>
    </row>
    <row r="168917" spans="1:2" x14ac:dyDescent="0.25">
      <c r="A168917">
        <v>1.6891300000000002</v>
      </c>
      <c r="B168917">
        <v>0.29710969210375049</v>
      </c>
    </row>
    <row r="168918" spans="1:2" x14ac:dyDescent="0.25">
      <c r="A168918">
        <v>1.6891400000000001</v>
      </c>
      <c r="B168918">
        <v>0.29686598151741506</v>
      </c>
    </row>
    <row r="168919" spans="1:2" x14ac:dyDescent="0.25">
      <c r="A168919">
        <v>1.6891500000000002</v>
      </c>
      <c r="B168919">
        <v>0.29662176815670416</v>
      </c>
    </row>
    <row r="168920" spans="1:2" x14ac:dyDescent="0.25">
      <c r="A168920">
        <v>1.6891600000000002</v>
      </c>
      <c r="B168920">
        <v>0.29637706099869388</v>
      </c>
    </row>
    <row r="168921" spans="1:2" x14ac:dyDescent="0.25">
      <c r="A168921">
        <v>1.6891700000000001</v>
      </c>
      <c r="B168921">
        <v>0.29613186878324305</v>
      </c>
    </row>
    <row r="168922" spans="1:2" x14ac:dyDescent="0.25">
      <c r="A168922">
        <v>1.6891800000000001</v>
      </c>
      <c r="B168922">
        <v>0.2958862000358653</v>
      </c>
    </row>
    <row r="168923" spans="1:2" x14ac:dyDescent="0.25">
      <c r="A168923">
        <v>1.6891900000000002</v>
      </c>
      <c r="B168923">
        <v>0.29564006308673652</v>
      </c>
    </row>
    <row r="168924" spans="1:2" x14ac:dyDescent="0.25">
      <c r="A168924">
        <v>1.6892</v>
      </c>
      <c r="B168924">
        <v>0.29539346608172168</v>
      </c>
    </row>
    <row r="168925" spans="1:2" x14ac:dyDescent="0.25">
      <c r="A168925">
        <v>1.6892100000000001</v>
      </c>
      <c r="B168925">
        <v>0.29514641700192656</v>
      </c>
    </row>
    <row r="168926" spans="1:2" x14ac:dyDescent="0.25">
      <c r="A168926">
        <v>1.6892200000000002</v>
      </c>
      <c r="B168926">
        <v>0.29489892367102888</v>
      </c>
    </row>
    <row r="168927" spans="1:2" x14ac:dyDescent="0.25">
      <c r="A168927">
        <v>1.6892300000000002</v>
      </c>
      <c r="B168927">
        <v>0.29465099376627146</v>
      </c>
    </row>
    <row r="168928" spans="1:2" x14ac:dyDescent="0.25">
      <c r="A168928">
        <v>1.6892400000000001</v>
      </c>
      <c r="B168928">
        <v>0.29440263482857554</v>
      </c>
    </row>
    <row r="168929" spans="1:2" x14ac:dyDescent="0.25">
      <c r="A168929">
        <v>1.6892500000000001</v>
      </c>
      <c r="B168929">
        <v>0.29415385426884533</v>
      </c>
    </row>
    <row r="168930" spans="1:2" x14ac:dyDescent="0.25">
      <c r="A168930">
        <v>1.6892600000000002</v>
      </c>
      <c r="B168930">
        <v>0.29390465937544874</v>
      </c>
    </row>
    <row r="168931" spans="1:2" x14ac:dyDescent="0.25">
      <c r="A168931">
        <v>1.68927</v>
      </c>
      <c r="B168931">
        <v>0.29365505732116848</v>
      </c>
    </row>
    <row r="168932" spans="1:2" x14ac:dyDescent="0.25">
      <c r="A168932">
        <v>1.6892800000000001</v>
      </c>
      <c r="B168932">
        <v>0.29340505516773108</v>
      </c>
    </row>
    <row r="168933" spans="1:2" x14ac:dyDescent="0.25">
      <c r="A168933">
        <v>1.6892900000000002</v>
      </c>
      <c r="B168933">
        <v>0.2931546598704089</v>
      </c>
    </row>
    <row r="168934" spans="1:2" x14ac:dyDescent="0.25">
      <c r="A168934">
        <v>1.6893000000000002</v>
      </c>
      <c r="B168934">
        <v>0.29290387828098874</v>
      </c>
    </row>
    <row r="168935" spans="1:2" x14ac:dyDescent="0.25">
      <c r="A168935">
        <v>1.6893100000000001</v>
      </c>
      <c r="B168935">
        <v>0.29265271715536645</v>
      </c>
    </row>
    <row r="168936" spans="1:2" x14ac:dyDescent="0.25">
      <c r="A168936">
        <v>1.6893200000000002</v>
      </c>
      <c r="B168936">
        <v>0.29240118315361852</v>
      </c>
    </row>
    <row r="168937" spans="1:2" x14ac:dyDescent="0.25">
      <c r="A168937">
        <v>1.6893300000000002</v>
      </c>
      <c r="B168937">
        <v>0.29214928284451114</v>
      </c>
    </row>
    <row r="168938" spans="1:2" x14ac:dyDescent="0.25">
      <c r="A168938">
        <v>1.6893400000000001</v>
      </c>
      <c r="B168938">
        <v>0.29189702270812579</v>
      </c>
    </row>
    <row r="168939" spans="1:2" x14ac:dyDescent="0.25">
      <c r="A168939">
        <v>1.6893500000000001</v>
      </c>
      <c r="B168939">
        <v>0.29164440913790757</v>
      </c>
    </row>
    <row r="168940" spans="1:2" x14ac:dyDescent="0.25">
      <c r="A168940">
        <v>1.6893600000000002</v>
      </c>
      <c r="B168940">
        <v>0.29139144844494447</v>
      </c>
    </row>
    <row r="168941" spans="1:2" x14ac:dyDescent="0.25">
      <c r="A168941">
        <v>1.68937</v>
      </c>
      <c r="B168941">
        <v>0.29113814685867012</v>
      </c>
    </row>
    <row r="168942" spans="1:2" x14ac:dyDescent="0.25">
      <c r="A168942">
        <v>1.6893800000000001</v>
      </c>
      <c r="B168942">
        <v>0.29088451052646647</v>
      </c>
    </row>
    <row r="168943" spans="1:2" x14ac:dyDescent="0.25">
      <c r="A168943">
        <v>1.6893900000000002</v>
      </c>
      <c r="B168943">
        <v>0.29063054552161471</v>
      </c>
    </row>
    <row r="168944" spans="1:2" x14ac:dyDescent="0.25">
      <c r="A168944">
        <v>1.6894000000000002</v>
      </c>
      <c r="B168944">
        <v>0.2903762578397362</v>
      </c>
    </row>
    <row r="168945" spans="1:2" x14ac:dyDescent="0.25">
      <c r="A168945">
        <v>1.6894100000000001</v>
      </c>
      <c r="B168945">
        <v>0.29012165340342733</v>
      </c>
    </row>
    <row r="168946" spans="1:2" x14ac:dyDescent="0.25">
      <c r="A168946">
        <v>1.6894200000000001</v>
      </c>
      <c r="B168946">
        <v>0.28986673806239915</v>
      </c>
    </row>
    <row r="168947" spans="1:2" x14ac:dyDescent="0.25">
      <c r="A168947">
        <v>1.6894300000000002</v>
      </c>
      <c r="B168947">
        <v>0.28961151759646564</v>
      </c>
    </row>
    <row r="168948" spans="1:2" x14ac:dyDescent="0.25">
      <c r="A168948">
        <v>1.6894400000000001</v>
      </c>
      <c r="B168948">
        <v>0.28935599771410914</v>
      </c>
    </row>
    <row r="168949" spans="1:2" x14ac:dyDescent="0.25">
      <c r="A168949">
        <v>1.6894500000000001</v>
      </c>
      <c r="B168949">
        <v>0.28910018405747973</v>
      </c>
    </row>
    <row r="168950" spans="1:2" x14ac:dyDescent="0.25">
      <c r="A168950">
        <v>1.6894600000000002</v>
      </c>
      <c r="B168950">
        <v>0.28884408220150859</v>
      </c>
    </row>
    <row r="168951" spans="1:2" x14ac:dyDescent="0.25">
      <c r="A168951">
        <v>1.68947</v>
      </c>
      <c r="B168951">
        <v>0.28858769765517167</v>
      </c>
    </row>
    <row r="168952" spans="1:2" x14ac:dyDescent="0.25">
      <c r="A168952">
        <v>1.6894800000000001</v>
      </c>
      <c r="B168952">
        <v>0.28833103586296549</v>
      </c>
    </row>
    <row r="168953" spans="1:2" x14ac:dyDescent="0.25">
      <c r="A168953">
        <v>1.6894900000000002</v>
      </c>
      <c r="B168953">
        <v>0.28807410220783347</v>
      </c>
    </row>
    <row r="168954" spans="1:2" x14ac:dyDescent="0.25">
      <c r="A168954">
        <v>1.6895000000000002</v>
      </c>
      <c r="B168954">
        <v>0.28781690200912657</v>
      </c>
    </row>
    <row r="168955" spans="1:2" x14ac:dyDescent="0.25">
      <c r="A168955">
        <v>1.6895100000000001</v>
      </c>
      <c r="B168955">
        <v>0.28755944052571547</v>
      </c>
    </row>
    <row r="168956" spans="1:2" x14ac:dyDescent="0.25">
      <c r="A168956">
        <v>1.6895200000000001</v>
      </c>
      <c r="B168956">
        <v>0.28730172295631529</v>
      </c>
    </row>
    <row r="168957" spans="1:2" x14ac:dyDescent="0.25">
      <c r="A168957">
        <v>1.6895300000000002</v>
      </c>
      <c r="B168957">
        <v>0.28704375444217478</v>
      </c>
    </row>
    <row r="168958" spans="1:2" x14ac:dyDescent="0.25">
      <c r="A168958">
        <v>1.68954</v>
      </c>
      <c r="B168958">
        <v>0.28678554006456236</v>
      </c>
    </row>
    <row r="168959" spans="1:2" x14ac:dyDescent="0.25">
      <c r="A168959">
        <v>1.6895500000000001</v>
      </c>
      <c r="B168959">
        <v>0.28652708484784595</v>
      </c>
    </row>
    <row r="168960" spans="1:2" x14ac:dyDescent="0.25">
      <c r="A168960">
        <v>1.6895600000000002</v>
      </c>
      <c r="B168960">
        <v>0.28626839376365598</v>
      </c>
    </row>
    <row r="168961" spans="1:2" x14ac:dyDescent="0.25">
      <c r="A168961">
        <v>1.6895700000000002</v>
      </c>
      <c r="B168961">
        <v>0.28600947172403157</v>
      </c>
    </row>
    <row r="168962" spans="1:2" x14ac:dyDescent="0.25">
      <c r="A168962">
        <v>1.6895800000000001</v>
      </c>
      <c r="B168962">
        <v>0.28575032359079633</v>
      </c>
    </row>
    <row r="168963" spans="1:2" x14ac:dyDescent="0.25">
      <c r="A168963">
        <v>1.6895900000000001</v>
      </c>
      <c r="B168963">
        <v>0.28549095417033421</v>
      </c>
    </row>
    <row r="168964" spans="1:2" x14ac:dyDescent="0.25">
      <c r="A168964">
        <v>1.6896000000000002</v>
      </c>
      <c r="B168964">
        <v>0.28523136821686323</v>
      </c>
    </row>
    <row r="168965" spans="1:2" x14ac:dyDescent="0.25">
      <c r="A168965">
        <v>1.6896100000000001</v>
      </c>
      <c r="B168965">
        <v>0.28497157043460708</v>
      </c>
    </row>
    <row r="168966" spans="1:2" x14ac:dyDescent="0.25">
      <c r="A168966">
        <v>1.6896200000000001</v>
      </c>
      <c r="B168966">
        <v>0.28471156547343024</v>
      </c>
    </row>
    <row r="168967" spans="1:2" x14ac:dyDescent="0.25">
      <c r="A168967">
        <v>1.6896300000000002</v>
      </c>
      <c r="B168967">
        <v>0.28445135793702414</v>
      </c>
    </row>
    <row r="168968" spans="1:2" x14ac:dyDescent="0.25">
      <c r="A168968">
        <v>1.68964</v>
      </c>
      <c r="B168968">
        <v>0.28419095237636038</v>
      </c>
    </row>
    <row r="168969" spans="1:2" x14ac:dyDescent="0.25">
      <c r="A168969">
        <v>1.6896500000000001</v>
      </c>
      <c r="B168969">
        <v>0.28393035329695759</v>
      </c>
    </row>
    <row r="168970" spans="1:2" x14ac:dyDescent="0.25">
      <c r="A168970">
        <v>1.6896600000000002</v>
      </c>
      <c r="B168970">
        <v>0.28366956515401032</v>
      </c>
    </row>
    <row r="168971" spans="1:2" x14ac:dyDescent="0.25">
      <c r="A168971">
        <v>1.6896700000000002</v>
      </c>
      <c r="B168971">
        <v>0.2834085923589621</v>
      </c>
    </row>
    <row r="168972" spans="1:2" x14ac:dyDescent="0.25">
      <c r="A168972">
        <v>1.6896800000000001</v>
      </c>
      <c r="B168972">
        <v>0.28314743927403352</v>
      </c>
    </row>
    <row r="168973" spans="1:2" x14ac:dyDescent="0.25">
      <c r="A168973">
        <v>1.6896900000000001</v>
      </c>
      <c r="B168973">
        <v>0.28288611021728416</v>
      </c>
    </row>
    <row r="168974" spans="1:2" x14ac:dyDescent="0.25">
      <c r="A168974">
        <v>1.6897000000000002</v>
      </c>
      <c r="B168974">
        <v>0.28262460946108581</v>
      </c>
    </row>
    <row r="168975" spans="1:2" x14ac:dyDescent="0.25">
      <c r="A168975">
        <v>1.68971</v>
      </c>
      <c r="B168975">
        <v>0.28236294123443029</v>
      </c>
    </row>
    <row r="168976" spans="1:2" x14ac:dyDescent="0.25">
      <c r="A168976">
        <v>1.6897200000000001</v>
      </c>
      <c r="B168976">
        <v>0.28210110972246982</v>
      </c>
    </row>
    <row r="168977" spans="1:2" x14ac:dyDescent="0.25">
      <c r="A168977">
        <v>1.6897300000000002</v>
      </c>
      <c r="B168977">
        <v>0.28183911906675452</v>
      </c>
    </row>
    <row r="168978" spans="1:2" x14ac:dyDescent="0.25">
      <c r="A168978">
        <v>1.6897400000000002</v>
      </c>
      <c r="B168978">
        <v>0.28157697336959553</v>
      </c>
    </row>
    <row r="168979" spans="1:2" x14ac:dyDescent="0.25">
      <c r="A168979">
        <v>1.6897500000000001</v>
      </c>
      <c r="B168979">
        <v>0.28131467668866872</v>
      </c>
    </row>
    <row r="168980" spans="1:2" x14ac:dyDescent="0.25">
      <c r="A168980">
        <v>1.6897600000000002</v>
      </c>
      <c r="B168980">
        <v>0.28105223304016547</v>
      </c>
    </row>
    <row r="168981" spans="1:2" x14ac:dyDescent="0.25">
      <c r="A168981">
        <v>1.6897700000000002</v>
      </c>
      <c r="B168981">
        <v>0.28078964640291504</v>
      </c>
    </row>
    <row r="168982" spans="1:2" x14ac:dyDescent="0.25">
      <c r="A168982">
        <v>1.6897800000000001</v>
      </c>
      <c r="B168982">
        <v>0.28052692071349183</v>
      </c>
    </row>
    <row r="168983" spans="1:2" x14ac:dyDescent="0.25">
      <c r="A168983">
        <v>1.6897900000000001</v>
      </c>
      <c r="B168983">
        <v>0.28026405987117042</v>
      </c>
    </row>
    <row r="168984" spans="1:2" x14ac:dyDescent="0.25">
      <c r="A168984">
        <v>1.6898000000000002</v>
      </c>
      <c r="B168984">
        <v>0.28000106773659728</v>
      </c>
    </row>
    <row r="168985" spans="1:2" x14ac:dyDescent="0.25">
      <c r="A168985">
        <v>1.68981</v>
      </c>
      <c r="B168985">
        <v>0.27973794813058939</v>
      </c>
    </row>
    <row r="168986" spans="1:2" x14ac:dyDescent="0.25">
      <c r="A168986">
        <v>1.6898200000000001</v>
      </c>
      <c r="B168986">
        <v>0.27947470483842785</v>
      </c>
    </row>
    <row r="168987" spans="1:2" x14ac:dyDescent="0.25">
      <c r="A168987">
        <v>1.6898300000000002</v>
      </c>
      <c r="B168987">
        <v>0.2792113416068519</v>
      </c>
    </row>
    <row r="168988" spans="1:2" x14ac:dyDescent="0.25">
      <c r="A168988">
        <v>1.6898400000000002</v>
      </c>
      <c r="B168988">
        <v>0.27894786214716616</v>
      </c>
    </row>
    <row r="168989" spans="1:2" x14ac:dyDescent="0.25">
      <c r="A168989">
        <v>1.6898500000000001</v>
      </c>
      <c r="B168989">
        <v>0.27868427013689223</v>
      </c>
    </row>
    <row r="168990" spans="1:2" x14ac:dyDescent="0.25">
      <c r="A168990">
        <v>1.6898600000000001</v>
      </c>
      <c r="B168990">
        <v>0.27842056921456027</v>
      </c>
    </row>
    <row r="168991" spans="1:2" x14ac:dyDescent="0.25">
      <c r="A168991">
        <v>1.6898700000000002</v>
      </c>
      <c r="B168991">
        <v>0.27815676298543135</v>
      </c>
    </row>
    <row r="168992" spans="1:2" x14ac:dyDescent="0.25">
      <c r="A168992">
        <v>1.68988</v>
      </c>
      <c r="B168992">
        <v>0.27789285502307093</v>
      </c>
    </row>
    <row r="168993" spans="1:2" x14ac:dyDescent="0.25">
      <c r="A168993">
        <v>1.6898900000000001</v>
      </c>
      <c r="B168993">
        <v>0.2776288488627584</v>
      </c>
    </row>
    <row r="168994" spans="1:2" x14ac:dyDescent="0.25">
      <c r="A168994">
        <v>1.6899000000000002</v>
      </c>
      <c r="B168994">
        <v>0.24719683619624544</v>
      </c>
    </row>
    <row r="168995" spans="1:2" x14ac:dyDescent="0.25">
      <c r="A168995">
        <v>1.6899100000000002</v>
      </c>
      <c r="B168995">
        <v>0.23214997922101654</v>
      </c>
    </row>
    <row r="168996" spans="1:2" x14ac:dyDescent="0.25">
      <c r="A168996">
        <v>1.6899200000000001</v>
      </c>
      <c r="B168996">
        <v>0.21901218142285062</v>
      </c>
    </row>
    <row r="168997" spans="1:2" x14ac:dyDescent="0.25">
      <c r="A168997">
        <v>1.6899300000000002</v>
      </c>
      <c r="B168997">
        <v>0.20784658029665792</v>
      </c>
    </row>
    <row r="168998" spans="1:2" x14ac:dyDescent="0.25">
      <c r="A168998">
        <v>1.6899400000000002</v>
      </c>
      <c r="B168998">
        <v>0.19833586087701871</v>
      </c>
    </row>
    <row r="168999" spans="1:2" x14ac:dyDescent="0.25">
      <c r="A168999">
        <v>1.6899500000000001</v>
      </c>
      <c r="B168999">
        <v>0.19022206857883106</v>
      </c>
    </row>
    <row r="169000" spans="1:2" x14ac:dyDescent="0.25">
      <c r="A169000">
        <v>1.6899600000000001</v>
      </c>
      <c r="B169000">
        <v>0.18328641306766491</v>
      </c>
    </row>
    <row r="169001" spans="1:2" x14ac:dyDescent="0.25">
      <c r="A169001">
        <v>1.6899700000000002</v>
      </c>
      <c r="B169001">
        <v>0.17734412743292716</v>
      </c>
    </row>
    <row r="169002" spans="1:2" x14ac:dyDescent="0.25">
      <c r="A169002">
        <v>1.68998</v>
      </c>
      <c r="B169002">
        <v>0.17223934047364875</v>
      </c>
    </row>
    <row r="169003" spans="1:2" x14ac:dyDescent="0.25">
      <c r="A169003">
        <v>1.6899900000000001</v>
      </c>
      <c r="B169003">
        <v>0.16784063105699809</v>
      </c>
    </row>
    <row r="169004" spans="1:2" x14ac:dyDescent="0.25">
      <c r="A169004">
        <v>1.6900000000000002</v>
      </c>
      <c r="B169004">
        <v>0.16403722382258157</v>
      </c>
    </row>
    <row r="169005" spans="1:2" x14ac:dyDescent="0.25">
      <c r="A169005">
        <v>1.6900100000000002</v>
      </c>
      <c r="B169005">
        <v>0.16073575912385363</v>
      </c>
    </row>
    <row r="169006" spans="1:2" x14ac:dyDescent="0.25">
      <c r="A169006">
        <v>1.6900200000000001</v>
      </c>
      <c r="B169006">
        <v>0.15785756078087199</v>
      </c>
    </row>
    <row r="169007" spans="1:2" x14ac:dyDescent="0.25">
      <c r="A169007">
        <v>1.6900300000000001</v>
      </c>
      <c r="B169007">
        <v>0.15533632927780794</v>
      </c>
    </row>
    <row r="169008" spans="1:2" x14ac:dyDescent="0.25">
      <c r="A169008">
        <v>1.6900400000000002</v>
      </c>
      <c r="B169008">
        <v>0.15311619591576064</v>
      </c>
    </row>
    <row r="169009" spans="1:2" x14ac:dyDescent="0.25">
      <c r="A169009">
        <v>1.6900500000000001</v>
      </c>
      <c r="B169009">
        <v>0.15115008222840143</v>
      </c>
    </row>
    <row r="169010" spans="1:2" x14ac:dyDescent="0.25">
      <c r="A169010">
        <v>1.6900600000000001</v>
      </c>
      <c r="B169010">
        <v>0.14939831709508677</v>
      </c>
    </row>
    <row r="169011" spans="1:2" x14ac:dyDescent="0.25">
      <c r="A169011">
        <v>1.6900700000000002</v>
      </c>
      <c r="B169011">
        <v>0.14782747124109663</v>
      </c>
    </row>
    <row r="169012" spans="1:2" x14ac:dyDescent="0.25">
      <c r="A169012">
        <v>1.6900800000000002</v>
      </c>
      <c r="B169012">
        <v>0.14640937504576956</v>
      </c>
    </row>
    <row r="169013" spans="1:2" x14ac:dyDescent="0.25">
      <c r="A169013">
        <v>1.6900900000000001</v>
      </c>
      <c r="B169013">
        <v>0.14512029085225342</v>
      </c>
    </row>
    <row r="169014" spans="1:2" x14ac:dyDescent="0.25">
      <c r="A169014">
        <v>1.6901000000000002</v>
      </c>
      <c r="B169014">
        <v>0.14394021551695102</v>
      </c>
    </row>
    <row r="169015" spans="1:2" x14ac:dyDescent="0.25">
      <c r="A169015">
        <v>1.6901100000000002</v>
      </c>
      <c r="B169015">
        <v>0.14285229271524891</v>
      </c>
    </row>
    <row r="169016" spans="1:2" x14ac:dyDescent="0.25">
      <c r="A169016">
        <v>1.6901200000000001</v>
      </c>
      <c r="B169016">
        <v>0.14184231773219846</v>
      </c>
    </row>
    <row r="169017" spans="1:2" x14ac:dyDescent="0.25">
      <c r="A169017">
        <v>1.6901300000000001</v>
      </c>
      <c r="B169017">
        <v>0.14089832019508663</v>
      </c>
    </row>
    <row r="169018" spans="1:2" x14ac:dyDescent="0.25">
      <c r="A169018">
        <v>1.6901400000000002</v>
      </c>
      <c r="B169018">
        <v>0.14001021248343148</v>
      </c>
    </row>
    <row r="169019" spans="1:2" x14ac:dyDescent="0.25">
      <c r="A169019">
        <v>1.69015</v>
      </c>
      <c r="B169019">
        <v>0.13916949347478269</v>
      </c>
    </row>
    <row r="169020" spans="1:2" x14ac:dyDescent="0.25">
      <c r="A169020">
        <v>1.6901600000000001</v>
      </c>
      <c r="B169020">
        <v>0.13836899891890952</v>
      </c>
    </row>
    <row r="169021" spans="1:2" x14ac:dyDescent="0.25">
      <c r="A169021">
        <v>1.6901700000000002</v>
      </c>
      <c r="B169021">
        <v>0.13760269110107715</v>
      </c>
    </row>
    <row r="169022" spans="1:2" x14ac:dyDescent="0.25">
      <c r="A169022">
        <v>1.6901800000000002</v>
      </c>
      <c r="B169022">
        <v>0.13686548160964684</v>
      </c>
    </row>
    <row r="169023" spans="1:2" x14ac:dyDescent="0.25">
      <c r="A169023">
        <v>1.6901900000000001</v>
      </c>
      <c r="B169023">
        <v>0.13615308199635145</v>
      </c>
    </row>
    <row r="169024" spans="1:2" x14ac:dyDescent="0.25">
      <c r="A169024">
        <v>1.6902000000000001</v>
      </c>
      <c r="B169024">
        <v>0.13546187793666264</v>
      </c>
    </row>
    <row r="169025" spans="1:2" x14ac:dyDescent="0.25">
      <c r="A169025">
        <v>1.6902100000000002</v>
      </c>
      <c r="B169025">
        <v>0.13478882319826901</v>
      </c>
    </row>
    <row r="169026" spans="1:2" x14ac:dyDescent="0.25">
      <c r="A169026">
        <v>1.6902200000000001</v>
      </c>
      <c r="B169026">
        <v>0.16422616677626367</v>
      </c>
    </row>
    <row r="169027" spans="1:2" x14ac:dyDescent="0.25">
      <c r="A169027">
        <v>1.6902300000000001</v>
      </c>
      <c r="B169027">
        <v>0.17844034411963938</v>
      </c>
    </row>
    <row r="169028" spans="1:2" x14ac:dyDescent="0.25">
      <c r="A169028">
        <v>1.6902400000000002</v>
      </c>
      <c r="B169028">
        <v>0.19070454349109034</v>
      </c>
    </row>
    <row r="169029" spans="1:2" x14ac:dyDescent="0.25">
      <c r="A169029">
        <v>1.69025</v>
      </c>
      <c r="B169029">
        <v>0.20099168982203541</v>
      </c>
    </row>
    <row r="169030" spans="1:2" x14ac:dyDescent="0.25">
      <c r="A169030">
        <v>1.6902600000000001</v>
      </c>
      <c r="B169030">
        <v>0.20962610202853749</v>
      </c>
    </row>
    <row r="169031" spans="1:2" x14ac:dyDescent="0.25">
      <c r="A169031">
        <v>1.6902700000000002</v>
      </c>
      <c r="B169031">
        <v>0.21686802596818455</v>
      </c>
    </row>
    <row r="169032" spans="1:2" x14ac:dyDescent="0.25">
      <c r="A169032">
        <v>1.6902800000000002</v>
      </c>
      <c r="B169032">
        <v>0.2229367321911222</v>
      </c>
    </row>
    <row r="169033" spans="1:2" x14ac:dyDescent="0.25">
      <c r="A169033">
        <v>1.6902900000000001</v>
      </c>
      <c r="B169033">
        <v>0.2280695936988113</v>
      </c>
    </row>
    <row r="169034" spans="1:2" x14ac:dyDescent="0.25">
      <c r="A169034">
        <v>1.6903000000000001</v>
      </c>
      <c r="B169034">
        <v>0.23239678105268302</v>
      </c>
    </row>
    <row r="169035" spans="1:2" x14ac:dyDescent="0.25">
      <c r="A169035">
        <v>1.6903100000000002</v>
      </c>
      <c r="B169035">
        <v>0.23604591323784063</v>
      </c>
    </row>
    <row r="169036" spans="1:2" x14ac:dyDescent="0.25">
      <c r="A169036">
        <v>1.69032</v>
      </c>
      <c r="B169036">
        <v>0.23912394972624618</v>
      </c>
    </row>
    <row r="169037" spans="1:2" x14ac:dyDescent="0.25">
      <c r="A169037">
        <v>1.6903300000000001</v>
      </c>
      <c r="B169037">
        <v>0.2417210358809575</v>
      </c>
    </row>
    <row r="169038" spans="1:2" x14ac:dyDescent="0.25">
      <c r="A169038">
        <v>1.6903400000000002</v>
      </c>
      <c r="B169038">
        <v>0.24391313041664109</v>
      </c>
    </row>
    <row r="169039" spans="1:2" x14ac:dyDescent="0.25">
      <c r="A169039">
        <v>1.6903500000000002</v>
      </c>
      <c r="B169039">
        <v>0.24576423950339066</v>
      </c>
    </row>
    <row r="169040" spans="1:2" x14ac:dyDescent="0.25">
      <c r="A169040">
        <v>1.6903600000000001</v>
      </c>
      <c r="B169040">
        <v>0.24732829843936155</v>
      </c>
    </row>
    <row r="169041" spans="1:2" x14ac:dyDescent="0.25">
      <c r="A169041">
        <v>1.6903700000000002</v>
      </c>
      <c r="B169041">
        <v>0.24865075707765882</v>
      </c>
    </row>
    <row r="169042" spans="1:2" x14ac:dyDescent="0.25">
      <c r="A169042">
        <v>1.6903800000000002</v>
      </c>
      <c r="B169042">
        <v>0.24976991561777473</v>
      </c>
    </row>
    <row r="169043" spans="1:2" x14ac:dyDescent="0.25">
      <c r="A169043">
        <v>1.6903900000000001</v>
      </c>
      <c r="B169043">
        <v>0.2507180500655839</v>
      </c>
    </row>
    <row r="169044" spans="1:2" x14ac:dyDescent="0.25">
      <c r="A169044">
        <v>1.6904000000000001</v>
      </c>
      <c r="B169044">
        <v>0.25152236049264109</v>
      </c>
    </row>
    <row r="169045" spans="1:2" x14ac:dyDescent="0.25">
      <c r="A169045">
        <v>1.6904100000000002</v>
      </c>
      <c r="B169045">
        <v>0.25220576997082433</v>
      </c>
    </row>
    <row r="169046" spans="1:2" x14ac:dyDescent="0.25">
      <c r="A169046">
        <v>1.69042</v>
      </c>
      <c r="B169046">
        <v>0.25278759772562265</v>
      </c>
    </row>
    <row r="169047" spans="1:2" x14ac:dyDescent="0.25">
      <c r="A169047">
        <v>1.6904300000000001</v>
      </c>
      <c r="B169047">
        <v>0.25328412629657904</v>
      </c>
    </row>
    <row r="169048" spans="1:2" x14ac:dyDescent="0.25">
      <c r="A169048">
        <v>1.6904400000000002</v>
      </c>
      <c r="B169048">
        <v>0.25370907939189036</v>
      </c>
    </row>
    <row r="169049" spans="1:2" x14ac:dyDescent="0.25">
      <c r="A169049">
        <v>1.6904500000000002</v>
      </c>
      <c r="B169049">
        <v>0.25407402452547168</v>
      </c>
    </row>
    <row r="169050" spans="1:2" x14ac:dyDescent="0.25">
      <c r="A169050">
        <v>1.6904600000000001</v>
      </c>
      <c r="B169050">
        <v>0.25438871224904069</v>
      </c>
    </row>
    <row r="169051" spans="1:2" x14ac:dyDescent="0.25">
      <c r="A169051">
        <v>1.6904700000000001</v>
      </c>
      <c r="B169051">
        <v>0.25466136198953548</v>
      </c>
    </row>
    <row r="169052" spans="1:2" x14ac:dyDescent="0.25">
      <c r="A169052">
        <v>1.6904800000000002</v>
      </c>
      <c r="B169052">
        <v>0.25489890288509964</v>
      </c>
    </row>
    <row r="169053" spans="1:2" x14ac:dyDescent="0.25">
      <c r="A169053">
        <v>1.69049</v>
      </c>
      <c r="B169053">
        <v>0.25510717671238758</v>
      </c>
    </row>
    <row r="169054" spans="1:2" x14ac:dyDescent="0.25">
      <c r="A169054">
        <v>1.6905000000000001</v>
      </c>
      <c r="B169054">
        <v>0.25529110887567408</v>
      </c>
    </row>
    <row r="169055" spans="1:2" x14ac:dyDescent="0.25">
      <c r="A169055">
        <v>1.6905100000000002</v>
      </c>
      <c r="B169055">
        <v>0.25545485248154443</v>
      </c>
    </row>
    <row r="169056" spans="1:2" x14ac:dyDescent="0.25">
      <c r="A169056">
        <v>1.6905200000000002</v>
      </c>
      <c r="B169056">
        <v>0.25560190974161368</v>
      </c>
    </row>
    <row r="169057" spans="1:2" x14ac:dyDescent="0.25">
      <c r="A169057">
        <v>1.6905300000000001</v>
      </c>
      <c r="B169057">
        <v>0.25573523427258371</v>
      </c>
    </row>
    <row r="169058" spans="1:2" x14ac:dyDescent="0.25">
      <c r="A169058">
        <v>1.6905400000000002</v>
      </c>
      <c r="B169058">
        <v>0.25585731730058359</v>
      </c>
    </row>
    <row r="169059" spans="1:2" x14ac:dyDescent="0.25">
      <c r="A169059">
        <v>1.6905500000000002</v>
      </c>
      <c r="B169059">
        <v>0.25597026029427472</v>
      </c>
    </row>
    <row r="169060" spans="1:2" x14ac:dyDescent="0.25">
      <c r="A169060">
        <v>1.6905600000000001</v>
      </c>
      <c r="B169060">
        <v>0.25607583619023266</v>
      </c>
    </row>
    <row r="169061" spans="1:2" x14ac:dyDescent="0.25">
      <c r="A169061">
        <v>1.6905700000000001</v>
      </c>
      <c r="B169061">
        <v>0.25617554097498207</v>
      </c>
    </row>
    <row r="169062" spans="1:2" x14ac:dyDescent="0.25">
      <c r="A169062">
        <v>1.6905800000000002</v>
      </c>
      <c r="B169062">
        <v>0.2562706371593112</v>
      </c>
    </row>
    <row r="169063" spans="1:2" x14ac:dyDescent="0.25">
      <c r="A169063">
        <v>1.69059</v>
      </c>
      <c r="B169063">
        <v>0.25636219041590713</v>
      </c>
    </row>
    <row r="169064" spans="1:2" x14ac:dyDescent="0.25">
      <c r="A169064">
        <v>1.6906000000000001</v>
      </c>
      <c r="B169064">
        <v>0.25645110045836716</v>
      </c>
    </row>
    <row r="169065" spans="1:2" x14ac:dyDescent="0.25">
      <c r="A169065">
        <v>1.6906100000000002</v>
      </c>
      <c r="B169065">
        <v>0.25653812707019008</v>
      </c>
    </row>
    <row r="169066" spans="1:2" x14ac:dyDescent="0.25">
      <c r="A169066">
        <v>1.6906200000000002</v>
      </c>
      <c r="B169066">
        <v>0.25662391203549739</v>
      </c>
    </row>
    <row r="169067" spans="1:2" x14ac:dyDescent="0.25">
      <c r="A169067">
        <v>1.6906300000000001</v>
      </c>
      <c r="B169067">
        <v>0.25670899762990984</v>
      </c>
    </row>
    <row r="169068" spans="1:2" x14ac:dyDescent="0.25">
      <c r="A169068">
        <v>1.6906400000000001</v>
      </c>
      <c r="B169068">
        <v>0.25679384220552637</v>
      </c>
    </row>
    <row r="169069" spans="1:2" x14ac:dyDescent="0.25">
      <c r="A169069">
        <v>1.6906500000000002</v>
      </c>
      <c r="B169069">
        <v>0.25687883333007289</v>
      </c>
    </row>
    <row r="169070" spans="1:2" x14ac:dyDescent="0.25">
      <c r="A169070">
        <v>1.6906600000000001</v>
      </c>
      <c r="B169070">
        <v>0.25696429885624206</v>
      </c>
    </row>
    <row r="169071" spans="1:2" x14ac:dyDescent="0.25">
      <c r="A169071">
        <v>1.6906700000000001</v>
      </c>
      <c r="B169071">
        <v>0.25705051626675368</v>
      </c>
    </row>
    <row r="169072" spans="1:2" x14ac:dyDescent="0.25">
      <c r="A169072">
        <v>1.6906800000000002</v>
      </c>
      <c r="B169072">
        <v>0.25713772053581718</v>
      </c>
    </row>
    <row r="169073" spans="1:2" x14ac:dyDescent="0.25">
      <c r="A169073">
        <v>1.6906900000000002</v>
      </c>
      <c r="B169073">
        <v>0.25722611077481994</v>
      </c>
    </row>
    <row r="169074" spans="1:2" x14ac:dyDescent="0.25">
      <c r="A169074">
        <v>1.6907000000000001</v>
      </c>
      <c r="B169074">
        <v>0.2573158558213392</v>
      </c>
    </row>
    <row r="169075" spans="1:2" x14ac:dyDescent="0.25">
      <c r="A169075">
        <v>1.6907100000000002</v>
      </c>
      <c r="B169075">
        <v>0.25740709896472469</v>
      </c>
    </row>
    <row r="169076" spans="1:2" x14ac:dyDescent="0.25">
      <c r="A169076">
        <v>1.6907200000000002</v>
      </c>
      <c r="B169076">
        <v>0.25749996192163915</v>
      </c>
    </row>
    <row r="169077" spans="1:2" x14ac:dyDescent="0.25">
      <c r="A169077">
        <v>1.6907300000000001</v>
      </c>
      <c r="B169077">
        <v>0.2575945481923233</v>
      </c>
    </row>
    <row r="169078" spans="1:2" x14ac:dyDescent="0.25">
      <c r="A169078">
        <v>1.6907400000000001</v>
      </c>
      <c r="B169078">
        <v>0.25769094589097341</v>
      </c>
    </row>
    <row r="169079" spans="1:2" x14ac:dyDescent="0.25">
      <c r="A169079">
        <v>1.6907500000000002</v>
      </c>
      <c r="B169079">
        <v>0.257789230136801</v>
      </c>
    </row>
    <row r="169080" spans="1:2" x14ac:dyDescent="0.25">
      <c r="A169080">
        <v>1.69076</v>
      </c>
      <c r="B169080">
        <v>0.25788946506587318</v>
      </c>
    </row>
    <row r="169081" spans="1:2" x14ac:dyDescent="0.25">
      <c r="A169081">
        <v>1.6907700000000001</v>
      </c>
      <c r="B169081">
        <v>0.25799170552959139</v>
      </c>
    </row>
    <row r="169082" spans="1:2" x14ac:dyDescent="0.25">
      <c r="A169082">
        <v>1.6907800000000002</v>
      </c>
      <c r="B169082">
        <v>0.25809599853069265</v>
      </c>
    </row>
    <row r="169083" spans="1:2" x14ac:dyDescent="0.25">
      <c r="A169083">
        <v>1.6907900000000002</v>
      </c>
      <c r="B169083">
        <v>0.25820238443319543</v>
      </c>
    </row>
    <row r="169084" spans="1:2" x14ac:dyDescent="0.25">
      <c r="A169084">
        <v>1.6908000000000001</v>
      </c>
      <c r="B169084">
        <v>0.25831089798138818</v>
      </c>
    </row>
    <row r="169085" spans="1:2" x14ac:dyDescent="0.25">
      <c r="A169085">
        <v>1.6908100000000001</v>
      </c>
      <c r="B169085">
        <v>0.25842156916724746</v>
      </c>
    </row>
    <row r="169086" spans="1:2" x14ac:dyDescent="0.25">
      <c r="A169086">
        <v>1.6908200000000002</v>
      </c>
      <c r="B169086">
        <v>0.25853442395269188</v>
      </c>
    </row>
    <row r="169087" spans="1:2" x14ac:dyDescent="0.25">
      <c r="A169087">
        <v>1.6908300000000001</v>
      </c>
      <c r="B169087">
        <v>0.25864948488351036</v>
      </c>
    </row>
    <row r="169088" spans="1:2" x14ac:dyDescent="0.25">
      <c r="A169088">
        <v>1.6908400000000001</v>
      </c>
      <c r="B169088">
        <v>0.25876677161602479</v>
      </c>
    </row>
    <row r="169089" spans="1:2" x14ac:dyDescent="0.25">
      <c r="A169089">
        <v>1.6908500000000002</v>
      </c>
      <c r="B169089">
        <v>0.25888630134483293</v>
      </c>
    </row>
    <row r="169090" spans="1:2" x14ac:dyDescent="0.25">
      <c r="A169090">
        <v>1.69086</v>
      </c>
      <c r="B169090">
        <v>0.25900808918436879</v>
      </c>
    </row>
    <row r="169091" spans="1:2" x14ac:dyDescent="0.25">
      <c r="A169091">
        <v>1.6908700000000001</v>
      </c>
      <c r="B169091">
        <v>0.2591321484724689</v>
      </c>
    </row>
    <row r="169092" spans="1:2" x14ac:dyDescent="0.25">
      <c r="A169092">
        <v>1.6908800000000002</v>
      </c>
      <c r="B169092">
        <v>0.22907976348043735</v>
      </c>
    </row>
    <row r="169093" spans="1:2" x14ac:dyDescent="0.25">
      <c r="A169093">
        <v>1.6908900000000002</v>
      </c>
      <c r="B169093">
        <v>0.21441967970269715</v>
      </c>
    </row>
    <row r="169094" spans="1:2" x14ac:dyDescent="0.25">
      <c r="A169094">
        <v>1.6909000000000001</v>
      </c>
      <c r="B169094">
        <v>0.20167005656681447</v>
      </c>
    </row>
    <row r="169095" spans="1:2" x14ac:dyDescent="0.25">
      <c r="A169095">
        <v>1.6909100000000001</v>
      </c>
      <c r="B169095">
        <v>0.19089425879030597</v>
      </c>
    </row>
    <row r="169096" spans="1:2" x14ac:dyDescent="0.25">
      <c r="A169096">
        <v>1.6909200000000002</v>
      </c>
      <c r="B169096">
        <v>0.18177515281596801</v>
      </c>
    </row>
    <row r="169097" spans="1:2" x14ac:dyDescent="0.25">
      <c r="A169097">
        <v>1.69093</v>
      </c>
      <c r="B169097">
        <v>0.17405487333774949</v>
      </c>
    </row>
    <row r="169098" spans="1:2" x14ac:dyDescent="0.25">
      <c r="A169098">
        <v>1.6909400000000001</v>
      </c>
      <c r="B169098">
        <v>0.16751464153593421</v>
      </c>
    </row>
    <row r="169099" spans="1:2" x14ac:dyDescent="0.25">
      <c r="A169099">
        <v>1.6909500000000002</v>
      </c>
      <c r="B169099">
        <v>0.16196964842658623</v>
      </c>
    </row>
    <row r="169100" spans="1:2" x14ac:dyDescent="0.25">
      <c r="A169100">
        <v>1.6909600000000002</v>
      </c>
      <c r="B169100">
        <v>0.157263946139376</v>
      </c>
    </row>
    <row r="169101" spans="1:2" x14ac:dyDescent="0.25">
      <c r="A169101">
        <v>1.6909700000000001</v>
      </c>
      <c r="B169101">
        <v>0.15326601368435733</v>
      </c>
    </row>
    <row r="169102" spans="1:2" x14ac:dyDescent="0.25">
      <c r="A169102">
        <v>1.6909800000000001</v>
      </c>
      <c r="B169102">
        <v>0.14986496060757826</v>
      </c>
    </row>
    <row r="169103" spans="1:2" x14ac:dyDescent="0.25">
      <c r="A169103">
        <v>1.6909900000000002</v>
      </c>
      <c r="B169103">
        <v>0.17707510689562933</v>
      </c>
    </row>
    <row r="169104" spans="1:2" x14ac:dyDescent="0.25">
      <c r="A169104">
        <v>1.6910000000000001</v>
      </c>
      <c r="B169104">
        <v>0.18945613749612844</v>
      </c>
    </row>
    <row r="169105" spans="1:2" x14ac:dyDescent="0.25">
      <c r="A169105">
        <v>1.6910100000000001</v>
      </c>
      <c r="B169105">
        <v>0.2002417881426668</v>
      </c>
    </row>
    <row r="169106" spans="1:2" x14ac:dyDescent="0.25">
      <c r="A169106">
        <v>1.6910200000000002</v>
      </c>
      <c r="B169106">
        <v>0.20934610997092939</v>
      </c>
    </row>
    <row r="169107" spans="1:2" x14ac:dyDescent="0.25">
      <c r="A169107">
        <v>1.69103</v>
      </c>
      <c r="B169107">
        <v>0.21704591606094148</v>
      </c>
    </row>
    <row r="169108" spans="1:2" x14ac:dyDescent="0.25">
      <c r="A169108">
        <v>1.6910400000000001</v>
      </c>
      <c r="B169108">
        <v>0.22356215905540122</v>
      </c>
    </row>
    <row r="169109" spans="1:2" x14ac:dyDescent="0.25">
      <c r="A169109">
        <v>1.6910500000000002</v>
      </c>
      <c r="B169109">
        <v>0.22908130303881213</v>
      </c>
    </row>
    <row r="169110" spans="1:2" x14ac:dyDescent="0.25">
      <c r="A169110">
        <v>1.6910600000000002</v>
      </c>
      <c r="B169110">
        <v>0.23376045623090969</v>
      </c>
    </row>
    <row r="169111" spans="1:2" x14ac:dyDescent="0.25">
      <c r="A169111">
        <v>1.6910700000000001</v>
      </c>
      <c r="B169111">
        <v>0.23773202237085544</v>
      </c>
    </row>
    <row r="169112" spans="1:2" x14ac:dyDescent="0.25">
      <c r="A169112">
        <v>1.6910800000000001</v>
      </c>
      <c r="B169112">
        <v>0.24110758714945413</v>
      </c>
    </row>
    <row r="169113" spans="1:2" x14ac:dyDescent="0.25">
      <c r="A169113">
        <v>1.6910900000000002</v>
      </c>
      <c r="B169113">
        <v>0.24398119105541927</v>
      </c>
    </row>
    <row r="169114" spans="1:2" x14ac:dyDescent="0.25">
      <c r="A169114">
        <v>1.6911</v>
      </c>
      <c r="B169114">
        <v>0.24643208782626125</v>
      </c>
    </row>
    <row r="169115" spans="1:2" x14ac:dyDescent="0.25">
      <c r="A169115">
        <v>1.6911100000000001</v>
      </c>
      <c r="B169115">
        <v>0.24852706959651494</v>
      </c>
    </row>
    <row r="169116" spans="1:2" x14ac:dyDescent="0.25">
      <c r="A169116">
        <v>1.6911200000000002</v>
      </c>
      <c r="B169116">
        <v>0.25032242666814497</v>
      </c>
    </row>
    <row r="169117" spans="1:2" x14ac:dyDescent="0.25">
      <c r="A169117">
        <v>1.6911300000000002</v>
      </c>
      <c r="B169117">
        <v>0.25186559915653273</v>
      </c>
    </row>
    <row r="169118" spans="1:2" x14ac:dyDescent="0.25">
      <c r="A169118">
        <v>1.6911400000000001</v>
      </c>
      <c r="B169118">
        <v>0.25319656890749098</v>
      </c>
    </row>
    <row r="169119" spans="1:2" x14ac:dyDescent="0.25">
      <c r="A169119">
        <v>1.6911500000000002</v>
      </c>
      <c r="B169119">
        <v>0.25434903247649299</v>
      </c>
    </row>
    <row r="169120" spans="1:2" x14ac:dyDescent="0.25">
      <c r="A169120">
        <v>1.6911600000000002</v>
      </c>
      <c r="B169120">
        <v>0.25535138960992299</v>
      </c>
    </row>
    <row r="169121" spans="1:2" x14ac:dyDescent="0.25">
      <c r="A169121">
        <v>1.6911700000000001</v>
      </c>
      <c r="B169121">
        <v>0.25622757623304282</v>
      </c>
    </row>
    <row r="169122" spans="1:2" x14ac:dyDescent="0.25">
      <c r="A169122">
        <v>1.6911800000000001</v>
      </c>
      <c r="B169122">
        <v>0.25699776642057992</v>
      </c>
    </row>
    <row r="169123" spans="1:2" x14ac:dyDescent="0.25">
      <c r="A169123">
        <v>1.6911900000000002</v>
      </c>
      <c r="B169123">
        <v>0.25767896394283607</v>
      </c>
    </row>
    <row r="169124" spans="1:2" x14ac:dyDescent="0.25">
      <c r="A169124">
        <v>1.6912</v>
      </c>
      <c r="B169124">
        <v>0.22809519068035367</v>
      </c>
    </row>
    <row r="169125" spans="1:2" x14ac:dyDescent="0.25">
      <c r="A169125">
        <v>1.6912100000000001</v>
      </c>
      <c r="B169125">
        <v>0.21385110411217878</v>
      </c>
    </row>
    <row r="169126" spans="1:2" x14ac:dyDescent="0.25">
      <c r="A169126">
        <v>1.6912200000000002</v>
      </c>
      <c r="B169126">
        <v>0.20146054846462425</v>
      </c>
    </row>
    <row r="169127" spans="1:2" x14ac:dyDescent="0.25">
      <c r="A169127">
        <v>1.6912300000000002</v>
      </c>
      <c r="B169127">
        <v>0.19099694594233085</v>
      </c>
    </row>
    <row r="169128" spans="1:2" x14ac:dyDescent="0.25">
      <c r="A169128">
        <v>1.6912400000000001</v>
      </c>
      <c r="B169128">
        <v>0.18215063194312109</v>
      </c>
    </row>
    <row r="169129" spans="1:2" x14ac:dyDescent="0.25">
      <c r="A169129">
        <v>1.6912500000000001</v>
      </c>
      <c r="B169129">
        <v>0.20479872714419067</v>
      </c>
    </row>
    <row r="169130" spans="1:2" x14ac:dyDescent="0.25">
      <c r="A169130">
        <v>1.6912600000000002</v>
      </c>
      <c r="B169130">
        <v>0.21331086600816074</v>
      </c>
    </row>
    <row r="169131" spans="1:2" x14ac:dyDescent="0.25">
      <c r="A169131">
        <v>1.6912700000000001</v>
      </c>
      <c r="B169131">
        <v>0.22085148678632804</v>
      </c>
    </row>
    <row r="169132" spans="1:2" x14ac:dyDescent="0.25">
      <c r="A169132">
        <v>1.6912800000000001</v>
      </c>
      <c r="B169132">
        <v>0.22723127429978451</v>
      </c>
    </row>
    <row r="169133" spans="1:2" x14ac:dyDescent="0.25">
      <c r="A169133">
        <v>1.6912900000000002</v>
      </c>
      <c r="B169133">
        <v>0.23264406907857804</v>
      </c>
    </row>
    <row r="169134" spans="1:2" x14ac:dyDescent="0.25">
      <c r="A169134">
        <v>1.6913000000000002</v>
      </c>
      <c r="B169134">
        <v>0.23724160131240912</v>
      </c>
    </row>
    <row r="169135" spans="1:2" x14ac:dyDescent="0.25">
      <c r="A169135">
        <v>1.6913100000000001</v>
      </c>
      <c r="B169135">
        <v>0.24115226762147168</v>
      </c>
    </row>
    <row r="169136" spans="1:2" x14ac:dyDescent="0.25">
      <c r="A169136">
        <v>1.6913200000000002</v>
      </c>
      <c r="B169136">
        <v>0.24448433321648588</v>
      </c>
    </row>
    <row r="169137" spans="1:2" x14ac:dyDescent="0.25">
      <c r="A169137">
        <v>1.6913300000000002</v>
      </c>
      <c r="B169137">
        <v>0.24732907403382487</v>
      </c>
    </row>
    <row r="169138" spans="1:2" x14ac:dyDescent="0.25">
      <c r="A169138">
        <v>1.6913400000000001</v>
      </c>
      <c r="B169138">
        <v>0.24976342955725739</v>
      </c>
    </row>
    <row r="169139" spans="1:2" x14ac:dyDescent="0.25">
      <c r="A169139">
        <v>1.6913500000000001</v>
      </c>
      <c r="B169139">
        <v>0.2518522490046271</v>
      </c>
    </row>
    <row r="169140" spans="1:2" x14ac:dyDescent="0.25">
      <c r="A169140">
        <v>1.6913600000000002</v>
      </c>
      <c r="B169140">
        <v>0.25365018902991443</v>
      </c>
    </row>
    <row r="169141" spans="1:2" x14ac:dyDescent="0.25">
      <c r="A169141">
        <v>1.69137</v>
      </c>
      <c r="B169141">
        <v>0.25520331505806926</v>
      </c>
    </row>
    <row r="169142" spans="1:2" x14ac:dyDescent="0.25">
      <c r="A169142">
        <v>1.6913800000000001</v>
      </c>
      <c r="B169142">
        <v>0.22635396125891627</v>
      </c>
    </row>
    <row r="169143" spans="1:2" x14ac:dyDescent="0.25">
      <c r="A169143">
        <v>1.6913900000000002</v>
      </c>
      <c r="B169143">
        <v>0.2127401268802448</v>
      </c>
    </row>
    <row r="169144" spans="1:2" x14ac:dyDescent="0.25">
      <c r="A169144">
        <v>1.6914000000000002</v>
      </c>
      <c r="B169144">
        <v>0.20088536138503332</v>
      </c>
    </row>
    <row r="169145" spans="1:2" x14ac:dyDescent="0.25">
      <c r="A169145">
        <v>1.6914100000000001</v>
      </c>
      <c r="B169145">
        <v>0.22102395944438513</v>
      </c>
    </row>
    <row r="169146" spans="1:2" x14ac:dyDescent="0.25">
      <c r="A169146">
        <v>1.6914200000000001</v>
      </c>
      <c r="B169146">
        <v>0.22739881641733806</v>
      </c>
    </row>
    <row r="169147" spans="1:2" x14ac:dyDescent="0.25">
      <c r="A169147">
        <v>1.6914300000000002</v>
      </c>
      <c r="B169147">
        <v>0.23314722380594499</v>
      </c>
    </row>
    <row r="169148" spans="1:2" x14ac:dyDescent="0.25">
      <c r="A169148">
        <v>1.6914400000000001</v>
      </c>
      <c r="B169148">
        <v>0.23802250013081894</v>
      </c>
    </row>
    <row r="169149" spans="1:2" x14ac:dyDescent="0.25">
      <c r="A169149">
        <v>1.6914500000000001</v>
      </c>
      <c r="B169149">
        <v>0.242172762234803</v>
      </c>
    </row>
    <row r="169150" spans="1:2" x14ac:dyDescent="0.25">
      <c r="A169150">
        <v>1.6914600000000002</v>
      </c>
      <c r="B169150">
        <v>0.24571150240043405</v>
      </c>
    </row>
    <row r="169151" spans="1:2" x14ac:dyDescent="0.25">
      <c r="A169151">
        <v>1.69147</v>
      </c>
      <c r="B169151">
        <v>0.24873501517215535</v>
      </c>
    </row>
    <row r="169152" spans="1:2" x14ac:dyDescent="0.25">
      <c r="A169152">
        <v>1.6914800000000001</v>
      </c>
      <c r="B169152">
        <v>0.251324552939305</v>
      </c>
    </row>
    <row r="169153" spans="1:2" x14ac:dyDescent="0.25">
      <c r="A169153">
        <v>1.6914900000000002</v>
      </c>
      <c r="B169153">
        <v>0.22334938500142132</v>
      </c>
    </row>
    <row r="169154" spans="1:2" x14ac:dyDescent="0.25">
      <c r="A169154">
        <v>1.6915000000000002</v>
      </c>
      <c r="B169154">
        <v>0.21047756879125668</v>
      </c>
    </row>
    <row r="169155" spans="1:2" x14ac:dyDescent="0.25">
      <c r="A169155">
        <v>1.6915100000000001</v>
      </c>
      <c r="B169155">
        <v>0.22940882515609562</v>
      </c>
    </row>
    <row r="169156" spans="1:2" x14ac:dyDescent="0.25">
      <c r="A169156">
        <v>1.6915200000000001</v>
      </c>
      <c r="B169156">
        <v>0.23475873607645537</v>
      </c>
    </row>
    <row r="169157" spans="1:2" x14ac:dyDescent="0.25">
      <c r="A169157">
        <v>1.6915300000000002</v>
      </c>
      <c r="B169157">
        <v>0.23964800836201072</v>
      </c>
    </row>
    <row r="169158" spans="1:2" x14ac:dyDescent="0.25">
      <c r="A169158">
        <v>1.69154</v>
      </c>
      <c r="B169158">
        <v>0.24380256958924285</v>
      </c>
    </row>
    <row r="169159" spans="1:2" x14ac:dyDescent="0.25">
      <c r="A169159">
        <v>1.6915500000000001</v>
      </c>
      <c r="B169159">
        <v>0.24734865105320047</v>
      </c>
    </row>
    <row r="169160" spans="1:2" x14ac:dyDescent="0.25">
      <c r="A169160">
        <v>1.6915600000000002</v>
      </c>
      <c r="B169160">
        <v>0.2503813737544055</v>
      </c>
    </row>
    <row r="169161" spans="1:2" x14ac:dyDescent="0.25">
      <c r="A169161">
        <v>1.6915700000000002</v>
      </c>
      <c r="B169161">
        <v>0.22277896979032941</v>
      </c>
    </row>
    <row r="169162" spans="1:2" x14ac:dyDescent="0.25">
      <c r="A169162">
        <v>1.6915800000000001</v>
      </c>
      <c r="B169162">
        <v>0.21022716282744114</v>
      </c>
    </row>
    <row r="169163" spans="1:2" x14ac:dyDescent="0.25">
      <c r="A169163">
        <v>1.6915900000000001</v>
      </c>
      <c r="B169163">
        <v>0.22943386305377278</v>
      </c>
    </row>
    <row r="169164" spans="1:2" x14ac:dyDescent="0.25">
      <c r="A169164">
        <v>1.6916000000000002</v>
      </c>
      <c r="B169164">
        <v>0.23501418143105823</v>
      </c>
    </row>
    <row r="169165" spans="1:2" x14ac:dyDescent="0.25">
      <c r="A169165">
        <v>1.6916100000000001</v>
      </c>
      <c r="B169165">
        <v>0.24010045668197944</v>
      </c>
    </row>
    <row r="169166" spans="1:2" x14ac:dyDescent="0.25">
      <c r="A169166">
        <v>1.6916200000000001</v>
      </c>
      <c r="B169166">
        <v>0.24442353132265615</v>
      </c>
    </row>
    <row r="169167" spans="1:2" x14ac:dyDescent="0.25">
      <c r="A169167">
        <v>1.6916300000000002</v>
      </c>
      <c r="B169167">
        <v>0.24811411669699501</v>
      </c>
    </row>
    <row r="169168" spans="1:2" x14ac:dyDescent="0.25">
      <c r="A169168">
        <v>1.69164</v>
      </c>
      <c r="B169168">
        <v>0.25127109492440425</v>
      </c>
    </row>
    <row r="169169" spans="1:2" x14ac:dyDescent="0.25">
      <c r="A169169">
        <v>1.6916500000000001</v>
      </c>
      <c r="B169169">
        <v>0.25397848587165284</v>
      </c>
    </row>
    <row r="169170" spans="1:2" x14ac:dyDescent="0.25">
      <c r="A169170">
        <v>1.6916600000000002</v>
      </c>
      <c r="B169170">
        <v>0.22609801348746161</v>
      </c>
    </row>
    <row r="169171" spans="1:2" x14ac:dyDescent="0.25">
      <c r="A169171">
        <v>1.6916700000000002</v>
      </c>
      <c r="B169171">
        <v>0.24350338481634604</v>
      </c>
    </row>
    <row r="169172" spans="1:2" x14ac:dyDescent="0.25">
      <c r="A169172">
        <v>1.6916800000000001</v>
      </c>
      <c r="B169172">
        <v>0.21697389229412023</v>
      </c>
    </row>
    <row r="169173" spans="1:2" x14ac:dyDescent="0.25">
      <c r="A169173">
        <v>1.6916900000000001</v>
      </c>
      <c r="B169173">
        <v>0.23584390627322549</v>
      </c>
    </row>
    <row r="169174" spans="1:2" x14ac:dyDescent="0.25">
      <c r="A169174">
        <v>1.6917000000000002</v>
      </c>
      <c r="B169174">
        <v>0.24075348780998629</v>
      </c>
    </row>
    <row r="169175" spans="1:2" x14ac:dyDescent="0.25">
      <c r="A169175">
        <v>1.69171</v>
      </c>
      <c r="B169175">
        <v>0.2452908259014478</v>
      </c>
    </row>
    <row r="169176" spans="1:2" x14ac:dyDescent="0.25">
      <c r="A169176">
        <v>1.6917200000000001</v>
      </c>
      <c r="B169176">
        <v>0.24915381237469514</v>
      </c>
    </row>
    <row r="169177" spans="1:2" x14ac:dyDescent="0.25">
      <c r="A169177">
        <v>1.6917300000000002</v>
      </c>
      <c r="B169177">
        <v>0.25245969200168072</v>
      </c>
    </row>
    <row r="169178" spans="1:2" x14ac:dyDescent="0.25">
      <c r="A169178">
        <v>1.6917400000000002</v>
      </c>
      <c r="B169178">
        <v>0.22508314547161756</v>
      </c>
    </row>
    <row r="169179" spans="1:2" x14ac:dyDescent="0.25">
      <c r="A169179">
        <v>1.6917500000000001</v>
      </c>
      <c r="B169179">
        <v>0.2429222239550608</v>
      </c>
    </row>
    <row r="169180" spans="1:2" x14ac:dyDescent="0.25">
      <c r="A169180">
        <v>1.6917600000000002</v>
      </c>
      <c r="B169180">
        <v>0.23207483338822055</v>
      </c>
    </row>
    <row r="169181" spans="1:2" x14ac:dyDescent="0.25">
      <c r="A169181">
        <v>1.6917700000000002</v>
      </c>
      <c r="B169181">
        <v>0.24343460059689548</v>
      </c>
    </row>
    <row r="169182" spans="1:2" x14ac:dyDescent="0.25">
      <c r="A169182">
        <v>1.6917800000000001</v>
      </c>
      <c r="B169182">
        <v>0.24763083046380729</v>
      </c>
    </row>
    <row r="169183" spans="1:2" x14ac:dyDescent="0.25">
      <c r="A169183">
        <v>1.6917900000000001</v>
      </c>
      <c r="B169183">
        <v>0.22118142905842408</v>
      </c>
    </row>
    <row r="169184" spans="1:2" x14ac:dyDescent="0.25">
      <c r="A169184">
        <v>1.6918000000000002</v>
      </c>
      <c r="B169184">
        <v>0.23979506925763716</v>
      </c>
    </row>
    <row r="169185" spans="1:2" x14ac:dyDescent="0.25">
      <c r="A169185">
        <v>1.69181</v>
      </c>
      <c r="B169185">
        <v>0.24448463060802661</v>
      </c>
    </row>
    <row r="169186" spans="1:2" x14ac:dyDescent="0.25">
      <c r="A169186">
        <v>1.6918200000000001</v>
      </c>
      <c r="B169186">
        <v>0.24884042792661598</v>
      </c>
    </row>
    <row r="169187" spans="1:2" x14ac:dyDescent="0.25">
      <c r="A169187">
        <v>1.6918300000000002</v>
      </c>
      <c r="B169187">
        <v>0.25255366543851021</v>
      </c>
    </row>
    <row r="169188" spans="1:2" x14ac:dyDescent="0.25">
      <c r="A169188">
        <v>1.6918400000000002</v>
      </c>
      <c r="B169188">
        <v>0.25573663531991353</v>
      </c>
    </row>
    <row r="169189" spans="1:2" x14ac:dyDescent="0.25">
      <c r="A169189">
        <v>1.6918500000000001</v>
      </c>
      <c r="B169189">
        <v>0.22825224341674388</v>
      </c>
    </row>
    <row r="169190" spans="1:2" x14ac:dyDescent="0.25">
      <c r="A169190">
        <v>1.6918600000000001</v>
      </c>
      <c r="B169190">
        <v>0.24602013186966787</v>
      </c>
    </row>
    <row r="169191" spans="1:2" x14ac:dyDescent="0.25">
      <c r="A169191">
        <v>1.6918700000000002</v>
      </c>
      <c r="B169191">
        <v>0.24998513585834226</v>
      </c>
    </row>
    <row r="169192" spans="1:2" x14ac:dyDescent="0.25">
      <c r="A169192">
        <v>1.6918800000000001</v>
      </c>
      <c r="B169192">
        <v>0.22351716724552417</v>
      </c>
    </row>
    <row r="169193" spans="1:2" x14ac:dyDescent="0.25">
      <c r="A169193">
        <v>1.6918900000000001</v>
      </c>
      <c r="B169193">
        <v>0.24212377176925903</v>
      </c>
    </row>
    <row r="169194" spans="1:2" x14ac:dyDescent="0.25">
      <c r="A169194">
        <v>1.6919000000000002</v>
      </c>
      <c r="B169194">
        <v>0.24680341975790332</v>
      </c>
    </row>
    <row r="169195" spans="1:2" x14ac:dyDescent="0.25">
      <c r="A169195">
        <v>1.6919100000000002</v>
      </c>
      <c r="B169195">
        <v>0.25115431922403808</v>
      </c>
    </row>
    <row r="169196" spans="1:2" x14ac:dyDescent="0.25">
      <c r="A169196">
        <v>1.6919200000000001</v>
      </c>
      <c r="B169196">
        <v>0.2548662256037858</v>
      </c>
    </row>
    <row r="169197" spans="1:2" x14ac:dyDescent="0.25">
      <c r="A169197">
        <v>1.6919300000000002</v>
      </c>
      <c r="B169197">
        <v>0.22782726288495081</v>
      </c>
    </row>
    <row r="169198" spans="1:2" x14ac:dyDescent="0.25">
      <c r="A169198">
        <v>1.6919400000000002</v>
      </c>
      <c r="B169198">
        <v>0.2459806527240479</v>
      </c>
    </row>
    <row r="169199" spans="1:2" x14ac:dyDescent="0.25">
      <c r="A169199">
        <v>1.6919500000000001</v>
      </c>
      <c r="B169199">
        <v>0.25026838493214643</v>
      </c>
    </row>
    <row r="169200" spans="1:2" x14ac:dyDescent="0.25">
      <c r="A169200">
        <v>1.6919600000000001</v>
      </c>
      <c r="B169200">
        <v>0.25429115700917204</v>
      </c>
    </row>
    <row r="169201" spans="1:2" x14ac:dyDescent="0.25">
      <c r="A169201">
        <v>1.6919700000000002</v>
      </c>
      <c r="B169201">
        <v>0.25772801505672271</v>
      </c>
    </row>
    <row r="169202" spans="1:2" x14ac:dyDescent="0.25">
      <c r="A169202">
        <v>1.69198</v>
      </c>
      <c r="B169202">
        <v>0.23045446051775442</v>
      </c>
    </row>
    <row r="169203" spans="1:2" x14ac:dyDescent="0.25">
      <c r="A169203">
        <v>1.6919900000000001</v>
      </c>
      <c r="B169203">
        <v>0.24842109423315484</v>
      </c>
    </row>
    <row r="169204" spans="1:2" x14ac:dyDescent="0.25">
      <c r="A169204">
        <v>1.6920000000000002</v>
      </c>
      <c r="B169204">
        <v>0.22232971867496076</v>
      </c>
    </row>
    <row r="169205" spans="1:2" x14ac:dyDescent="0.25">
      <c r="A169205">
        <v>1.6920100000000002</v>
      </c>
      <c r="B169205">
        <v>0.24162264855110227</v>
      </c>
    </row>
    <row r="169206" spans="1:2" x14ac:dyDescent="0.25">
      <c r="A169206">
        <v>1.6920200000000001</v>
      </c>
      <c r="B169206">
        <v>0.24687197914480563</v>
      </c>
    </row>
    <row r="169207" spans="1:2" x14ac:dyDescent="0.25">
      <c r="A169207">
        <v>1.6920300000000001</v>
      </c>
      <c r="B169207">
        <v>0.25170748468007065</v>
      </c>
    </row>
    <row r="169208" spans="1:2" x14ac:dyDescent="0.25">
      <c r="A169208">
        <v>1.6920400000000002</v>
      </c>
      <c r="B169208">
        <v>0.25583144094154076</v>
      </c>
    </row>
    <row r="169209" spans="1:2" x14ac:dyDescent="0.25">
      <c r="A169209">
        <v>1.6920500000000001</v>
      </c>
      <c r="B169209">
        <v>0.25936686120343788</v>
      </c>
    </row>
    <row r="169210" spans="1:2" x14ac:dyDescent="0.25">
      <c r="A169210">
        <v>1.6920600000000001</v>
      </c>
      <c r="B169210">
        <v>0.26240564681282508</v>
      </c>
    </row>
    <row r="169211" spans="1:2" x14ac:dyDescent="0.25">
      <c r="A169211">
        <v>1.6920700000000002</v>
      </c>
      <c r="B169211">
        <v>0.26502598182962889</v>
      </c>
    </row>
    <row r="169212" spans="1:2" x14ac:dyDescent="0.25">
      <c r="A169212">
        <v>1.69208</v>
      </c>
      <c r="B169212">
        <v>0.237056159096111</v>
      </c>
    </row>
    <row r="169213" spans="1:2" x14ac:dyDescent="0.25">
      <c r="A169213">
        <v>1.6920900000000001</v>
      </c>
      <c r="B169213">
        <v>0.22425158116386978</v>
      </c>
    </row>
    <row r="169214" spans="1:2" x14ac:dyDescent="0.25">
      <c r="A169214">
        <v>1.6921000000000002</v>
      </c>
      <c r="B169214">
        <v>0.24328700506644763</v>
      </c>
    </row>
    <row r="169215" spans="1:2" x14ac:dyDescent="0.25">
      <c r="A169215">
        <v>1.6921100000000002</v>
      </c>
      <c r="B169215">
        <v>0.24869513375035668</v>
      </c>
    </row>
    <row r="169216" spans="1:2" x14ac:dyDescent="0.25">
      <c r="A169216">
        <v>1.6921200000000001</v>
      </c>
      <c r="B169216">
        <v>0.25365595761439153</v>
      </c>
    </row>
    <row r="169217" spans="1:2" x14ac:dyDescent="0.25">
      <c r="A169217">
        <v>1.6921300000000001</v>
      </c>
      <c r="B169217">
        <v>0.25788909162718454</v>
      </c>
    </row>
    <row r="169218" spans="1:2" x14ac:dyDescent="0.25">
      <c r="A169218">
        <v>1.6921400000000002</v>
      </c>
      <c r="B169218">
        <v>0.26151934559790546</v>
      </c>
    </row>
    <row r="169219" spans="1:2" x14ac:dyDescent="0.25">
      <c r="A169219">
        <v>1.69215</v>
      </c>
      <c r="B169219">
        <v>0.26464075760002048</v>
      </c>
    </row>
    <row r="169220" spans="1:2" x14ac:dyDescent="0.25">
      <c r="A169220">
        <v>1.6921600000000001</v>
      </c>
      <c r="B169220">
        <v>0.23709146953037119</v>
      </c>
    </row>
    <row r="169221" spans="1:2" x14ac:dyDescent="0.25">
      <c r="A169221">
        <v>1.6921700000000002</v>
      </c>
      <c r="B169221">
        <v>0.25486146991905545</v>
      </c>
    </row>
    <row r="169222" spans="1:2" x14ac:dyDescent="0.25">
      <c r="A169222">
        <v>1.6921800000000002</v>
      </c>
      <c r="B169222">
        <v>0.25880697950303666</v>
      </c>
    </row>
    <row r="169223" spans="1:2" x14ac:dyDescent="0.25">
      <c r="A169223">
        <v>1.6921900000000001</v>
      </c>
      <c r="B169223">
        <v>0.23231234506008358</v>
      </c>
    </row>
    <row r="169224" spans="1:2" x14ac:dyDescent="0.25">
      <c r="A169224">
        <v>1.6922000000000001</v>
      </c>
      <c r="B169224">
        <v>0.25095331685991473</v>
      </c>
    </row>
    <row r="169225" spans="1:2" x14ac:dyDescent="0.25">
      <c r="A169225">
        <v>1.6922100000000002</v>
      </c>
      <c r="B169225">
        <v>0.2556408535523832</v>
      </c>
    </row>
    <row r="169226" spans="1:2" x14ac:dyDescent="0.25">
      <c r="A169226">
        <v>1.6922200000000001</v>
      </c>
      <c r="B169226">
        <v>0.26001006150086781</v>
      </c>
    </row>
    <row r="169227" spans="1:2" x14ac:dyDescent="0.25">
      <c r="A169227">
        <v>1.6922300000000001</v>
      </c>
      <c r="B169227">
        <v>0.26374661151170098</v>
      </c>
    </row>
    <row r="169228" spans="1:2" x14ac:dyDescent="0.25">
      <c r="A169228">
        <v>1.6922400000000002</v>
      </c>
      <c r="B169228">
        <v>0.26696107427478544</v>
      </c>
    </row>
    <row r="169229" spans="1:2" x14ac:dyDescent="0.25">
      <c r="A169229">
        <v>1.69225</v>
      </c>
      <c r="B169229">
        <v>0.23948666735382584</v>
      </c>
    </row>
    <row r="169230" spans="1:2" x14ac:dyDescent="0.25">
      <c r="A169230">
        <v>1.6922600000000001</v>
      </c>
      <c r="B169230">
        <v>0.25733614800053117</v>
      </c>
    </row>
    <row r="169231" spans="1:2" x14ac:dyDescent="0.25">
      <c r="A169231">
        <v>1.6922700000000002</v>
      </c>
      <c r="B169231">
        <v>0.2311055123724437</v>
      </c>
    </row>
    <row r="169232" spans="1:2" x14ac:dyDescent="0.25">
      <c r="A169232">
        <v>1.6922800000000002</v>
      </c>
      <c r="B169232">
        <v>0.25033480223049054</v>
      </c>
    </row>
    <row r="169233" spans="1:2" x14ac:dyDescent="0.25">
      <c r="A169233">
        <v>1.6922900000000001</v>
      </c>
      <c r="B169233">
        <v>0.25551073260769275</v>
      </c>
    </row>
    <row r="169234" spans="1:2" x14ac:dyDescent="0.25">
      <c r="A169234">
        <v>1.6923000000000001</v>
      </c>
      <c r="B169234">
        <v>0.26029464099624622</v>
      </c>
    </row>
    <row r="169235" spans="1:2" x14ac:dyDescent="0.25">
      <c r="A169235">
        <v>1.6923100000000002</v>
      </c>
      <c r="B169235">
        <v>0.26439832362842564</v>
      </c>
    </row>
    <row r="169236" spans="1:2" x14ac:dyDescent="0.25">
      <c r="A169236">
        <v>1.69232</v>
      </c>
      <c r="B169236">
        <v>0.26794544711195123</v>
      </c>
    </row>
    <row r="169237" spans="1:2" x14ac:dyDescent="0.25">
      <c r="A169237">
        <v>1.6923300000000001</v>
      </c>
      <c r="B169237">
        <v>0.27102278175643579</v>
      </c>
    </row>
    <row r="169238" spans="1:2" x14ac:dyDescent="0.25">
      <c r="A169238">
        <v>1.6923400000000002</v>
      </c>
      <c r="B169238">
        <v>0.24344785739002972</v>
      </c>
    </row>
    <row r="169239" spans="1:2" x14ac:dyDescent="0.25">
      <c r="A169239">
        <v>1.6923500000000002</v>
      </c>
      <c r="B169239">
        <v>0.26125496981643559</v>
      </c>
    </row>
    <row r="169240" spans="1:2" x14ac:dyDescent="0.25">
      <c r="A169240">
        <v>1.6923600000000001</v>
      </c>
      <c r="B169240">
        <v>0.26523698393701833</v>
      </c>
    </row>
    <row r="169241" spans="1:2" x14ac:dyDescent="0.25">
      <c r="A169241">
        <v>1.6923700000000002</v>
      </c>
      <c r="B169241">
        <v>0.23878585630256344</v>
      </c>
    </row>
    <row r="169242" spans="1:2" x14ac:dyDescent="0.25">
      <c r="A169242">
        <v>1.6923800000000002</v>
      </c>
      <c r="B169242">
        <v>0.25752502873022398</v>
      </c>
    </row>
    <row r="169243" spans="1:2" x14ac:dyDescent="0.25">
      <c r="A169243">
        <v>1.6923900000000001</v>
      </c>
      <c r="B169243">
        <v>0.26229928006295877</v>
      </c>
    </row>
    <row r="169244" spans="1:2" x14ac:dyDescent="0.25">
      <c r="A169244">
        <v>1.6924000000000001</v>
      </c>
      <c r="B169244">
        <v>0.266770238824386</v>
      </c>
    </row>
    <row r="169245" spans="1:2" x14ac:dyDescent="0.25">
      <c r="A169245">
        <v>1.6924100000000002</v>
      </c>
      <c r="B169245">
        <v>0.27061923594218262</v>
      </c>
    </row>
    <row r="169246" spans="1:2" x14ac:dyDescent="0.25">
      <c r="A169246">
        <v>1.69242</v>
      </c>
      <c r="B169246">
        <v>0.24369189848123529</v>
      </c>
    </row>
    <row r="169247" spans="1:2" x14ac:dyDescent="0.25">
      <c r="A169247">
        <v>1.6924300000000001</v>
      </c>
      <c r="B169247">
        <v>0.26206317119463707</v>
      </c>
    </row>
    <row r="169248" spans="1:2" x14ac:dyDescent="0.25">
      <c r="A169248">
        <v>1.6924400000000002</v>
      </c>
      <c r="B169248">
        <v>0.26651408794964382</v>
      </c>
    </row>
    <row r="169249" spans="1:2" x14ac:dyDescent="0.25">
      <c r="A169249">
        <v>1.6924500000000002</v>
      </c>
      <c r="B169249">
        <v>0.24045354170344269</v>
      </c>
    </row>
    <row r="169250" spans="1:2" x14ac:dyDescent="0.25">
      <c r="A169250">
        <v>1.6924600000000001</v>
      </c>
      <c r="B169250">
        <v>0.25954290543675018</v>
      </c>
    </row>
    <row r="169251" spans="1:2" x14ac:dyDescent="0.25">
      <c r="A169251">
        <v>1.6924700000000001</v>
      </c>
      <c r="B169251">
        <v>0.26460370023072932</v>
      </c>
    </row>
    <row r="169252" spans="1:2" x14ac:dyDescent="0.25">
      <c r="A169252">
        <v>1.6924800000000002</v>
      </c>
      <c r="B169252">
        <v>0.26931977106813965</v>
      </c>
    </row>
    <row r="169253" spans="1:2" x14ac:dyDescent="0.25">
      <c r="A169253">
        <v>1.69249</v>
      </c>
      <c r="B169253">
        <v>0.27337807012458226</v>
      </c>
    </row>
    <row r="169254" spans="1:2" x14ac:dyDescent="0.25">
      <c r="A169254">
        <v>1.6925000000000001</v>
      </c>
      <c r="B169254">
        <v>0.2768931349645497</v>
      </c>
    </row>
    <row r="169255" spans="1:2" x14ac:dyDescent="0.25">
      <c r="A169255">
        <v>1.6925100000000002</v>
      </c>
      <c r="B169255">
        <v>0.24967449331421698</v>
      </c>
    </row>
    <row r="169256" spans="1:2" x14ac:dyDescent="0.25">
      <c r="A169256">
        <v>1.6925200000000002</v>
      </c>
      <c r="B169256">
        <v>0.26783036447714281</v>
      </c>
    </row>
    <row r="169257" spans="1:2" x14ac:dyDescent="0.25">
      <c r="A169257">
        <v>1.6925300000000001</v>
      </c>
      <c r="B169257">
        <v>0.24182038133576411</v>
      </c>
    </row>
    <row r="169258" spans="1:2" x14ac:dyDescent="0.25">
      <c r="A169258">
        <v>1.6925400000000002</v>
      </c>
      <c r="B169258">
        <v>0.26133245992439358</v>
      </c>
    </row>
    <row r="169259" spans="1:2" x14ac:dyDescent="0.25">
      <c r="A169259">
        <v>1.6925500000000002</v>
      </c>
      <c r="B169259">
        <v>0.26673596816523115</v>
      </c>
    </row>
    <row r="169260" spans="1:2" x14ac:dyDescent="0.25">
      <c r="A169260">
        <v>1.6925600000000001</v>
      </c>
      <c r="B169260">
        <v>0.27174510942181995</v>
      </c>
    </row>
    <row r="169261" spans="1:2" x14ac:dyDescent="0.25">
      <c r="A169261">
        <v>1.6925700000000001</v>
      </c>
      <c r="B169261">
        <v>0.27605333910472629</v>
      </c>
    </row>
    <row r="169262" spans="1:2" x14ac:dyDescent="0.25">
      <c r="A169262">
        <v>1.6925800000000002</v>
      </c>
      <c r="B169262">
        <v>0.27978185153054025</v>
      </c>
    </row>
    <row r="169263" spans="1:2" x14ac:dyDescent="0.25">
      <c r="A169263">
        <v>1.69259</v>
      </c>
      <c r="B169263">
        <v>0.25273668565560048</v>
      </c>
    </row>
    <row r="169264" spans="1:2" x14ac:dyDescent="0.25">
      <c r="A169264">
        <v>1.6926000000000001</v>
      </c>
      <c r="B169264">
        <v>0.2710622301263611</v>
      </c>
    </row>
    <row r="169265" spans="1:2" x14ac:dyDescent="0.25">
      <c r="A169265">
        <v>1.6926100000000002</v>
      </c>
      <c r="B169265">
        <v>0.27544990637429112</v>
      </c>
    </row>
    <row r="169266" spans="1:2" x14ac:dyDescent="0.25">
      <c r="A169266">
        <v>1.6926200000000002</v>
      </c>
      <c r="B169266">
        <v>0.24932353673641106</v>
      </c>
    </row>
    <row r="169267" spans="1:2" x14ac:dyDescent="0.25">
      <c r="A169267">
        <v>1.6926300000000001</v>
      </c>
      <c r="B169267">
        <v>0.26841086138156756</v>
      </c>
    </row>
    <row r="169268" spans="1:2" x14ac:dyDescent="0.25">
      <c r="A169268">
        <v>1.6926400000000001</v>
      </c>
      <c r="B169268">
        <v>0.27344570376655819</v>
      </c>
    </row>
    <row r="169269" spans="1:2" x14ac:dyDescent="0.25">
      <c r="A169269">
        <v>1.6926500000000002</v>
      </c>
      <c r="B169269">
        <v>0.27814826209380272</v>
      </c>
    </row>
    <row r="169270" spans="1:2" x14ac:dyDescent="0.25">
      <c r="A169270">
        <v>1.6926600000000001</v>
      </c>
      <c r="B169270">
        <v>0.28220109804957116</v>
      </c>
    </row>
    <row r="169271" spans="1:2" x14ac:dyDescent="0.25">
      <c r="A169271">
        <v>1.6926700000000001</v>
      </c>
      <c r="B169271">
        <v>0.25542425355774201</v>
      </c>
    </row>
    <row r="169272" spans="1:2" x14ac:dyDescent="0.25">
      <c r="A169272">
        <v>1.6926800000000002</v>
      </c>
      <c r="B169272">
        <v>0.27399888192414956</v>
      </c>
    </row>
    <row r="169273" spans="1:2" x14ac:dyDescent="0.25">
      <c r="A169273">
        <v>1.69269</v>
      </c>
      <c r="B169273">
        <v>0.27858669580087492</v>
      </c>
    </row>
    <row r="169274" spans="1:2" x14ac:dyDescent="0.25">
      <c r="A169274">
        <v>1.6927000000000001</v>
      </c>
      <c r="B169274">
        <v>0.25262332096953366</v>
      </c>
    </row>
    <row r="169275" spans="1:2" x14ac:dyDescent="0.25">
      <c r="A169275">
        <v>1.6927100000000002</v>
      </c>
      <c r="B169275">
        <v>0.2718721586964068</v>
      </c>
    </row>
    <row r="169276" spans="1:2" x14ac:dyDescent="0.25">
      <c r="A169276">
        <v>1.6927200000000002</v>
      </c>
      <c r="B169276">
        <v>0.27703236567710421</v>
      </c>
    </row>
    <row r="169277" spans="1:2" x14ac:dyDescent="0.25">
      <c r="A169277">
        <v>1.6927300000000001</v>
      </c>
      <c r="B169277">
        <v>0.28184437339828505</v>
      </c>
    </row>
    <row r="169278" spans="1:2" x14ac:dyDescent="0.25">
      <c r="A169278">
        <v>1.6927400000000001</v>
      </c>
      <c r="B169278">
        <v>0.28599217127990395</v>
      </c>
    </row>
    <row r="169279" spans="1:2" x14ac:dyDescent="0.25">
      <c r="A169279">
        <v>1.6927500000000002</v>
      </c>
      <c r="B169279">
        <v>0.25928827135441801</v>
      </c>
    </row>
    <row r="169280" spans="1:2" x14ac:dyDescent="0.25">
      <c r="A169280">
        <v>1.69276</v>
      </c>
      <c r="B169280">
        <v>0.24767366954210202</v>
      </c>
    </row>
    <row r="169281" spans="1:2" x14ac:dyDescent="0.25">
      <c r="A169281">
        <v>1.6927700000000001</v>
      </c>
      <c r="B169281">
        <v>0.26781170295170986</v>
      </c>
    </row>
    <row r="169282" spans="1:2" x14ac:dyDescent="0.25">
      <c r="A169282">
        <v>1.6927800000000002</v>
      </c>
      <c r="B169282">
        <v>0.2741048034694713</v>
      </c>
    </row>
    <row r="169283" spans="1:2" x14ac:dyDescent="0.25">
      <c r="A169283">
        <v>1.6927900000000002</v>
      </c>
      <c r="B169283">
        <v>0.27986232835294866</v>
      </c>
    </row>
    <row r="169284" spans="1:2" x14ac:dyDescent="0.25">
      <c r="A169284">
        <v>1.6928000000000001</v>
      </c>
      <c r="B169284">
        <v>0.28481005726213804</v>
      </c>
    </row>
    <row r="169285" spans="1:2" x14ac:dyDescent="0.25">
      <c r="A169285">
        <v>1.6928100000000001</v>
      </c>
      <c r="B169285">
        <v>0.28908545399595853</v>
      </c>
    </row>
    <row r="169286" spans="1:2" x14ac:dyDescent="0.25">
      <c r="A169286">
        <v>1.6928200000000002</v>
      </c>
      <c r="B169286">
        <v>0.29279326608486622</v>
      </c>
    </row>
    <row r="169287" spans="1:2" x14ac:dyDescent="0.25">
      <c r="A169287">
        <v>1.6928300000000001</v>
      </c>
      <c r="B169287">
        <v>0.29602273367157594</v>
      </c>
    </row>
    <row r="169288" spans="1:2" x14ac:dyDescent="0.25">
      <c r="A169288">
        <v>1.6928400000000001</v>
      </c>
      <c r="B169288">
        <v>0.26853194606103059</v>
      </c>
    </row>
    <row r="169289" spans="1:2" x14ac:dyDescent="0.25">
      <c r="A169289">
        <v>1.6928500000000002</v>
      </c>
      <c r="B169289">
        <v>0.25627620983704547</v>
      </c>
    </row>
    <row r="169290" spans="1:2" x14ac:dyDescent="0.25">
      <c r="A169290">
        <v>1.69286</v>
      </c>
      <c r="B169290">
        <v>0.27588680242010732</v>
      </c>
    </row>
    <row r="169291" spans="1:2" x14ac:dyDescent="0.25">
      <c r="A169291">
        <v>1.6928700000000001</v>
      </c>
      <c r="B169291">
        <v>0.28172001601743546</v>
      </c>
    </row>
    <row r="169292" spans="1:2" x14ac:dyDescent="0.25">
      <c r="A169292">
        <v>1.6928800000000002</v>
      </c>
      <c r="B169292">
        <v>0.28709497848657595</v>
      </c>
    </row>
    <row r="169293" spans="1:2" x14ac:dyDescent="0.25">
      <c r="A169293">
        <v>1.6928900000000002</v>
      </c>
      <c r="B169293">
        <v>0.29172357200394561</v>
      </c>
    </row>
    <row r="169294" spans="1:2" x14ac:dyDescent="0.25">
      <c r="A169294">
        <v>1.6929000000000001</v>
      </c>
      <c r="B169294">
        <v>0.26541228675809936</v>
      </c>
    </row>
    <row r="169295" spans="1:2" x14ac:dyDescent="0.25">
      <c r="A169295">
        <v>1.6929100000000001</v>
      </c>
      <c r="B169295">
        <v>0.28444993858022238</v>
      </c>
    </row>
    <row r="169296" spans="1:2" x14ac:dyDescent="0.25">
      <c r="A169296">
        <v>1.6929200000000002</v>
      </c>
      <c r="B169296">
        <v>0.28939604097738636</v>
      </c>
    </row>
    <row r="169297" spans="1:2" x14ac:dyDescent="0.25">
      <c r="A169297">
        <v>1.69293</v>
      </c>
      <c r="B169297">
        <v>0.29403734943517956</v>
      </c>
    </row>
    <row r="169298" spans="1:2" x14ac:dyDescent="0.25">
      <c r="A169298">
        <v>1.6929400000000001</v>
      </c>
      <c r="B169298">
        <v>0.26772248738662863</v>
      </c>
    </row>
    <row r="169299" spans="1:2" x14ac:dyDescent="0.25">
      <c r="A169299">
        <v>1.6929500000000002</v>
      </c>
      <c r="B169299">
        <v>0.28677010779610823</v>
      </c>
    </row>
    <row r="169300" spans="1:2" x14ac:dyDescent="0.25">
      <c r="A169300">
        <v>1.6929600000000002</v>
      </c>
      <c r="B169300">
        <v>0.26140209198706776</v>
      </c>
    </row>
    <row r="169301" spans="1:2" x14ac:dyDescent="0.25">
      <c r="A169301">
        <v>1.6929700000000001</v>
      </c>
      <c r="B169301">
        <v>0.28159416462300835</v>
      </c>
    </row>
    <row r="169302" spans="1:2" x14ac:dyDescent="0.25">
      <c r="A169302">
        <v>1.6929800000000002</v>
      </c>
      <c r="B169302">
        <v>0.28751062628933244</v>
      </c>
    </row>
    <row r="169303" spans="1:2" x14ac:dyDescent="0.25">
      <c r="A169303">
        <v>1.6929900000000002</v>
      </c>
      <c r="B169303">
        <v>0.29297265200564959</v>
      </c>
    </row>
    <row r="169304" spans="1:2" x14ac:dyDescent="0.25">
      <c r="A169304">
        <v>1.6930000000000001</v>
      </c>
      <c r="B169304">
        <v>0.29767710525042534</v>
      </c>
    </row>
    <row r="169305" spans="1:2" x14ac:dyDescent="0.25">
      <c r="A169305">
        <v>1.6930100000000001</v>
      </c>
      <c r="B169305">
        <v>0.30175393559269881</v>
      </c>
    </row>
    <row r="169306" spans="1:2" x14ac:dyDescent="0.25">
      <c r="A169306">
        <v>1.6930200000000002</v>
      </c>
      <c r="B169306">
        <v>0.27496258426125908</v>
      </c>
    </row>
    <row r="169307" spans="1:2" x14ac:dyDescent="0.25">
      <c r="A169307">
        <v>1.69303</v>
      </c>
      <c r="B169307">
        <v>0.29363905265234991</v>
      </c>
    </row>
    <row r="169308" spans="1:2" x14ac:dyDescent="0.25">
      <c r="A169308">
        <v>1.6930400000000001</v>
      </c>
      <c r="B169308">
        <v>0.2679301987391518</v>
      </c>
    </row>
    <row r="169309" spans="1:2" x14ac:dyDescent="0.25">
      <c r="A169309">
        <v>1.6930500000000002</v>
      </c>
      <c r="B169309">
        <v>0.28786559609323015</v>
      </c>
    </row>
    <row r="169310" spans="1:2" x14ac:dyDescent="0.25">
      <c r="A169310">
        <v>1.6930600000000002</v>
      </c>
      <c r="B169310">
        <v>0.29355143427247676</v>
      </c>
    </row>
    <row r="169311" spans="1:2" x14ac:dyDescent="0.25">
      <c r="A169311">
        <v>1.6930700000000001</v>
      </c>
      <c r="B169311">
        <v>0.29882322256050431</v>
      </c>
    </row>
    <row r="169312" spans="1:2" x14ac:dyDescent="0.25">
      <c r="A169312">
        <v>1.6930800000000001</v>
      </c>
      <c r="B169312">
        <v>0.30337008193744019</v>
      </c>
    </row>
    <row r="169313" spans="1:2" x14ac:dyDescent="0.25">
      <c r="A169313">
        <v>1.6930900000000002</v>
      </c>
      <c r="B169313">
        <v>0.27697065210570004</v>
      </c>
    </row>
    <row r="169314" spans="1:2" x14ac:dyDescent="0.25">
      <c r="A169314">
        <v>1.6931</v>
      </c>
      <c r="B169314">
        <v>0.29599737007743299</v>
      </c>
    </row>
    <row r="169315" spans="1:2" x14ac:dyDescent="0.25">
      <c r="A169315">
        <v>1.6931100000000001</v>
      </c>
      <c r="B169315">
        <v>0.27056721261577354</v>
      </c>
    </row>
    <row r="169316" spans="1:2" x14ac:dyDescent="0.25">
      <c r="A169316">
        <v>1.6931200000000002</v>
      </c>
      <c r="B169316">
        <v>0.29075933907083729</v>
      </c>
    </row>
    <row r="169317" spans="1:2" x14ac:dyDescent="0.25">
      <c r="A169317">
        <v>1.6931300000000002</v>
      </c>
      <c r="B169317">
        <v>0.29665193970457693</v>
      </c>
    </row>
    <row r="169318" spans="1:2" x14ac:dyDescent="0.25">
      <c r="A169318">
        <v>1.6931400000000001</v>
      </c>
      <c r="B169318">
        <v>0.30210115436257656</v>
      </c>
    </row>
    <row r="169319" spans="1:2" x14ac:dyDescent="0.25">
      <c r="A169319">
        <v>1.6931500000000002</v>
      </c>
      <c r="B169319">
        <v>0.30679978538552866</v>
      </c>
    </row>
    <row r="169320" spans="1:2" x14ac:dyDescent="0.25">
      <c r="A169320">
        <v>1.6931600000000002</v>
      </c>
      <c r="B169320">
        <v>0.28052150104241858</v>
      </c>
    </row>
    <row r="169321" spans="1:2" x14ac:dyDescent="0.25">
      <c r="A169321">
        <v>1.6931700000000001</v>
      </c>
      <c r="B169321">
        <v>0.29967290283769765</v>
      </c>
    </row>
    <row r="169322" spans="1:2" x14ac:dyDescent="0.25">
      <c r="A169322">
        <v>1.6931800000000001</v>
      </c>
      <c r="B169322">
        <v>0.30467447373524881</v>
      </c>
    </row>
    <row r="169323" spans="1:2" x14ac:dyDescent="0.25">
      <c r="A169323">
        <v>1.6931900000000002</v>
      </c>
      <c r="B169323">
        <v>0.27901991518536173</v>
      </c>
    </row>
    <row r="169324" spans="1:2" x14ac:dyDescent="0.25">
      <c r="A169324">
        <v>1.6932</v>
      </c>
      <c r="B169324">
        <v>0.29868788280104019</v>
      </c>
    </row>
    <row r="169325" spans="1:2" x14ac:dyDescent="0.25">
      <c r="A169325">
        <v>1.6932100000000001</v>
      </c>
      <c r="B169325">
        <v>0.30412774817715515</v>
      </c>
    </row>
    <row r="169326" spans="1:2" x14ac:dyDescent="0.25">
      <c r="A169326">
        <v>1.6932200000000002</v>
      </c>
      <c r="B169326">
        <v>0.30919857876313672</v>
      </c>
    </row>
    <row r="169327" spans="1:2" x14ac:dyDescent="0.25">
      <c r="A169327">
        <v>1.6932300000000002</v>
      </c>
      <c r="B169327">
        <v>0.28321780127756413</v>
      </c>
    </row>
    <row r="169328" spans="1:2" x14ac:dyDescent="0.25">
      <c r="A169328">
        <v>1.6932400000000001</v>
      </c>
      <c r="B169328">
        <v>0.30264130047760185</v>
      </c>
    </row>
    <row r="169329" spans="1:2" x14ac:dyDescent="0.25">
      <c r="A169329">
        <v>1.6932500000000001</v>
      </c>
      <c r="B169329">
        <v>0.30786348637418881</v>
      </c>
    </row>
    <row r="169330" spans="1:2" x14ac:dyDescent="0.25">
      <c r="A169330">
        <v>1.6932600000000002</v>
      </c>
      <c r="B169330">
        <v>0.28238916811930914</v>
      </c>
    </row>
    <row r="169331" spans="1:2" x14ac:dyDescent="0.25">
      <c r="A169331">
        <v>1.6932700000000001</v>
      </c>
      <c r="B169331">
        <v>0.30223150100844542</v>
      </c>
    </row>
    <row r="169332" spans="1:2" x14ac:dyDescent="0.25">
      <c r="A169332">
        <v>1.6932800000000001</v>
      </c>
      <c r="B169332">
        <v>0.30780788595261832</v>
      </c>
    </row>
    <row r="169333" spans="1:2" x14ac:dyDescent="0.25">
      <c r="A169333">
        <v>1.6932900000000002</v>
      </c>
      <c r="B169333">
        <v>0.31299698850171775</v>
      </c>
    </row>
    <row r="169334" spans="1:2" x14ac:dyDescent="0.25">
      <c r="A169334">
        <v>1.6933000000000002</v>
      </c>
      <c r="B169334">
        <v>0.28710887766936333</v>
      </c>
    </row>
    <row r="169335" spans="1:2" x14ac:dyDescent="0.25">
      <c r="A169335">
        <v>1.6933100000000001</v>
      </c>
      <c r="B169335">
        <v>0.30663365104273355</v>
      </c>
    </row>
    <row r="169336" spans="1:2" x14ac:dyDescent="0.25">
      <c r="A169336">
        <v>1.6933200000000002</v>
      </c>
      <c r="B169336">
        <v>0.3119301895861416</v>
      </c>
    </row>
    <row r="169337" spans="1:2" x14ac:dyDescent="0.25">
      <c r="A169337">
        <v>1.6933300000000002</v>
      </c>
      <c r="B169337">
        <v>0.31688543810610237</v>
      </c>
    </row>
    <row r="169338" spans="1:2" x14ac:dyDescent="0.25">
      <c r="A169338">
        <v>1.6933400000000001</v>
      </c>
      <c r="B169338">
        <v>0.29079542684119397</v>
      </c>
    </row>
    <row r="169339" spans="1:2" x14ac:dyDescent="0.25">
      <c r="A169339">
        <v>1.6933500000000001</v>
      </c>
      <c r="B169339">
        <v>0.27981420245701327</v>
      </c>
    </row>
    <row r="169340" spans="1:2" x14ac:dyDescent="0.25">
      <c r="A169340">
        <v>1.6933600000000002</v>
      </c>
      <c r="B169340">
        <v>0.30056921692993288</v>
      </c>
    </row>
    <row r="169341" spans="1:2" x14ac:dyDescent="0.25">
      <c r="A169341">
        <v>1.69337</v>
      </c>
      <c r="B169341">
        <v>0.30730149965659936</v>
      </c>
    </row>
    <row r="169342" spans="1:2" x14ac:dyDescent="0.25">
      <c r="A169342">
        <v>1.6933800000000001</v>
      </c>
      <c r="B169342">
        <v>0.3134574688516939</v>
      </c>
    </row>
    <row r="169343" spans="1:2" x14ac:dyDescent="0.25">
      <c r="A169343">
        <v>1.6933900000000002</v>
      </c>
      <c r="B169343">
        <v>0.31876060079356749</v>
      </c>
    </row>
    <row r="169344" spans="1:2" x14ac:dyDescent="0.25">
      <c r="A169344">
        <v>1.6934000000000002</v>
      </c>
      <c r="B169344">
        <v>0.32335475775191647</v>
      </c>
    </row>
    <row r="169345" spans="1:2" x14ac:dyDescent="0.25">
      <c r="A169345">
        <v>1.6934100000000001</v>
      </c>
      <c r="B169345">
        <v>0.32735017181176007</v>
      </c>
    </row>
    <row r="169346" spans="1:2" x14ac:dyDescent="0.25">
      <c r="A169346">
        <v>1.6934200000000001</v>
      </c>
      <c r="B169346">
        <v>0.3004481145889063</v>
      </c>
    </row>
    <row r="169347" spans="1:2" x14ac:dyDescent="0.25">
      <c r="A169347">
        <v>1.6934300000000002</v>
      </c>
      <c r="B169347">
        <v>0.28880327659054672</v>
      </c>
    </row>
    <row r="169348" spans="1:2" x14ac:dyDescent="0.25">
      <c r="A169348">
        <v>1.6934400000000001</v>
      </c>
      <c r="B169348">
        <v>0.30901024943048161</v>
      </c>
    </row>
    <row r="169349" spans="1:2" x14ac:dyDescent="0.25">
      <c r="A169349">
        <v>1.6934500000000001</v>
      </c>
      <c r="B169349">
        <v>0.31526510787790329</v>
      </c>
    </row>
    <row r="169350" spans="1:2" x14ac:dyDescent="0.25">
      <c r="A169350">
        <v>1.6934600000000002</v>
      </c>
      <c r="B169350">
        <v>0.32102313982844932</v>
      </c>
    </row>
    <row r="169351" spans="1:2" x14ac:dyDescent="0.25">
      <c r="A169351">
        <v>1.69347</v>
      </c>
      <c r="B169351">
        <v>0.32599368342239876</v>
      </c>
    </row>
    <row r="169352" spans="1:2" x14ac:dyDescent="0.25">
      <c r="A169352">
        <v>1.6934800000000001</v>
      </c>
      <c r="B169352">
        <v>0.29991181096756492</v>
      </c>
    </row>
    <row r="169353" spans="1:2" x14ac:dyDescent="0.25">
      <c r="A169353">
        <v>1.6934900000000002</v>
      </c>
      <c r="B169353">
        <v>0.31933734162788796</v>
      </c>
    </row>
    <row r="169354" spans="1:2" x14ac:dyDescent="0.25">
      <c r="A169354">
        <v>1.6935000000000002</v>
      </c>
      <c r="B169354">
        <v>0.29412830312322968</v>
      </c>
    </row>
    <row r="169355" spans="1:2" x14ac:dyDescent="0.25">
      <c r="A169355">
        <v>1.6935100000000001</v>
      </c>
      <c r="B169355">
        <v>0.31464380242339807</v>
      </c>
    </row>
    <row r="169356" spans="1:2" x14ac:dyDescent="0.25">
      <c r="A169356">
        <v>1.6935200000000001</v>
      </c>
      <c r="B169356">
        <v>0.32074672097901025</v>
      </c>
    </row>
    <row r="169357" spans="1:2" x14ac:dyDescent="0.25">
      <c r="A169357">
        <v>1.6935300000000002</v>
      </c>
      <c r="B169357">
        <v>0.32639142722165648</v>
      </c>
    </row>
    <row r="169358" spans="1:2" x14ac:dyDescent="0.25">
      <c r="A169358">
        <v>1.69354</v>
      </c>
      <c r="B169358">
        <v>0.3312673401857501</v>
      </c>
    </row>
    <row r="169359" spans="1:2" x14ac:dyDescent="0.25">
      <c r="A169359">
        <v>1.6935500000000001</v>
      </c>
      <c r="B169359">
        <v>0.30509747298572221</v>
      </c>
    </row>
    <row r="169360" spans="1:2" x14ac:dyDescent="0.25">
      <c r="A169360">
        <v>1.6935600000000002</v>
      </c>
      <c r="B169360">
        <v>0.32447382118896928</v>
      </c>
    </row>
    <row r="169361" spans="1:2" x14ac:dyDescent="0.25">
      <c r="A169361">
        <v>1.6935700000000002</v>
      </c>
      <c r="B169361">
        <v>0.29920096460453327</v>
      </c>
    </row>
    <row r="169362" spans="1:2" x14ac:dyDescent="0.25">
      <c r="A169362">
        <v>1.6935800000000001</v>
      </c>
      <c r="B169362">
        <v>0.31968854082690068</v>
      </c>
    </row>
    <row r="169363" spans="1:2" x14ac:dyDescent="0.25">
      <c r="A169363">
        <v>1.6935900000000002</v>
      </c>
      <c r="B169363">
        <v>0.32575581078500659</v>
      </c>
    </row>
    <row r="169364" spans="1:2" x14ac:dyDescent="0.25">
      <c r="A169364">
        <v>1.6936000000000002</v>
      </c>
      <c r="B169364">
        <v>0.33137382131349058</v>
      </c>
    </row>
    <row r="169365" spans="1:2" x14ac:dyDescent="0.25">
      <c r="A169365">
        <v>1.6936100000000001</v>
      </c>
      <c r="B169365">
        <v>0.33622944737482885</v>
      </c>
    </row>
    <row r="169366" spans="1:2" x14ac:dyDescent="0.25">
      <c r="A169366">
        <v>1.6936200000000001</v>
      </c>
      <c r="B169366">
        <v>0.31003478975268883</v>
      </c>
    </row>
    <row r="169367" spans="1:2" x14ac:dyDescent="0.25">
      <c r="A169367">
        <v>1.6936300000000002</v>
      </c>
      <c r="B169367">
        <v>0.29902474937319057</v>
      </c>
    </row>
    <row r="169368" spans="1:2" x14ac:dyDescent="0.25">
      <c r="A169368">
        <v>1.69364</v>
      </c>
      <c r="B169368">
        <v>0.31979514213454785</v>
      </c>
    </row>
    <row r="169369" spans="1:2" x14ac:dyDescent="0.25">
      <c r="A169369">
        <v>1.6936500000000001</v>
      </c>
      <c r="B169369">
        <v>0.32649709910220703</v>
      </c>
    </row>
    <row r="169370" spans="1:2" x14ac:dyDescent="0.25">
      <c r="A169370">
        <v>1.6936600000000002</v>
      </c>
      <c r="B169370">
        <v>0.33264090474088082</v>
      </c>
    </row>
    <row r="169371" spans="1:2" x14ac:dyDescent="0.25">
      <c r="A169371">
        <v>1.6936700000000002</v>
      </c>
      <c r="B169371">
        <v>0.33794272324168018</v>
      </c>
    </row>
    <row r="169372" spans="1:2" x14ac:dyDescent="0.25">
      <c r="A169372">
        <v>1.6936800000000001</v>
      </c>
      <c r="B169372">
        <v>0.34254453223193693</v>
      </c>
    </row>
    <row r="169373" spans="1:2" x14ac:dyDescent="0.25">
      <c r="A169373">
        <v>1.6936900000000001</v>
      </c>
      <c r="B169373">
        <v>0.31612583982273335</v>
      </c>
    </row>
    <row r="169374" spans="1:2" x14ac:dyDescent="0.25">
      <c r="A169374">
        <v>1.6937000000000002</v>
      </c>
      <c r="B169374">
        <v>0.33534354169329528</v>
      </c>
    </row>
    <row r="169375" spans="1:2" x14ac:dyDescent="0.25">
      <c r="A169375">
        <v>1.69371</v>
      </c>
      <c r="B169375">
        <v>0.30989096365846813</v>
      </c>
    </row>
    <row r="169376" spans="1:2" x14ac:dyDescent="0.25">
      <c r="A169376">
        <v>1.6937200000000001</v>
      </c>
      <c r="B169376">
        <v>0.33027971552199931</v>
      </c>
    </row>
    <row r="169377" spans="1:2" x14ac:dyDescent="0.25">
      <c r="A169377">
        <v>1.6937300000000002</v>
      </c>
      <c r="B169377">
        <v>0.33623881781900711</v>
      </c>
    </row>
    <row r="169378" spans="1:2" x14ac:dyDescent="0.25">
      <c r="A169378">
        <v>1.6937400000000002</v>
      </c>
      <c r="B169378">
        <v>0.34177238503222551</v>
      </c>
    </row>
    <row r="169379" spans="1:2" x14ac:dyDescent="0.25">
      <c r="A169379">
        <v>1.6937500000000001</v>
      </c>
      <c r="B169379">
        <v>0.31612691593104347</v>
      </c>
    </row>
    <row r="169380" spans="1:2" x14ac:dyDescent="0.25">
      <c r="A169380">
        <v>1.6937600000000002</v>
      </c>
      <c r="B169380">
        <v>0.33601139694952309</v>
      </c>
    </row>
    <row r="169381" spans="1:2" x14ac:dyDescent="0.25">
      <c r="A169381">
        <v>1.6937700000000002</v>
      </c>
      <c r="B169381">
        <v>0.34153576872654567</v>
      </c>
    </row>
    <row r="169382" spans="1:2" x14ac:dyDescent="0.25">
      <c r="A169382">
        <v>1.6937800000000001</v>
      </c>
      <c r="B169382">
        <v>0.31626837751689307</v>
      </c>
    </row>
    <row r="169383" spans="1:2" x14ac:dyDescent="0.25">
      <c r="A169383">
        <v>1.6937900000000001</v>
      </c>
      <c r="B169383">
        <v>0.33646477383878559</v>
      </c>
    </row>
    <row r="169384" spans="1:2" x14ac:dyDescent="0.25">
      <c r="A169384">
        <v>1.6938000000000002</v>
      </c>
      <c r="B169384">
        <v>0.34225237755996885</v>
      </c>
    </row>
    <row r="169385" spans="1:2" x14ac:dyDescent="0.25">
      <c r="A169385">
        <v>1.69381</v>
      </c>
      <c r="B169385">
        <v>0.33264914891369557</v>
      </c>
    </row>
    <row r="169386" spans="1:2" x14ac:dyDescent="0.25">
      <c r="A169386">
        <v>1.6938200000000001</v>
      </c>
      <c r="B169386">
        <v>0.34504363418245954</v>
      </c>
    </row>
    <row r="169387" spans="1:2" x14ac:dyDescent="0.25">
      <c r="A169387">
        <v>1.6938300000000002</v>
      </c>
      <c r="B169387">
        <v>0.31960163445514334</v>
      </c>
    </row>
    <row r="169388" spans="1:2" x14ac:dyDescent="0.25">
      <c r="A169388">
        <v>1.6938400000000002</v>
      </c>
      <c r="B169388">
        <v>0.33986076570561086</v>
      </c>
    </row>
    <row r="169389" spans="1:2" x14ac:dyDescent="0.25">
      <c r="A169389">
        <v>1.6938500000000001</v>
      </c>
      <c r="B169389">
        <v>0.3456887980506681</v>
      </c>
    </row>
    <row r="169390" spans="1:2" x14ac:dyDescent="0.25">
      <c r="A169390">
        <v>1.6938600000000001</v>
      </c>
      <c r="B169390">
        <v>0.32067078147358097</v>
      </c>
    </row>
    <row r="169391" spans="1:2" x14ac:dyDescent="0.25">
      <c r="A169391">
        <v>1.6938700000000002</v>
      </c>
      <c r="B169391">
        <v>0.34110362945507322</v>
      </c>
    </row>
    <row r="169392" spans="1:2" x14ac:dyDescent="0.25">
      <c r="A169392">
        <v>1.6938800000000001</v>
      </c>
      <c r="B169392">
        <v>0.34707801785852666</v>
      </c>
    </row>
    <row r="169393" spans="1:2" x14ac:dyDescent="0.25">
      <c r="A169393">
        <v>1.6938900000000001</v>
      </c>
      <c r="B169393">
        <v>0.35263024381200792</v>
      </c>
    </row>
    <row r="169394" spans="1:2" x14ac:dyDescent="0.25">
      <c r="A169394">
        <v>1.6939000000000002</v>
      </c>
      <c r="B169394">
        <v>0.32698307202886945</v>
      </c>
    </row>
    <row r="169395" spans="1:2" x14ac:dyDescent="0.25">
      <c r="A169395">
        <v>1.6939100000000002</v>
      </c>
      <c r="B169395">
        <v>0.34691919235747404</v>
      </c>
    </row>
    <row r="169396" spans="1:2" x14ac:dyDescent="0.25">
      <c r="A169396">
        <v>1.6939200000000001</v>
      </c>
      <c r="B169396">
        <v>0.35246053680115974</v>
      </c>
    </row>
    <row r="169397" spans="1:2" x14ac:dyDescent="0.25">
      <c r="A169397">
        <v>1.6939300000000002</v>
      </c>
      <c r="B169397">
        <v>0.3271927686770485</v>
      </c>
    </row>
    <row r="169398" spans="1:2" x14ac:dyDescent="0.25">
      <c r="A169398">
        <v>1.6939400000000002</v>
      </c>
      <c r="B169398">
        <v>0.34744194265580319</v>
      </c>
    </row>
    <row r="169399" spans="1:2" x14ac:dyDescent="0.25">
      <c r="A169399">
        <v>1.6939500000000001</v>
      </c>
      <c r="B169399">
        <v>0.35324761835327889</v>
      </c>
    </row>
    <row r="169400" spans="1:2" x14ac:dyDescent="0.25">
      <c r="A169400">
        <v>1.6939600000000001</v>
      </c>
      <c r="B169400">
        <v>0.35866099706239818</v>
      </c>
    </row>
    <row r="169401" spans="1:2" x14ac:dyDescent="0.25">
      <c r="A169401">
        <v>1.6939700000000002</v>
      </c>
      <c r="B169401">
        <v>0.33288849942870102</v>
      </c>
    </row>
    <row r="169402" spans="1:2" x14ac:dyDescent="0.25">
      <c r="A169402">
        <v>1.69398</v>
      </c>
      <c r="B169402">
        <v>0.35274490504798683</v>
      </c>
    </row>
    <row r="169403" spans="1:2" x14ac:dyDescent="0.25">
      <c r="A169403">
        <v>1.6939900000000001</v>
      </c>
      <c r="B169403">
        <v>0.34320235431864488</v>
      </c>
    </row>
    <row r="169404" spans="1:2" x14ac:dyDescent="0.25">
      <c r="A169404">
        <v>1.6940000000000002</v>
      </c>
      <c r="B169404">
        <v>0.35606385291344544</v>
      </c>
    </row>
    <row r="169405" spans="1:2" x14ac:dyDescent="0.25">
      <c r="A169405">
        <v>1.6940100000000002</v>
      </c>
      <c r="B169405">
        <v>0.3309729924969862</v>
      </c>
    </row>
    <row r="169406" spans="1:2" x14ac:dyDescent="0.25">
      <c r="A169406">
        <v>1.6940200000000001</v>
      </c>
      <c r="B169406">
        <v>0.35159037114505687</v>
      </c>
    </row>
    <row r="169407" spans="1:2" x14ac:dyDescent="0.25">
      <c r="A169407">
        <v>1.6940300000000001</v>
      </c>
      <c r="B169407">
        <v>0.35769142917482866</v>
      </c>
    </row>
    <row r="169408" spans="1:2" x14ac:dyDescent="0.25">
      <c r="A169408">
        <v>1.6940400000000002</v>
      </c>
      <c r="B169408">
        <v>0.36335756944484554</v>
      </c>
    </row>
    <row r="169409" spans="1:2" x14ac:dyDescent="0.25">
      <c r="A169409">
        <v>1.6940500000000001</v>
      </c>
      <c r="B169409">
        <v>0.33778951801981094</v>
      </c>
    </row>
    <row r="169410" spans="1:2" x14ac:dyDescent="0.25">
      <c r="A169410">
        <v>1.6940600000000001</v>
      </c>
      <c r="B169410">
        <v>0.35784519051393149</v>
      </c>
    </row>
    <row r="169411" spans="1:2" x14ac:dyDescent="0.25">
      <c r="A169411">
        <v>1.6940700000000002</v>
      </c>
      <c r="B169411">
        <v>0.36346086972809655</v>
      </c>
    </row>
    <row r="169412" spans="1:2" x14ac:dyDescent="0.25">
      <c r="A169412">
        <v>1.69408</v>
      </c>
      <c r="B169412">
        <v>0.35370724350774396</v>
      </c>
    </row>
    <row r="169413" spans="1:2" x14ac:dyDescent="0.25">
      <c r="A169413">
        <v>1.6940900000000001</v>
      </c>
      <c r="B169413">
        <v>0.35101536960748769</v>
      </c>
    </row>
    <row r="169414" spans="1:2" x14ac:dyDescent="0.25">
      <c r="A169414">
        <v>1.6941000000000002</v>
      </c>
      <c r="B169414">
        <v>0.36367347163913288</v>
      </c>
    </row>
    <row r="169415" spans="1:2" x14ac:dyDescent="0.25">
      <c r="A169415">
        <v>1.6941100000000002</v>
      </c>
      <c r="B169415">
        <v>0.33859080693050903</v>
      </c>
    </row>
    <row r="169416" spans="1:2" x14ac:dyDescent="0.25">
      <c r="A169416">
        <v>1.6941200000000001</v>
      </c>
      <c r="B169416">
        <v>0.35924417864835601</v>
      </c>
    </row>
    <row r="169417" spans="1:2" x14ac:dyDescent="0.25">
      <c r="A169417">
        <v>1.6941300000000001</v>
      </c>
      <c r="B169417">
        <v>0.36535894067121077</v>
      </c>
    </row>
    <row r="169418" spans="1:2" x14ac:dyDescent="0.25">
      <c r="A169418">
        <v>1.6941400000000002</v>
      </c>
      <c r="B169418">
        <v>0.37104112875691997</v>
      </c>
    </row>
    <row r="169419" spans="1:2" x14ac:dyDescent="0.25">
      <c r="A169419">
        <v>1.69415</v>
      </c>
      <c r="B169419">
        <v>0.34547495507924098</v>
      </c>
    </row>
    <row r="169420" spans="1:2" x14ac:dyDescent="0.25">
      <c r="A169420">
        <v>1.6941600000000001</v>
      </c>
      <c r="B169420">
        <v>0.36556797193215718</v>
      </c>
    </row>
    <row r="169421" spans="1:2" x14ac:dyDescent="0.25">
      <c r="A169421">
        <v>1.6941700000000002</v>
      </c>
      <c r="B169421">
        <v>0.37119700223881014</v>
      </c>
    </row>
    <row r="169422" spans="1:2" x14ac:dyDescent="0.25">
      <c r="A169422">
        <v>1.6941800000000002</v>
      </c>
      <c r="B169422">
        <v>0.34597810075848834</v>
      </c>
    </row>
    <row r="169423" spans="1:2" x14ac:dyDescent="0.25">
      <c r="A169423">
        <v>1.6941900000000001</v>
      </c>
      <c r="B169423">
        <v>0.36635735346094178</v>
      </c>
    </row>
    <row r="169424" spans="1:2" x14ac:dyDescent="0.25">
      <c r="A169424">
        <v>1.6942000000000002</v>
      </c>
      <c r="B169424">
        <v>0.37222787108117728</v>
      </c>
    </row>
    <row r="169425" spans="1:2" x14ac:dyDescent="0.25">
      <c r="A169425">
        <v>1.6942100000000002</v>
      </c>
      <c r="B169425">
        <v>0.37770689261641965</v>
      </c>
    </row>
    <row r="169426" spans="1:2" x14ac:dyDescent="0.25">
      <c r="A169426">
        <v>1.6942200000000001</v>
      </c>
      <c r="B169426">
        <v>0.35196048333450169</v>
      </c>
    </row>
    <row r="169427" spans="1:2" x14ac:dyDescent="0.25">
      <c r="A169427">
        <v>1.6942300000000001</v>
      </c>
      <c r="B169427">
        <v>0.37192815121514466</v>
      </c>
    </row>
    <row r="169428" spans="1:2" x14ac:dyDescent="0.25">
      <c r="A169428">
        <v>1.6942400000000002</v>
      </c>
      <c r="B169428">
        <v>0.34694341612777169</v>
      </c>
    </row>
    <row r="169429" spans="1:2" x14ac:dyDescent="0.25">
      <c r="A169429">
        <v>1.69425</v>
      </c>
      <c r="B169429">
        <v>0.36791888122047456</v>
      </c>
    </row>
    <row r="169430" spans="1:2" x14ac:dyDescent="0.25">
      <c r="A169430">
        <v>1.6942600000000001</v>
      </c>
      <c r="B169430">
        <v>0.37428073183359301</v>
      </c>
    </row>
    <row r="169431" spans="1:2" x14ac:dyDescent="0.25">
      <c r="A169431">
        <v>1.6942700000000002</v>
      </c>
      <c r="B169431">
        <v>0.38017709759927887</v>
      </c>
    </row>
    <row r="169432" spans="1:2" x14ac:dyDescent="0.25">
      <c r="A169432">
        <v>1.6942800000000002</v>
      </c>
      <c r="B169432">
        <v>0.3852867902896796</v>
      </c>
    </row>
    <row r="169433" spans="1:2" x14ac:dyDescent="0.25">
      <c r="A169433">
        <v>1.6942900000000001</v>
      </c>
      <c r="B169433">
        <v>0.35922934181693855</v>
      </c>
    </row>
    <row r="169434" spans="1:2" x14ac:dyDescent="0.25">
      <c r="A169434">
        <v>1.6943000000000001</v>
      </c>
      <c r="B169434">
        <v>0.37896241810528497</v>
      </c>
    </row>
    <row r="169435" spans="1:2" x14ac:dyDescent="0.25">
      <c r="A169435">
        <v>1.6943100000000002</v>
      </c>
      <c r="B169435">
        <v>0.35375306127330619</v>
      </c>
    </row>
    <row r="169436" spans="1:2" x14ac:dyDescent="0.25">
      <c r="A169436">
        <v>1.69432</v>
      </c>
      <c r="B169436">
        <v>0.37456741494145696</v>
      </c>
    </row>
    <row r="169437" spans="1:2" x14ac:dyDescent="0.25">
      <c r="A169437">
        <v>1.6943300000000001</v>
      </c>
      <c r="B169437">
        <v>0.38077935075479696</v>
      </c>
    </row>
    <row r="169438" spans="1:2" x14ac:dyDescent="0.25">
      <c r="A169438">
        <v>1.6943400000000002</v>
      </c>
      <c r="B169438">
        <v>0.38655255475810479</v>
      </c>
    </row>
    <row r="169439" spans="1:2" x14ac:dyDescent="0.25">
      <c r="A169439">
        <v>1.6943500000000002</v>
      </c>
      <c r="B169439">
        <v>0.36103951717007943</v>
      </c>
    </row>
    <row r="169440" spans="1:2" x14ac:dyDescent="0.25">
      <c r="A169440">
        <v>1.6943600000000001</v>
      </c>
      <c r="B169440">
        <v>0.38124869916700899</v>
      </c>
    </row>
    <row r="169441" spans="1:2" x14ac:dyDescent="0.25">
      <c r="A169441">
        <v>1.6943700000000002</v>
      </c>
      <c r="B169441">
        <v>0.38693908172617397</v>
      </c>
    </row>
    <row r="169442" spans="1:2" x14ac:dyDescent="0.25">
      <c r="A169442">
        <v>1.6943800000000002</v>
      </c>
      <c r="B169442">
        <v>0.36175108143974688</v>
      </c>
    </row>
    <row r="169443" spans="1:2" x14ac:dyDescent="0.25">
      <c r="A169443">
        <v>1.6943900000000001</v>
      </c>
      <c r="B169443">
        <v>0.38222790738366719</v>
      </c>
    </row>
    <row r="169444" spans="1:2" x14ac:dyDescent="0.25">
      <c r="A169444">
        <v>1.6944000000000001</v>
      </c>
      <c r="B169444">
        <v>0.38814391215577382</v>
      </c>
    </row>
    <row r="169445" spans="1:2" x14ac:dyDescent="0.25">
      <c r="A169445">
        <v>1.6944100000000002</v>
      </c>
      <c r="B169445">
        <v>0.39366965806062226</v>
      </c>
    </row>
    <row r="169446" spans="1:2" x14ac:dyDescent="0.25">
      <c r="A169446">
        <v>1.69442</v>
      </c>
      <c r="B169446">
        <v>0.36793841514889869</v>
      </c>
    </row>
    <row r="169447" spans="1:2" x14ac:dyDescent="0.25">
      <c r="A169447">
        <v>1.6944300000000001</v>
      </c>
      <c r="B169447">
        <v>0.38799067947430332</v>
      </c>
    </row>
    <row r="169448" spans="1:2" x14ac:dyDescent="0.25">
      <c r="A169448">
        <v>1.6944400000000002</v>
      </c>
      <c r="B169448">
        <v>0.39353442317292775</v>
      </c>
    </row>
    <row r="169449" spans="1:2" x14ac:dyDescent="0.25">
      <c r="A169449">
        <v>1.6944500000000002</v>
      </c>
      <c r="B169449">
        <v>0.36821518636598316</v>
      </c>
    </row>
    <row r="169450" spans="1:2" x14ac:dyDescent="0.25">
      <c r="A169450">
        <v>1.6944600000000001</v>
      </c>
      <c r="B169450">
        <v>0.38860767388513551</v>
      </c>
    </row>
    <row r="169451" spans="1:2" x14ac:dyDescent="0.25">
      <c r="A169451">
        <v>1.6944700000000001</v>
      </c>
      <c r="B169451">
        <v>0.3944388372112555</v>
      </c>
    </row>
    <row r="169452" spans="1:2" x14ac:dyDescent="0.25">
      <c r="A169452">
        <v>1.6944800000000002</v>
      </c>
      <c r="B169452">
        <v>0.36935941045824461</v>
      </c>
    </row>
    <row r="169453" spans="1:2" x14ac:dyDescent="0.25">
      <c r="A169453">
        <v>1.6944900000000001</v>
      </c>
      <c r="B169453">
        <v>0.389962782770645</v>
      </c>
    </row>
    <row r="169454" spans="1:2" x14ac:dyDescent="0.25">
      <c r="A169454">
        <v>1.6945000000000001</v>
      </c>
      <c r="B169454">
        <v>0.39596741490926035</v>
      </c>
    </row>
    <row r="169455" spans="1:2" x14ac:dyDescent="0.25">
      <c r="A169455">
        <v>1.6945100000000002</v>
      </c>
      <c r="B169455">
        <v>0.40157182500685618</v>
      </c>
    </row>
    <row r="169456" spans="1:2" x14ac:dyDescent="0.25">
      <c r="A169456">
        <v>1.6945200000000002</v>
      </c>
      <c r="B169456">
        <v>0.37589462365457404</v>
      </c>
    </row>
    <row r="169457" spans="1:2" x14ac:dyDescent="0.25">
      <c r="A169457">
        <v>1.6945300000000001</v>
      </c>
      <c r="B169457">
        <v>0.39602798772726244</v>
      </c>
    </row>
    <row r="169458" spans="1:2" x14ac:dyDescent="0.25">
      <c r="A169458">
        <v>1.6945400000000002</v>
      </c>
      <c r="B169458">
        <v>0.37108316914096562</v>
      </c>
    </row>
    <row r="169459" spans="1:2" x14ac:dyDescent="0.25">
      <c r="A169459">
        <v>1.6945500000000002</v>
      </c>
      <c r="B169459">
        <v>0.39220410328998356</v>
      </c>
    </row>
    <row r="169460" spans="1:2" x14ac:dyDescent="0.25">
      <c r="A169460">
        <v>1.6945600000000001</v>
      </c>
      <c r="B169460">
        <v>0.39863294648809544</v>
      </c>
    </row>
    <row r="169461" spans="1:2" x14ac:dyDescent="0.25">
      <c r="A169461">
        <v>1.6945700000000001</v>
      </c>
      <c r="B169461">
        <v>0.40459801661421146</v>
      </c>
    </row>
    <row r="169462" spans="1:2" x14ac:dyDescent="0.25">
      <c r="A169462">
        <v>1.6945800000000002</v>
      </c>
      <c r="B169462">
        <v>0.40977301664819887</v>
      </c>
    </row>
    <row r="169463" spans="1:2" x14ac:dyDescent="0.25">
      <c r="A169463">
        <v>1.69459</v>
      </c>
      <c r="B169463">
        <v>0.38373343133164772</v>
      </c>
    </row>
    <row r="169464" spans="1:2" x14ac:dyDescent="0.25">
      <c r="A169464">
        <v>1.6946000000000001</v>
      </c>
      <c r="B169464">
        <v>0.40358950149142137</v>
      </c>
    </row>
    <row r="169465" spans="1:2" x14ac:dyDescent="0.25">
      <c r="A169465">
        <v>1.6946100000000002</v>
      </c>
      <c r="B169465">
        <v>0.40893255563413944</v>
      </c>
    </row>
    <row r="169466" spans="1:2" x14ac:dyDescent="0.25">
      <c r="A169466">
        <v>1.6946200000000002</v>
      </c>
      <c r="B169466">
        <v>0.38342506529332232</v>
      </c>
    </row>
    <row r="169467" spans="1:2" x14ac:dyDescent="0.25">
      <c r="A169467">
        <v>1.6946300000000001</v>
      </c>
      <c r="B169467">
        <v>0.40372173483464624</v>
      </c>
    </row>
    <row r="169468" spans="1:2" x14ac:dyDescent="0.25">
      <c r="A169468">
        <v>1.6946400000000001</v>
      </c>
      <c r="B169468">
        <v>0.40943881995752274</v>
      </c>
    </row>
    <row r="169469" spans="1:2" x14ac:dyDescent="0.25">
      <c r="A169469">
        <v>1.6946500000000002</v>
      </c>
      <c r="B169469">
        <v>0.38424439864047411</v>
      </c>
    </row>
    <row r="169470" spans="1:2" x14ac:dyDescent="0.25">
      <c r="A169470">
        <v>1.6946600000000001</v>
      </c>
      <c r="B169470">
        <v>0.40481301847419204</v>
      </c>
    </row>
    <row r="169471" spans="1:2" x14ac:dyDescent="0.25">
      <c r="A169471">
        <v>1.6946700000000001</v>
      </c>
      <c r="B169471">
        <v>0.41075538656805666</v>
      </c>
    </row>
    <row r="169472" spans="1:2" x14ac:dyDescent="0.25">
      <c r="A169472">
        <v>1.6946800000000002</v>
      </c>
      <c r="B169472">
        <v>0.41631400604382718</v>
      </c>
    </row>
    <row r="169473" spans="1:2" x14ac:dyDescent="0.25">
      <c r="A169473">
        <v>1.69469</v>
      </c>
      <c r="B169473">
        <v>0.39057648775218656</v>
      </c>
    </row>
    <row r="169474" spans="1:2" x14ac:dyDescent="0.25">
      <c r="A169474">
        <v>1.6947000000000001</v>
      </c>
      <c r="B169474">
        <v>0.41072087314719807</v>
      </c>
    </row>
    <row r="169475" spans="1:2" x14ac:dyDescent="0.25">
      <c r="A169475">
        <v>1.6947100000000002</v>
      </c>
      <c r="B169475">
        <v>0.38572689523976578</v>
      </c>
    </row>
    <row r="169476" spans="1:2" x14ac:dyDescent="0.25">
      <c r="A169476">
        <v>1.6947200000000002</v>
      </c>
      <c r="B169476">
        <v>0.40687055123869065</v>
      </c>
    </row>
    <row r="169477" spans="1:2" x14ac:dyDescent="0.25">
      <c r="A169477">
        <v>1.6947300000000001</v>
      </c>
      <c r="B169477">
        <v>0.41328578675305905</v>
      </c>
    </row>
    <row r="169478" spans="1:2" x14ac:dyDescent="0.25">
      <c r="A169478">
        <v>1.6947400000000001</v>
      </c>
      <c r="B169478">
        <v>0.41924589323875439</v>
      </c>
    </row>
    <row r="169479" spans="1:2" x14ac:dyDescent="0.25">
      <c r="A169479">
        <v>1.6947500000000002</v>
      </c>
      <c r="B169479">
        <v>0.42442042050059037</v>
      </c>
    </row>
    <row r="169480" spans="1:2" x14ac:dyDescent="0.25">
      <c r="A169480">
        <v>1.69476</v>
      </c>
      <c r="B169480">
        <v>0.3983584675429136</v>
      </c>
    </row>
    <row r="169481" spans="1:2" x14ac:dyDescent="0.25">
      <c r="A169481">
        <v>1.6947700000000001</v>
      </c>
      <c r="B169481">
        <v>0.41825723176709106</v>
      </c>
    </row>
    <row r="169482" spans="1:2" x14ac:dyDescent="0.25">
      <c r="A169482">
        <v>1.6947800000000002</v>
      </c>
      <c r="B169482">
        <v>0.42360316049541102</v>
      </c>
    </row>
    <row r="169483" spans="1:2" x14ac:dyDescent="0.25">
      <c r="A169483">
        <v>1.6947900000000002</v>
      </c>
      <c r="B169483">
        <v>0.39807882712888742</v>
      </c>
    </row>
    <row r="169484" spans="1:2" x14ac:dyDescent="0.25">
      <c r="A169484">
        <v>1.6948000000000001</v>
      </c>
      <c r="B169484">
        <v>0.41842270143468963</v>
      </c>
    </row>
    <row r="169485" spans="1:2" x14ac:dyDescent="0.25">
      <c r="A169485">
        <v>1.6948100000000001</v>
      </c>
      <c r="B169485">
        <v>0.4241465245207019</v>
      </c>
    </row>
    <row r="169486" spans="1:2" x14ac:dyDescent="0.25">
      <c r="A169486">
        <v>1.6948200000000002</v>
      </c>
      <c r="B169486">
        <v>0.39893843284448394</v>
      </c>
    </row>
    <row r="169487" spans="1:2" x14ac:dyDescent="0.25">
      <c r="A169487">
        <v>1.6948300000000001</v>
      </c>
      <c r="B169487">
        <v>0.41955678066942037</v>
      </c>
    </row>
    <row r="169488" spans="1:2" x14ac:dyDescent="0.25">
      <c r="A169488">
        <v>1.6948400000000001</v>
      </c>
      <c r="B169488">
        <v>0.42550794376528733</v>
      </c>
    </row>
    <row r="169489" spans="1:2" x14ac:dyDescent="0.25">
      <c r="A169489">
        <v>1.6948500000000002</v>
      </c>
      <c r="B169489">
        <v>0.43108008702829459</v>
      </c>
    </row>
    <row r="169490" spans="1:2" x14ac:dyDescent="0.25">
      <c r="A169490">
        <v>1.69486</v>
      </c>
      <c r="B169490">
        <v>0.40533164517594467</v>
      </c>
    </row>
    <row r="169491" spans="1:2" x14ac:dyDescent="0.25">
      <c r="A169491">
        <v>1.6948700000000001</v>
      </c>
      <c r="B169491">
        <v>0.42552817564395373</v>
      </c>
    </row>
    <row r="169492" spans="1:2" x14ac:dyDescent="0.25">
      <c r="A169492">
        <v>1.6948800000000002</v>
      </c>
      <c r="B169492">
        <v>0.43110850629389275</v>
      </c>
    </row>
    <row r="169493" spans="1:2" x14ac:dyDescent="0.25">
      <c r="A169493">
        <v>1.6948900000000002</v>
      </c>
      <c r="B169493">
        <v>0.40577058680295996</v>
      </c>
    </row>
    <row r="169494" spans="1:2" x14ac:dyDescent="0.25">
      <c r="A169494">
        <v>1.6949000000000001</v>
      </c>
      <c r="B169494">
        <v>0.42630581967750192</v>
      </c>
    </row>
    <row r="169495" spans="1:2" x14ac:dyDescent="0.25">
      <c r="A169495">
        <v>1.6949100000000001</v>
      </c>
      <c r="B169495">
        <v>0.43217225516438107</v>
      </c>
    </row>
    <row r="169496" spans="1:2" x14ac:dyDescent="0.25">
      <c r="A169496">
        <v>1.6949200000000002</v>
      </c>
      <c r="B169496">
        <v>0.43767547025187636</v>
      </c>
    </row>
    <row r="169497" spans="1:2" x14ac:dyDescent="0.25">
      <c r="A169497">
        <v>1.69493</v>
      </c>
      <c r="B169497">
        <v>0.4118593813870508</v>
      </c>
    </row>
    <row r="169498" spans="1:2" x14ac:dyDescent="0.25">
      <c r="A169498">
        <v>1.6949400000000001</v>
      </c>
      <c r="B169498">
        <v>0.43202472223204624</v>
      </c>
    </row>
    <row r="169499" spans="1:2" x14ac:dyDescent="0.25">
      <c r="A169499">
        <v>1.6949500000000002</v>
      </c>
      <c r="B169499">
        <v>0.43756447143963006</v>
      </c>
    </row>
    <row r="169500" spans="1:2" x14ac:dyDescent="0.25">
      <c r="A169500">
        <v>1.6949600000000002</v>
      </c>
      <c r="B169500">
        <v>0.41218398816939816</v>
      </c>
    </row>
    <row r="169501" spans="1:2" x14ac:dyDescent="0.25">
      <c r="A169501">
        <v>1.6949700000000001</v>
      </c>
      <c r="B169501">
        <v>0.43270889334945351</v>
      </c>
    </row>
    <row r="169502" spans="1:2" x14ac:dyDescent="0.25">
      <c r="A169502">
        <v>1.6949800000000002</v>
      </c>
      <c r="B169502">
        <v>0.43855245636861084</v>
      </c>
    </row>
    <row r="169503" spans="1:2" x14ac:dyDescent="0.25">
      <c r="A169503">
        <v>1.6949900000000002</v>
      </c>
      <c r="B169503">
        <v>0.44403872851383863</v>
      </c>
    </row>
    <row r="169504" spans="1:2" x14ac:dyDescent="0.25">
      <c r="A169504">
        <v>1.6950000000000001</v>
      </c>
      <c r="B169504">
        <v>0.41819879752498001</v>
      </c>
    </row>
    <row r="169505" spans="1:2" x14ac:dyDescent="0.25">
      <c r="A169505">
        <v>1.6950100000000001</v>
      </c>
      <c r="B169505">
        <v>0.43836945745879552</v>
      </c>
    </row>
    <row r="169506" spans="1:2" x14ac:dyDescent="0.25">
      <c r="A169506">
        <v>1.6950200000000002</v>
      </c>
      <c r="B169506">
        <v>0.4438994948015097</v>
      </c>
    </row>
    <row r="169507" spans="1:2" x14ac:dyDescent="0.25">
      <c r="A169507">
        <v>1.69503</v>
      </c>
      <c r="B169507">
        <v>0.44536911433720927</v>
      </c>
    </row>
    <row r="169508" spans="1:2" x14ac:dyDescent="0.25">
      <c r="A169508">
        <v>1.6950400000000001</v>
      </c>
      <c r="B169508">
        <v>0.47889898859918745</v>
      </c>
    </row>
    <row r="169509" spans="1:2" x14ac:dyDescent="0.25">
      <c r="A169509">
        <v>1.6950500000000002</v>
      </c>
      <c r="B169509">
        <v>0.49607138238209625</v>
      </c>
    </row>
    <row r="169510" spans="1:2" x14ac:dyDescent="0.25">
      <c r="A169510">
        <v>1.6950600000000002</v>
      </c>
      <c r="B169510">
        <v>0.51116841688742343</v>
      </c>
    </row>
    <row r="169511" spans="1:2" x14ac:dyDescent="0.25">
      <c r="A169511">
        <v>1.6950700000000001</v>
      </c>
      <c r="B169511">
        <v>0.49349077447090328</v>
      </c>
    </row>
    <row r="169512" spans="1:2" x14ac:dyDescent="0.25">
      <c r="A169512">
        <v>1.6950800000000001</v>
      </c>
      <c r="B169512">
        <v>0.52062782183259204</v>
      </c>
    </row>
    <row r="169513" spans="1:2" x14ac:dyDescent="0.25">
      <c r="A169513">
        <v>1.6950900000000002</v>
      </c>
      <c r="B169513">
        <v>0.53208808356428217</v>
      </c>
    </row>
    <row r="169514" spans="1:2" x14ac:dyDescent="0.25">
      <c r="A169514">
        <v>1.6951000000000001</v>
      </c>
      <c r="B169514">
        <v>0.51175432041441382</v>
      </c>
    </row>
    <row r="169515" spans="1:2" x14ac:dyDescent="0.25">
      <c r="A169515">
        <v>1.6951100000000001</v>
      </c>
      <c r="B169515">
        <v>0.53663654064323907</v>
      </c>
    </row>
    <row r="169516" spans="1:2" x14ac:dyDescent="0.25">
      <c r="A169516">
        <v>1.6951200000000002</v>
      </c>
      <c r="B169516">
        <v>0.54620335766351169</v>
      </c>
    </row>
    <row r="169517" spans="1:2" x14ac:dyDescent="0.25">
      <c r="A169517">
        <v>1.6951300000000002</v>
      </c>
      <c r="B169517">
        <v>0.55489977416730463</v>
      </c>
    </row>
    <row r="169518" spans="1:2" x14ac:dyDescent="0.25">
      <c r="A169518">
        <v>1.6951400000000001</v>
      </c>
      <c r="B169518">
        <v>0.53182717331652529</v>
      </c>
    </row>
    <row r="169519" spans="1:2" x14ac:dyDescent="0.25">
      <c r="A169519">
        <v>1.6951500000000002</v>
      </c>
      <c r="B169519">
        <v>0.52382381790852472</v>
      </c>
    </row>
    <row r="169520" spans="1:2" x14ac:dyDescent="0.25">
      <c r="A169520">
        <v>1.6951600000000002</v>
      </c>
      <c r="B169520">
        <v>0.54740504419193181</v>
      </c>
    </row>
    <row r="169521" spans="1:2" x14ac:dyDescent="0.25">
      <c r="A169521">
        <v>1.6951700000000001</v>
      </c>
      <c r="B169521">
        <v>0.55630711058204685</v>
      </c>
    </row>
    <row r="169522" spans="1:2" x14ac:dyDescent="0.25">
      <c r="A169522">
        <v>1.6951800000000001</v>
      </c>
      <c r="B169522">
        <v>0.56443341374832501</v>
      </c>
    </row>
    <row r="169523" spans="1:2" x14ac:dyDescent="0.25">
      <c r="A169523">
        <v>1.6951900000000002</v>
      </c>
      <c r="B169523">
        <v>0.57151235022693081</v>
      </c>
    </row>
    <row r="169524" spans="1:2" x14ac:dyDescent="0.25">
      <c r="A169524">
        <v>1.6952</v>
      </c>
      <c r="B169524">
        <v>0.54708651045899748</v>
      </c>
    </row>
    <row r="169525" spans="1:2" x14ac:dyDescent="0.25">
      <c r="A169525">
        <v>1.6952100000000001</v>
      </c>
      <c r="B169525">
        <v>0.568546362441821</v>
      </c>
    </row>
    <row r="169526" spans="1:2" x14ac:dyDescent="0.25">
      <c r="A169526">
        <v>1.6952200000000002</v>
      </c>
      <c r="B169526">
        <v>0.54460028666540272</v>
      </c>
    </row>
    <row r="169527" spans="1:2" x14ac:dyDescent="0.25">
      <c r="A169527">
        <v>1.6952300000000002</v>
      </c>
      <c r="B169527">
        <v>0.56683882357932891</v>
      </c>
    </row>
    <row r="169528" spans="1:2" x14ac:dyDescent="0.25">
      <c r="A169528">
        <v>1.6952400000000001</v>
      </c>
      <c r="B169528">
        <v>0.54355809966542479</v>
      </c>
    </row>
    <row r="169529" spans="1:2" x14ac:dyDescent="0.25">
      <c r="A169529">
        <v>1.6952500000000001</v>
      </c>
      <c r="B169529">
        <v>0.56635344617961159</v>
      </c>
    </row>
    <row r="169530" spans="1:2" x14ac:dyDescent="0.25">
      <c r="A169530">
        <v>1.6952600000000002</v>
      </c>
      <c r="B169530">
        <v>0.57416445201743282</v>
      </c>
    </row>
    <row r="169531" spans="1:2" x14ac:dyDescent="0.25">
      <c r="A169531">
        <v>1.6952700000000001</v>
      </c>
      <c r="B169531">
        <v>0.58138536077539105</v>
      </c>
    </row>
    <row r="169532" spans="1:2" x14ac:dyDescent="0.25">
      <c r="A169532">
        <v>1.6952800000000001</v>
      </c>
      <c r="B169532">
        <v>0.55706795784351915</v>
      </c>
    </row>
    <row r="169533" spans="1:2" x14ac:dyDescent="0.25">
      <c r="A169533">
        <v>1.6952900000000002</v>
      </c>
      <c r="B169533">
        <v>0.54802296472374556</v>
      </c>
    </row>
    <row r="169534" spans="1:2" x14ac:dyDescent="0.25">
      <c r="A169534">
        <v>1.6953</v>
      </c>
      <c r="B169534">
        <v>0.57073674911891503</v>
      </c>
    </row>
    <row r="169535" spans="1:2" x14ac:dyDescent="0.25">
      <c r="A169535">
        <v>1.6953100000000001</v>
      </c>
      <c r="B169535">
        <v>0.57890281379365327</v>
      </c>
    </row>
    <row r="169536" spans="1:2" x14ac:dyDescent="0.25">
      <c r="A169536">
        <v>1.6953200000000002</v>
      </c>
      <c r="B169536">
        <v>0.58641204600532659</v>
      </c>
    </row>
    <row r="169537" spans="1:2" x14ac:dyDescent="0.25">
      <c r="A169537">
        <v>1.6953300000000002</v>
      </c>
      <c r="B169537">
        <v>0.56233708673065286</v>
      </c>
    </row>
    <row r="169538" spans="1:2" x14ac:dyDescent="0.25">
      <c r="A169538">
        <v>1.6953400000000001</v>
      </c>
      <c r="B169538">
        <v>0.5535009743582594</v>
      </c>
    </row>
    <row r="169539" spans="1:2" x14ac:dyDescent="0.25">
      <c r="A169539">
        <v>1.6953500000000001</v>
      </c>
      <c r="B169539">
        <v>0.57639550845091847</v>
      </c>
    </row>
    <row r="169540" spans="1:2" x14ac:dyDescent="0.25">
      <c r="A169540">
        <v>1.6953600000000002</v>
      </c>
      <c r="B169540">
        <v>0.5847100373042976</v>
      </c>
    </row>
    <row r="169541" spans="1:2" x14ac:dyDescent="0.25">
      <c r="A169541">
        <v>1.69537</v>
      </c>
      <c r="B169541">
        <v>0.59234546828405521</v>
      </c>
    </row>
    <row r="169542" spans="1:2" x14ac:dyDescent="0.25">
      <c r="A169542">
        <v>1.6953800000000001</v>
      </c>
      <c r="B169542">
        <v>0.56837328620243932</v>
      </c>
    </row>
    <row r="169543" spans="1:2" x14ac:dyDescent="0.25">
      <c r="A169543">
        <v>1.6953900000000002</v>
      </c>
      <c r="B169543">
        <v>0.55963012540125223</v>
      </c>
    </row>
    <row r="169544" spans="1:2" x14ac:dyDescent="0.25">
      <c r="A169544">
        <v>1.6954000000000002</v>
      </c>
      <c r="B169544">
        <v>0.58260775206035109</v>
      </c>
    </row>
    <row r="169545" spans="1:2" x14ac:dyDescent="0.25">
      <c r="A169545">
        <v>1.6954100000000001</v>
      </c>
      <c r="B169545">
        <v>0.5909869611173949</v>
      </c>
    </row>
    <row r="169546" spans="1:2" x14ac:dyDescent="0.25">
      <c r="A169546">
        <v>1.6954200000000001</v>
      </c>
      <c r="B169546">
        <v>0.59867816675284813</v>
      </c>
    </row>
    <row r="169547" spans="1:2" x14ac:dyDescent="0.25">
      <c r="A169547">
        <v>1.6954300000000002</v>
      </c>
      <c r="B169547">
        <v>0.57474889795821049</v>
      </c>
    </row>
    <row r="169548" spans="1:2" x14ac:dyDescent="0.25">
      <c r="A169548">
        <v>1.6954400000000001</v>
      </c>
      <c r="B169548">
        <v>0.56604911157078375</v>
      </c>
    </row>
    <row r="169549" spans="1:2" x14ac:dyDescent="0.25">
      <c r="A169549">
        <v>1.6954500000000001</v>
      </c>
      <c r="B169549">
        <v>0.58906822489822463</v>
      </c>
    </row>
    <row r="169550" spans="1:2" x14ac:dyDescent="0.25">
      <c r="A169550">
        <v>1.6954600000000002</v>
      </c>
      <c r="B169550">
        <v>0.59747628530364416</v>
      </c>
    </row>
    <row r="169551" spans="1:2" x14ac:dyDescent="0.25">
      <c r="A169551">
        <v>1.69547</v>
      </c>
      <c r="B169551">
        <v>0.6051931302550404</v>
      </c>
    </row>
    <row r="169552" spans="1:2" x14ac:dyDescent="0.25">
      <c r="A169552">
        <v>1.6954800000000001</v>
      </c>
      <c r="B169552">
        <v>0.58128100733528931</v>
      </c>
    </row>
    <row r="169553" spans="1:2" x14ac:dyDescent="0.25">
      <c r="A169553">
        <v>1.6954900000000002</v>
      </c>
      <c r="B169553">
        <v>0.57260333704197297</v>
      </c>
    </row>
    <row r="169554" spans="1:2" x14ac:dyDescent="0.25">
      <c r="A169554">
        <v>1.6955000000000002</v>
      </c>
      <c r="B169554">
        <v>0.59564609558815385</v>
      </c>
    </row>
    <row r="169555" spans="1:2" x14ac:dyDescent="0.25">
      <c r="A169555">
        <v>1.6955100000000001</v>
      </c>
      <c r="B169555">
        <v>0.60406745463212774</v>
      </c>
    </row>
    <row r="169556" spans="1:2" x14ac:dyDescent="0.25">
      <c r="A169556">
        <v>1.6955200000000001</v>
      </c>
      <c r="B169556">
        <v>0.58114651045608079</v>
      </c>
    </row>
    <row r="169557" spans="1:2" x14ac:dyDescent="0.25">
      <c r="A169557">
        <v>1.6955300000000002</v>
      </c>
      <c r="B169557">
        <v>0.60391578116944533</v>
      </c>
    </row>
    <row r="169558" spans="1:2" x14ac:dyDescent="0.25">
      <c r="A169558">
        <v>1.69554</v>
      </c>
      <c r="B169558">
        <v>0.58102785372701649</v>
      </c>
    </row>
    <row r="169559" spans="1:2" x14ac:dyDescent="0.25">
      <c r="A169559">
        <v>1.6955500000000001</v>
      </c>
      <c r="B169559">
        <v>0.60422342497915416</v>
      </c>
    </row>
    <row r="169560" spans="1:2" x14ac:dyDescent="0.25">
      <c r="A169560">
        <v>1.6955600000000002</v>
      </c>
      <c r="B169560">
        <v>0.61233516709478741</v>
      </c>
    </row>
    <row r="169561" spans="1:2" x14ac:dyDescent="0.25">
      <c r="A169561">
        <v>1.6955700000000002</v>
      </c>
      <c r="B169561">
        <v>0.58915926474024138</v>
      </c>
    </row>
    <row r="169562" spans="1:2" x14ac:dyDescent="0.25">
      <c r="A169562">
        <v>1.6955800000000001</v>
      </c>
      <c r="B169562">
        <v>0.61172896710277869</v>
      </c>
    </row>
    <row r="169563" spans="1:2" x14ac:dyDescent="0.25">
      <c r="A169563">
        <v>1.6955900000000002</v>
      </c>
      <c r="B169563">
        <v>0.58865614334188032</v>
      </c>
    </row>
    <row r="169564" spans="1:2" x14ac:dyDescent="0.25">
      <c r="A169564">
        <v>1.6956000000000002</v>
      </c>
      <c r="B169564">
        <v>0.61171159077204607</v>
      </c>
    </row>
    <row r="169565" spans="1:2" x14ac:dyDescent="0.25">
      <c r="A169565">
        <v>1.6956100000000001</v>
      </c>
      <c r="B169565">
        <v>0.61969636270802275</v>
      </c>
    </row>
    <row r="169566" spans="1:2" x14ac:dyDescent="0.25">
      <c r="A169566">
        <v>1.6956200000000001</v>
      </c>
      <c r="B169566">
        <v>0.5964087246924874</v>
      </c>
    </row>
    <row r="169567" spans="1:2" x14ac:dyDescent="0.25">
      <c r="A169567">
        <v>1.6956300000000002</v>
      </c>
      <c r="B169567">
        <v>0.61889880484175741</v>
      </c>
    </row>
    <row r="169568" spans="1:2" x14ac:dyDescent="0.25">
      <c r="A169568">
        <v>1.69564</v>
      </c>
      <c r="B169568">
        <v>0.5957442485921377</v>
      </c>
    </row>
    <row r="169569" spans="1:2" x14ac:dyDescent="0.25">
      <c r="A169569">
        <v>1.6956500000000001</v>
      </c>
      <c r="B169569">
        <v>0.61874586550630173</v>
      </c>
    </row>
    <row r="169570" spans="1:2" x14ac:dyDescent="0.25">
      <c r="A169570">
        <v>1.6956600000000002</v>
      </c>
      <c r="B169570">
        <v>0.6266766780598052</v>
      </c>
    </row>
    <row r="169571" spans="1:2" x14ac:dyDescent="0.25">
      <c r="A169571">
        <v>1.6956700000000002</v>
      </c>
      <c r="B169571">
        <v>0.60333863065834437</v>
      </c>
    </row>
    <row r="169572" spans="1:2" x14ac:dyDescent="0.25">
      <c r="A169572">
        <v>1.6956800000000001</v>
      </c>
      <c r="B169572">
        <v>0.62580049794560377</v>
      </c>
    </row>
    <row r="169573" spans="1:2" x14ac:dyDescent="0.25">
      <c r="A169573">
        <v>1.6956900000000001</v>
      </c>
      <c r="B169573">
        <v>0.61816611971283741</v>
      </c>
    </row>
    <row r="169574" spans="1:2" x14ac:dyDescent="0.25">
      <c r="A169574">
        <v>1.6957000000000002</v>
      </c>
      <c r="B169574">
        <v>0.60233547010036614</v>
      </c>
    </row>
    <row r="169575" spans="1:2" x14ac:dyDescent="0.25">
      <c r="A169575">
        <v>1.6957100000000001</v>
      </c>
      <c r="B169575">
        <v>0.62535272161610023</v>
      </c>
    </row>
    <row r="169576" spans="1:2" x14ac:dyDescent="0.25">
      <c r="A169576">
        <v>1.6957200000000001</v>
      </c>
      <c r="B169576">
        <v>0.63350580158830028</v>
      </c>
    </row>
    <row r="169577" spans="1:2" x14ac:dyDescent="0.25">
      <c r="A169577">
        <v>1.6957300000000002</v>
      </c>
      <c r="B169577">
        <v>0.64101920625599529</v>
      </c>
    </row>
    <row r="169578" spans="1:2" x14ac:dyDescent="0.25">
      <c r="A169578">
        <v>1.6957400000000002</v>
      </c>
      <c r="B169578">
        <v>0.61690585359478955</v>
      </c>
    </row>
    <row r="169579" spans="1:2" x14ac:dyDescent="0.25">
      <c r="A169579">
        <v>1.6957500000000001</v>
      </c>
      <c r="B169579">
        <v>0.6081013928048371</v>
      </c>
    </row>
    <row r="169580" spans="1:2" x14ac:dyDescent="0.25">
      <c r="A169580">
        <v>1.6957600000000002</v>
      </c>
      <c r="B169580">
        <v>0.63106340273030437</v>
      </c>
    </row>
    <row r="169581" spans="1:2" x14ac:dyDescent="0.25">
      <c r="A169581">
        <v>1.6957700000000002</v>
      </c>
      <c r="B169581">
        <v>0.63937625872966919</v>
      </c>
    </row>
    <row r="169582" spans="1:2" x14ac:dyDescent="0.25">
      <c r="A169582">
        <v>1.6957800000000001</v>
      </c>
      <c r="B169582">
        <v>0.6470194182425073</v>
      </c>
    </row>
    <row r="169583" spans="1:2" x14ac:dyDescent="0.25">
      <c r="A169583">
        <v>1.6957900000000001</v>
      </c>
      <c r="B169583">
        <v>0.6230106941109641</v>
      </c>
    </row>
    <row r="169584" spans="1:2" x14ac:dyDescent="0.25">
      <c r="A169584">
        <v>1.6958000000000002</v>
      </c>
      <c r="B169584">
        <v>0.61430174643466251</v>
      </c>
    </row>
    <row r="169585" spans="1:2" x14ac:dyDescent="0.25">
      <c r="A169585">
        <v>1.69581</v>
      </c>
      <c r="B169585">
        <v>0.63734914148732513</v>
      </c>
    </row>
    <row r="169586" spans="1:2" x14ac:dyDescent="0.25">
      <c r="A169586">
        <v>1.6958200000000001</v>
      </c>
      <c r="B169586">
        <v>0.64572598702772455</v>
      </c>
    </row>
    <row r="169587" spans="1:2" x14ac:dyDescent="0.25">
      <c r="A169587">
        <v>1.6958300000000002</v>
      </c>
      <c r="B169587">
        <v>0.65342353073824022</v>
      </c>
    </row>
    <row r="169588" spans="1:2" x14ac:dyDescent="0.25">
      <c r="A169588">
        <v>1.6958400000000002</v>
      </c>
      <c r="B169588">
        <v>0.66014858164593304</v>
      </c>
    </row>
    <row r="169589" spans="1:2" x14ac:dyDescent="0.25">
      <c r="A169589">
        <v>1.6958500000000001</v>
      </c>
      <c r="B169589">
        <v>0.63536461510268938</v>
      </c>
    </row>
    <row r="169590" spans="1:2" x14ac:dyDescent="0.25">
      <c r="A169590">
        <v>1.6958600000000001</v>
      </c>
      <c r="B169590">
        <v>0.6260161095744694</v>
      </c>
    </row>
    <row r="169591" spans="1:2" x14ac:dyDescent="0.25">
      <c r="A169591">
        <v>1.6958700000000002</v>
      </c>
      <c r="B169591">
        <v>0.64853011279404515</v>
      </c>
    </row>
    <row r="169592" spans="1:2" x14ac:dyDescent="0.25">
      <c r="A169592">
        <v>1.6958800000000001</v>
      </c>
      <c r="B169592">
        <v>0.65644428997619986</v>
      </c>
    </row>
    <row r="169593" spans="1:2" x14ac:dyDescent="0.25">
      <c r="A169593">
        <v>1.6958900000000001</v>
      </c>
      <c r="B169593">
        <v>0.63305772677679195</v>
      </c>
    </row>
    <row r="169594" spans="1:2" x14ac:dyDescent="0.25">
      <c r="A169594">
        <v>1.6959000000000002</v>
      </c>
      <c r="B169594">
        <v>0.65554076500611014</v>
      </c>
    </row>
    <row r="169595" spans="1:2" x14ac:dyDescent="0.25">
      <c r="A169595">
        <v>1.69591</v>
      </c>
      <c r="B169595">
        <v>0.66299152832361119</v>
      </c>
    </row>
    <row r="169596" spans="1:2" x14ac:dyDescent="0.25">
      <c r="A169596">
        <v>1.6959200000000001</v>
      </c>
      <c r="B169596">
        <v>0.63921933929319608</v>
      </c>
    </row>
    <row r="169597" spans="1:2" x14ac:dyDescent="0.25">
      <c r="A169597">
        <v>1.6959300000000002</v>
      </c>
      <c r="B169597">
        <v>0.66138889950891944</v>
      </c>
    </row>
    <row r="169598" spans="1:2" x14ac:dyDescent="0.25">
      <c r="A169598">
        <v>1.6959400000000002</v>
      </c>
      <c r="B169598">
        <v>0.63786983220797688</v>
      </c>
    </row>
    <row r="169599" spans="1:2" x14ac:dyDescent="0.25">
      <c r="A169599">
        <v>1.6959500000000001</v>
      </c>
      <c r="B169599">
        <v>0.66065486423185515</v>
      </c>
    </row>
    <row r="169600" spans="1:2" x14ac:dyDescent="0.25">
      <c r="A169600">
        <v>1.6959600000000001</v>
      </c>
      <c r="B169600">
        <v>0.6683473335093697</v>
      </c>
    </row>
    <row r="169601" spans="1:2" x14ac:dyDescent="0.25">
      <c r="A169601">
        <v>1.6959700000000002</v>
      </c>
      <c r="B169601">
        <v>0.67548190020647358</v>
      </c>
    </row>
    <row r="169602" spans="1:2" x14ac:dyDescent="0.25">
      <c r="A169602">
        <v>1.69598</v>
      </c>
      <c r="B169602">
        <v>0.65101643663892217</v>
      </c>
    </row>
    <row r="169603" spans="1:2" x14ac:dyDescent="0.25">
      <c r="A169603">
        <v>1.6959900000000001</v>
      </c>
      <c r="B169603">
        <v>0.67263965949182913</v>
      </c>
    </row>
    <row r="169604" spans="1:2" x14ac:dyDescent="0.25">
      <c r="A169604">
        <v>1.6960000000000002</v>
      </c>
      <c r="B169604">
        <v>0.64863114755084006</v>
      </c>
    </row>
    <row r="169605" spans="1:2" x14ac:dyDescent="0.25">
      <c r="A169605">
        <v>1.6960100000000002</v>
      </c>
      <c r="B169605">
        <v>0.67102614323909326</v>
      </c>
    </row>
    <row r="169606" spans="1:2" x14ac:dyDescent="0.25">
      <c r="A169606">
        <v>1.6960200000000001</v>
      </c>
      <c r="B169606">
        <v>0.6783755904573644</v>
      </c>
    </row>
    <row r="169607" spans="1:2" x14ac:dyDescent="0.25">
      <c r="A169607">
        <v>1.6960300000000001</v>
      </c>
      <c r="B169607">
        <v>0.68522198539760792</v>
      </c>
    </row>
    <row r="169608" spans="1:2" x14ac:dyDescent="0.25">
      <c r="A169608">
        <v>1.6960400000000002</v>
      </c>
      <c r="B169608">
        <v>0.66050488725502987</v>
      </c>
    </row>
    <row r="169609" spans="1:2" x14ac:dyDescent="0.25">
      <c r="A169609">
        <v>1.6960500000000001</v>
      </c>
      <c r="B169609">
        <v>0.65124235247094753</v>
      </c>
    </row>
    <row r="169610" spans="1:2" x14ac:dyDescent="0.25">
      <c r="A169610">
        <v>1.6960600000000001</v>
      </c>
      <c r="B169610">
        <v>0.67384709358057759</v>
      </c>
    </row>
    <row r="169611" spans="1:2" x14ac:dyDescent="0.25">
      <c r="A169611">
        <v>1.6960700000000002</v>
      </c>
      <c r="B169611">
        <v>0.68180425487351104</v>
      </c>
    </row>
    <row r="169612" spans="1:2" x14ac:dyDescent="0.25">
      <c r="A169612">
        <v>1.69608</v>
      </c>
      <c r="B169612">
        <v>0.68915032965246104</v>
      </c>
    </row>
    <row r="169613" spans="1:2" x14ac:dyDescent="0.25">
      <c r="A169613">
        <v>1.6960900000000001</v>
      </c>
      <c r="B169613">
        <v>0.69557762720271921</v>
      </c>
    </row>
    <row r="169614" spans="1:2" x14ac:dyDescent="0.25">
      <c r="A169614">
        <v>1.6961000000000002</v>
      </c>
      <c r="B169614">
        <v>0.6705071767298092</v>
      </c>
    </row>
    <row r="169615" spans="1:2" x14ac:dyDescent="0.25">
      <c r="A169615">
        <v>1.6961100000000002</v>
      </c>
      <c r="B169615">
        <v>0.69165979903440999</v>
      </c>
    </row>
    <row r="169616" spans="1:2" x14ac:dyDescent="0.25">
      <c r="A169616">
        <v>1.6961200000000001</v>
      </c>
      <c r="B169616">
        <v>0.66720878650323112</v>
      </c>
    </row>
    <row r="169617" spans="1:2" x14ac:dyDescent="0.25">
      <c r="A169617">
        <v>1.6961300000000001</v>
      </c>
      <c r="B169617">
        <v>0.68927065668634613</v>
      </c>
    </row>
    <row r="169618" spans="1:2" x14ac:dyDescent="0.25">
      <c r="A169618">
        <v>1.6961400000000002</v>
      </c>
      <c r="B169618">
        <v>0.6963130432330682</v>
      </c>
    </row>
    <row r="169619" spans="1:2" x14ac:dyDescent="0.25">
      <c r="A169619">
        <v>1.69615</v>
      </c>
      <c r="B169619">
        <v>0.6721683508749835</v>
      </c>
    </row>
    <row r="169620" spans="1:2" x14ac:dyDescent="0.25">
      <c r="A169620">
        <v>1.6961600000000001</v>
      </c>
      <c r="B169620">
        <v>0.6940916651849327</v>
      </c>
    </row>
    <row r="169621" spans="1:2" x14ac:dyDescent="0.25">
      <c r="A169621">
        <v>1.6961700000000002</v>
      </c>
      <c r="B169621">
        <v>0.70101428127112675</v>
      </c>
    </row>
    <row r="169622" spans="1:2" x14ac:dyDescent="0.25">
      <c r="A169622">
        <v>1.6961800000000002</v>
      </c>
      <c r="B169622">
        <v>0.70749994079057332</v>
      </c>
    </row>
    <row r="169623" spans="1:2" x14ac:dyDescent="0.25">
      <c r="A169623">
        <v>1.6961900000000001</v>
      </c>
      <c r="B169623">
        <v>0.68245507494499436</v>
      </c>
    </row>
    <row r="169624" spans="1:2" x14ac:dyDescent="0.25">
      <c r="A169624">
        <v>1.6962000000000002</v>
      </c>
      <c r="B169624">
        <v>0.70365480852955764</v>
      </c>
    </row>
    <row r="169625" spans="1:2" x14ac:dyDescent="0.25">
      <c r="A169625">
        <v>1.6962100000000002</v>
      </c>
      <c r="B169625">
        <v>0.67921434749743792</v>
      </c>
    </row>
    <row r="169626" spans="1:2" x14ac:dyDescent="0.25">
      <c r="A169626">
        <v>1.6962200000000001</v>
      </c>
      <c r="B169626">
        <v>0.70131120795435931</v>
      </c>
    </row>
    <row r="169627" spans="1:2" x14ac:dyDescent="0.25">
      <c r="A169627">
        <v>1.6962300000000001</v>
      </c>
      <c r="B169627">
        <v>0.70836463606604005</v>
      </c>
    </row>
    <row r="169628" spans="1:2" x14ac:dyDescent="0.25">
      <c r="A169628">
        <v>1.6962400000000002</v>
      </c>
      <c r="B169628">
        <v>0.71496160534231834</v>
      </c>
    </row>
    <row r="169629" spans="1:2" x14ac:dyDescent="0.25">
      <c r="A169629">
        <v>1.69625</v>
      </c>
      <c r="B169629">
        <v>0.69000192908851421</v>
      </c>
    </row>
    <row r="169630" spans="1:2" x14ac:dyDescent="0.25">
      <c r="A169630">
        <v>1.6962600000000001</v>
      </c>
      <c r="B169630">
        <v>0.7112893509127699</v>
      </c>
    </row>
    <row r="169631" spans="1:2" x14ac:dyDescent="0.25">
      <c r="A169631">
        <v>1.6962700000000002</v>
      </c>
      <c r="B169631">
        <v>0.71764567393753598</v>
      </c>
    </row>
    <row r="169632" spans="1:2" x14ac:dyDescent="0.25">
      <c r="A169632">
        <v>1.6962800000000002</v>
      </c>
      <c r="B169632">
        <v>0.69290102260262187</v>
      </c>
    </row>
    <row r="169633" spans="1:2" x14ac:dyDescent="0.25">
      <c r="A169633">
        <v>1.6962900000000001</v>
      </c>
      <c r="B169633">
        <v>0.7143611686847573</v>
      </c>
    </row>
    <row r="169634" spans="1:2" x14ac:dyDescent="0.25">
      <c r="A169634">
        <v>1.6963000000000001</v>
      </c>
      <c r="B169634">
        <v>0.72086238329490371</v>
      </c>
    </row>
    <row r="169635" spans="1:2" x14ac:dyDescent="0.25">
      <c r="A169635">
        <v>1.6963100000000002</v>
      </c>
      <c r="B169635">
        <v>0.7269927899877523</v>
      </c>
    </row>
    <row r="169636" spans="1:2" x14ac:dyDescent="0.25">
      <c r="A169636">
        <v>1.6963200000000001</v>
      </c>
      <c r="B169636">
        <v>0.70162717470345481</v>
      </c>
    </row>
    <row r="169637" spans="1:2" x14ac:dyDescent="0.25">
      <c r="A169637">
        <v>1.6963300000000001</v>
      </c>
      <c r="B169637">
        <v>0.7225965938958343</v>
      </c>
    </row>
    <row r="169638" spans="1:2" x14ac:dyDescent="0.25">
      <c r="A169638">
        <v>1.6963400000000002</v>
      </c>
      <c r="B169638">
        <v>0.69791382277558589</v>
      </c>
    </row>
    <row r="169639" spans="1:2" x14ac:dyDescent="0.25">
      <c r="A169639">
        <v>1.6963500000000002</v>
      </c>
      <c r="B169639">
        <v>0.7198470383482275</v>
      </c>
    </row>
    <row r="169640" spans="1:2" x14ac:dyDescent="0.25">
      <c r="A169640">
        <v>1.6963600000000001</v>
      </c>
      <c r="B169640">
        <v>0.726733600219855</v>
      </c>
    </row>
    <row r="169641" spans="1:2" x14ac:dyDescent="0.25">
      <c r="A169641">
        <v>1.6963700000000002</v>
      </c>
      <c r="B169641">
        <v>0.73318900843897483</v>
      </c>
    </row>
    <row r="169642" spans="1:2" x14ac:dyDescent="0.25">
      <c r="A169642">
        <v>1.6963800000000002</v>
      </c>
      <c r="B169642">
        <v>0.73885897397039668</v>
      </c>
    </row>
    <row r="169643" spans="1:2" x14ac:dyDescent="0.25">
      <c r="A169643">
        <v>1.6963900000000001</v>
      </c>
      <c r="B169643">
        <v>0.71310199083228476</v>
      </c>
    </row>
    <row r="169644" spans="1:2" x14ac:dyDescent="0.25">
      <c r="A169644">
        <v>1.6964000000000001</v>
      </c>
      <c r="B169644">
        <v>0.73376510200518652</v>
      </c>
    </row>
    <row r="169645" spans="1:2" x14ac:dyDescent="0.25">
      <c r="A169645">
        <v>1.6964100000000002</v>
      </c>
      <c r="B169645">
        <v>0.72441714465616724</v>
      </c>
    </row>
    <row r="169646" spans="1:2" x14ac:dyDescent="0.25">
      <c r="A169646">
        <v>1.69642</v>
      </c>
      <c r="B169646">
        <v>0.73788670179199556</v>
      </c>
    </row>
    <row r="169647" spans="1:2" x14ac:dyDescent="0.25">
      <c r="A169647">
        <v>1.6964300000000001</v>
      </c>
      <c r="B169647">
        <v>0.71289289994082217</v>
      </c>
    </row>
    <row r="169648" spans="1:2" x14ac:dyDescent="0.25">
      <c r="A169648">
        <v>1.6964400000000002</v>
      </c>
      <c r="B169648">
        <v>0.73439464428944534</v>
      </c>
    </row>
    <row r="169649" spans="1:2" x14ac:dyDescent="0.25">
      <c r="A169649">
        <v>1.6964500000000002</v>
      </c>
      <c r="B169649">
        <v>0.74089576133267121</v>
      </c>
    </row>
    <row r="169650" spans="1:2" x14ac:dyDescent="0.25">
      <c r="A169650">
        <v>1.6964600000000001</v>
      </c>
      <c r="B169650">
        <v>0.74702498052717714</v>
      </c>
    </row>
    <row r="169651" spans="1:2" x14ac:dyDescent="0.25">
      <c r="A169651">
        <v>1.6964700000000001</v>
      </c>
      <c r="B169651">
        <v>0.75241776376500302</v>
      </c>
    </row>
    <row r="169652" spans="1:2" x14ac:dyDescent="0.25">
      <c r="A169652">
        <v>1.6964800000000002</v>
      </c>
      <c r="B169652">
        <v>0.72641104965562076</v>
      </c>
    </row>
    <row r="169653" spans="1:2" x14ac:dyDescent="0.25">
      <c r="A169653">
        <v>1.6964900000000001</v>
      </c>
      <c r="B169653">
        <v>0.74689200723089044</v>
      </c>
    </row>
    <row r="169654" spans="1:2" x14ac:dyDescent="0.25">
      <c r="A169654">
        <v>1.6965000000000001</v>
      </c>
      <c r="B169654">
        <v>0.72173229559032182</v>
      </c>
    </row>
    <row r="169655" spans="1:2" x14ac:dyDescent="0.25">
      <c r="A169655">
        <v>1.6965100000000002</v>
      </c>
      <c r="B169655">
        <v>0.74331590335707598</v>
      </c>
    </row>
    <row r="169656" spans="1:2" x14ac:dyDescent="0.25">
      <c r="A169656">
        <v>1.69652</v>
      </c>
      <c r="B169656">
        <v>0.74986978110812985</v>
      </c>
    </row>
    <row r="169657" spans="1:2" x14ac:dyDescent="0.25">
      <c r="A169657">
        <v>1.6965300000000001</v>
      </c>
      <c r="B169657">
        <v>0.75604318941155946</v>
      </c>
    </row>
    <row r="169658" spans="1:2" x14ac:dyDescent="0.25">
      <c r="A169658">
        <v>1.6965400000000002</v>
      </c>
      <c r="B169658">
        <v>0.76147137735438575</v>
      </c>
    </row>
    <row r="169659" spans="1:2" x14ac:dyDescent="0.25">
      <c r="A169659">
        <v>1.6965500000000002</v>
      </c>
      <c r="B169659">
        <v>0.76628180673069179</v>
      </c>
    </row>
    <row r="169660" spans="1:2" x14ac:dyDescent="0.25">
      <c r="A169660">
        <v>1.6965600000000001</v>
      </c>
      <c r="B169660">
        <v>0.73976609714079844</v>
      </c>
    </row>
    <row r="169661" spans="1:2" x14ac:dyDescent="0.25">
      <c r="A169661">
        <v>1.6965700000000001</v>
      </c>
      <c r="B169661">
        <v>0.72907673333826339</v>
      </c>
    </row>
    <row r="169662" spans="1:2" x14ac:dyDescent="0.25">
      <c r="A169662">
        <v>1.6965800000000002</v>
      </c>
      <c r="B169662">
        <v>0.75052487844203875</v>
      </c>
    </row>
    <row r="169663" spans="1:2" x14ac:dyDescent="0.25">
      <c r="A169663">
        <v>1.69659</v>
      </c>
      <c r="B169663">
        <v>0.7573954970709712</v>
      </c>
    </row>
    <row r="169664" spans="1:2" x14ac:dyDescent="0.25">
      <c r="A169664">
        <v>1.6966000000000001</v>
      </c>
      <c r="B169664">
        <v>0.76382275706587421</v>
      </c>
    </row>
    <row r="169665" spans="1:2" x14ac:dyDescent="0.25">
      <c r="A169665">
        <v>1.6966100000000002</v>
      </c>
      <c r="B169665">
        <v>0.76946454138725018</v>
      </c>
    </row>
    <row r="169666" spans="1:2" x14ac:dyDescent="0.25">
      <c r="A169666">
        <v>1.6966200000000002</v>
      </c>
      <c r="B169666">
        <v>0.77445299814307877</v>
      </c>
    </row>
    <row r="169667" spans="1:2" x14ac:dyDescent="0.25">
      <c r="A169667">
        <v>1.6966300000000001</v>
      </c>
      <c r="B169667">
        <v>0.77888858918362036</v>
      </c>
    </row>
    <row r="169668" spans="1:2" x14ac:dyDescent="0.25">
      <c r="A169668">
        <v>1.6966400000000001</v>
      </c>
      <c r="B169668">
        <v>0.75204074486512729</v>
      </c>
    </row>
    <row r="169669" spans="1:2" x14ac:dyDescent="0.25">
      <c r="A169669">
        <v>1.6966500000000002</v>
      </c>
      <c r="B169669">
        <v>0.77186891934470248</v>
      </c>
    </row>
    <row r="169670" spans="1:2" x14ac:dyDescent="0.25">
      <c r="A169670">
        <v>1.6966600000000001</v>
      </c>
      <c r="B169670">
        <v>0.74609043535998976</v>
      </c>
    </row>
    <row r="169671" spans="1:2" x14ac:dyDescent="0.25">
      <c r="A169671">
        <v>1.6966700000000001</v>
      </c>
      <c r="B169671">
        <v>0.76720762293222289</v>
      </c>
    </row>
    <row r="169672" spans="1:2" x14ac:dyDescent="0.25">
      <c r="A169672">
        <v>1.6966800000000002</v>
      </c>
      <c r="B169672">
        <v>0.77332835170426406</v>
      </c>
    </row>
    <row r="169673" spans="1:2" x14ac:dyDescent="0.25">
      <c r="A169673">
        <v>1.69669</v>
      </c>
      <c r="B169673">
        <v>0.77913479266325625</v>
      </c>
    </row>
    <row r="169674" spans="1:2" x14ac:dyDescent="0.25">
      <c r="A169674">
        <v>1.6967000000000001</v>
      </c>
      <c r="B169674">
        <v>0.78424915670352691</v>
      </c>
    </row>
    <row r="169675" spans="1:2" x14ac:dyDescent="0.25">
      <c r="A169675">
        <v>1.6967100000000002</v>
      </c>
      <c r="B169675">
        <v>0.78879040610475748</v>
      </c>
    </row>
    <row r="169676" spans="1:2" x14ac:dyDescent="0.25">
      <c r="A169676">
        <v>1.6967200000000002</v>
      </c>
      <c r="B169676">
        <v>0.76201804420277131</v>
      </c>
    </row>
    <row r="169677" spans="1:2" x14ac:dyDescent="0.25">
      <c r="A169677">
        <v>1.6967300000000001</v>
      </c>
      <c r="B169677">
        <v>0.75113680349906653</v>
      </c>
    </row>
    <row r="169678" spans="1:2" x14ac:dyDescent="0.25">
      <c r="A169678">
        <v>1.6967400000000001</v>
      </c>
      <c r="B169678">
        <v>0.7724362167220955</v>
      </c>
    </row>
    <row r="169679" spans="1:2" x14ac:dyDescent="0.25">
      <c r="A169679">
        <v>1.6967500000000002</v>
      </c>
      <c r="B169679">
        <v>0.77914597422261</v>
      </c>
    </row>
    <row r="169680" spans="1:2" x14ac:dyDescent="0.25">
      <c r="A169680">
        <v>1.69676</v>
      </c>
      <c r="B169680">
        <v>0.78543462404796482</v>
      </c>
    </row>
    <row r="169681" spans="1:2" x14ac:dyDescent="0.25">
      <c r="A169681">
        <v>1.6967700000000001</v>
      </c>
      <c r="B169681">
        <v>0.79095425174527534</v>
      </c>
    </row>
    <row r="169682" spans="1:2" x14ac:dyDescent="0.25">
      <c r="A169682">
        <v>1.6967800000000002</v>
      </c>
      <c r="B169682">
        <v>0.79583433829672401</v>
      </c>
    </row>
    <row r="169683" spans="1:2" x14ac:dyDescent="0.25">
      <c r="A169683">
        <v>1.6967900000000002</v>
      </c>
      <c r="B169683">
        <v>0.80017310663176577</v>
      </c>
    </row>
    <row r="169684" spans="1:2" x14ac:dyDescent="0.25">
      <c r="A169684">
        <v>1.6968000000000001</v>
      </c>
      <c r="B169684">
        <v>0.8040553531274347</v>
      </c>
    </row>
    <row r="169685" spans="1:2" x14ac:dyDescent="0.25">
      <c r="A169685">
        <v>1.6968100000000002</v>
      </c>
      <c r="B169685">
        <v>0.77670763658413178</v>
      </c>
    </row>
    <row r="169686" spans="1:2" x14ac:dyDescent="0.25">
      <c r="A169686">
        <v>1.6968200000000002</v>
      </c>
      <c r="B169686">
        <v>0.796169687606051</v>
      </c>
    </row>
    <row r="169687" spans="1:2" x14ac:dyDescent="0.25">
      <c r="A169687">
        <v>1.6968300000000001</v>
      </c>
      <c r="B169687">
        <v>0.77001247035912745</v>
      </c>
    </row>
    <row r="169688" spans="1:2" x14ac:dyDescent="0.25">
      <c r="A169688">
        <v>1.6968400000000001</v>
      </c>
      <c r="B169688">
        <v>0.79086531718896802</v>
      </c>
    </row>
    <row r="169689" spans="1:2" x14ac:dyDescent="0.25">
      <c r="A169689">
        <v>1.6968500000000002</v>
      </c>
      <c r="B169689">
        <v>0.79672149873830411</v>
      </c>
    </row>
    <row r="169690" spans="1:2" x14ac:dyDescent="0.25">
      <c r="A169690">
        <v>1.69686</v>
      </c>
      <c r="B169690">
        <v>0.80230178920163009</v>
      </c>
    </row>
    <row r="169691" spans="1:2" x14ac:dyDescent="0.25">
      <c r="A169691">
        <v>1.6968700000000001</v>
      </c>
      <c r="B169691">
        <v>0.80721978098128999</v>
      </c>
    </row>
    <row r="169692" spans="1:2" x14ac:dyDescent="0.25">
      <c r="A169692">
        <v>1.6968800000000002</v>
      </c>
      <c r="B169692">
        <v>0.81158968105024221</v>
      </c>
    </row>
    <row r="169693" spans="1:2" x14ac:dyDescent="0.25">
      <c r="A169693">
        <v>1.6968900000000002</v>
      </c>
      <c r="B169693">
        <v>0.81549557861496669</v>
      </c>
    </row>
    <row r="169694" spans="1:2" x14ac:dyDescent="0.25">
      <c r="A169694">
        <v>1.6969000000000001</v>
      </c>
      <c r="B169694">
        <v>0.78815118594550559</v>
      </c>
    </row>
    <row r="169695" spans="1:2" x14ac:dyDescent="0.25">
      <c r="A169695">
        <v>1.6969100000000001</v>
      </c>
      <c r="B169695">
        <v>0.77681791809257539</v>
      </c>
    </row>
    <row r="169696" spans="1:2" x14ac:dyDescent="0.25">
      <c r="A169696">
        <v>1.6969200000000002</v>
      </c>
      <c r="B169696">
        <v>0.7977516596517451</v>
      </c>
    </row>
    <row r="169697" spans="1:2" x14ac:dyDescent="0.25">
      <c r="A169697">
        <v>1.69693</v>
      </c>
      <c r="B169697">
        <v>0.80411119807260523</v>
      </c>
    </row>
    <row r="169698" spans="1:2" x14ac:dyDescent="0.25">
      <c r="A169698">
        <v>1.6969400000000001</v>
      </c>
      <c r="B169698">
        <v>0.81010130810167535</v>
      </c>
    </row>
    <row r="169699" spans="1:2" x14ac:dyDescent="0.25">
      <c r="A169699">
        <v>1.6969500000000002</v>
      </c>
      <c r="B169699">
        <v>0.81536319686457559</v>
      </c>
    </row>
    <row r="169700" spans="1:2" x14ac:dyDescent="0.25">
      <c r="A169700">
        <v>1.6969600000000002</v>
      </c>
      <c r="B169700">
        <v>0.8200198039853559</v>
      </c>
    </row>
    <row r="169701" spans="1:2" x14ac:dyDescent="0.25">
      <c r="A169701">
        <v>1.6969700000000001</v>
      </c>
      <c r="B169701">
        <v>0.82416385747691479</v>
      </c>
    </row>
    <row r="169702" spans="1:2" x14ac:dyDescent="0.25">
      <c r="A169702">
        <v>1.6969800000000002</v>
      </c>
      <c r="B169702">
        <v>0.82787557874754714</v>
      </c>
    </row>
    <row r="169703" spans="1:2" x14ac:dyDescent="0.25">
      <c r="A169703">
        <v>1.6969900000000002</v>
      </c>
      <c r="B169703">
        <v>0.83122309537746386</v>
      </c>
    </row>
    <row r="169704" spans="1:2" x14ac:dyDescent="0.25">
      <c r="A169704">
        <v>1.6970000000000001</v>
      </c>
      <c r="B169704">
        <v>0.80338675283142202</v>
      </c>
    </row>
    <row r="169705" spans="1:2" x14ac:dyDescent="0.25">
      <c r="A169705">
        <v>1.6970100000000001</v>
      </c>
      <c r="B169705">
        <v>0.7916577261809874</v>
      </c>
    </row>
    <row r="169706" spans="1:2" x14ac:dyDescent="0.25">
      <c r="A169706">
        <v>1.6970200000000002</v>
      </c>
      <c r="B169706">
        <v>0.81226723106513754</v>
      </c>
    </row>
    <row r="169707" spans="1:2" x14ac:dyDescent="0.25">
      <c r="A169707">
        <v>1.69703</v>
      </c>
      <c r="B169707">
        <v>0.81832905930788979</v>
      </c>
    </row>
    <row r="169708" spans="1:2" x14ac:dyDescent="0.25">
      <c r="A169708">
        <v>1.6970400000000001</v>
      </c>
      <c r="B169708">
        <v>0.82406664016324882</v>
      </c>
    </row>
    <row r="169709" spans="1:2" x14ac:dyDescent="0.25">
      <c r="A169709">
        <v>1.6970500000000002</v>
      </c>
      <c r="B169709">
        <v>0.82911242551831354</v>
      </c>
    </row>
    <row r="169710" spans="1:2" x14ac:dyDescent="0.25">
      <c r="A169710">
        <v>1.6970600000000002</v>
      </c>
      <c r="B169710">
        <v>0.83358352396626145</v>
      </c>
    </row>
    <row r="169711" spans="1:2" x14ac:dyDescent="0.25">
      <c r="A169711">
        <v>1.6970700000000001</v>
      </c>
      <c r="B169711">
        <v>0.83756776789219256</v>
      </c>
    </row>
    <row r="169712" spans="1:2" x14ac:dyDescent="0.25">
      <c r="A169712">
        <v>1.6970800000000001</v>
      </c>
      <c r="B169712">
        <v>0.84114129057910847</v>
      </c>
    </row>
    <row r="169713" spans="1:2" x14ac:dyDescent="0.25">
      <c r="A169713">
        <v>1.6970900000000002</v>
      </c>
      <c r="B169713">
        <v>0.84436878850192087</v>
      </c>
    </row>
    <row r="169714" spans="1:2" x14ac:dyDescent="0.25">
      <c r="A169714">
        <v>1.6971000000000001</v>
      </c>
      <c r="B169714">
        <v>0.81641167537437731</v>
      </c>
    </row>
    <row r="169715" spans="1:2" x14ac:dyDescent="0.25">
      <c r="A169715">
        <v>1.6971100000000001</v>
      </c>
      <c r="B169715">
        <v>0.83545143047382298</v>
      </c>
    </row>
    <row r="169716" spans="1:2" x14ac:dyDescent="0.25">
      <c r="A169716">
        <v>1.6971200000000002</v>
      </c>
      <c r="B169716">
        <v>0.80881924859567156</v>
      </c>
    </row>
    <row r="169717" spans="1:2" x14ac:dyDescent="0.25">
      <c r="A169717">
        <v>1.6971300000000002</v>
      </c>
      <c r="B169717">
        <v>0.82936284624757062</v>
      </c>
    </row>
    <row r="169718" spans="1:2" x14ac:dyDescent="0.25">
      <c r="A169718">
        <v>1.6971400000000001</v>
      </c>
      <c r="B169718">
        <v>0.83488738706433441</v>
      </c>
    </row>
    <row r="169719" spans="1:2" x14ac:dyDescent="0.25">
      <c r="A169719">
        <v>1.6971500000000002</v>
      </c>
      <c r="B169719">
        <v>0.84018174453319816</v>
      </c>
    </row>
    <row r="169720" spans="1:2" x14ac:dyDescent="0.25">
      <c r="A169720">
        <v>1.6971600000000002</v>
      </c>
      <c r="B169720">
        <v>0.84484808832312308</v>
      </c>
    </row>
    <row r="169721" spans="1:2" x14ac:dyDescent="0.25">
      <c r="A169721">
        <v>1.6971700000000001</v>
      </c>
      <c r="B169721">
        <v>0.84899519533122925</v>
      </c>
    </row>
    <row r="169722" spans="1:2" x14ac:dyDescent="0.25">
      <c r="A169722">
        <v>1.6971800000000001</v>
      </c>
      <c r="B169722">
        <v>0.85270252892221832</v>
      </c>
    </row>
    <row r="169723" spans="1:2" x14ac:dyDescent="0.25">
      <c r="A169723">
        <v>1.6971900000000002</v>
      </c>
      <c r="B169723">
        <v>0.85603893498730754</v>
      </c>
    </row>
    <row r="169724" spans="1:2" x14ac:dyDescent="0.25">
      <c r="A169724">
        <v>1.6972</v>
      </c>
      <c r="B169724">
        <v>0.82815497116157644</v>
      </c>
    </row>
    <row r="169725" spans="1:2" x14ac:dyDescent="0.25">
      <c r="A169725">
        <v>1.6972100000000001</v>
      </c>
      <c r="B169725">
        <v>0.84728246509198235</v>
      </c>
    </row>
    <row r="169726" spans="1:2" x14ac:dyDescent="0.25">
      <c r="A169726">
        <v>1.6972200000000002</v>
      </c>
      <c r="B169726">
        <v>0.8515789535780286</v>
      </c>
    </row>
    <row r="169727" spans="1:2" x14ac:dyDescent="0.25">
      <c r="A169727">
        <v>1.6972300000000002</v>
      </c>
      <c r="B169727">
        <v>0.8558369439747664</v>
      </c>
    </row>
    <row r="169728" spans="1:2" x14ac:dyDescent="0.25">
      <c r="A169728">
        <v>1.6972400000000001</v>
      </c>
      <c r="B169728">
        <v>0.82872025639407709</v>
      </c>
    </row>
    <row r="169729" spans="1:2" x14ac:dyDescent="0.25">
      <c r="A169729">
        <v>1.6972500000000001</v>
      </c>
      <c r="B169729">
        <v>0.84849349297721621</v>
      </c>
    </row>
    <row r="169730" spans="1:2" x14ac:dyDescent="0.25">
      <c r="A169730">
        <v>1.6972600000000002</v>
      </c>
      <c r="B169730">
        <v>0.853333334029445</v>
      </c>
    </row>
    <row r="169731" spans="1:2" x14ac:dyDescent="0.25">
      <c r="A169731">
        <v>1.6972700000000001</v>
      </c>
      <c r="B169731">
        <v>0.85804678690035807</v>
      </c>
    </row>
    <row r="169732" spans="1:2" x14ac:dyDescent="0.25">
      <c r="A169732">
        <v>1.6972800000000001</v>
      </c>
      <c r="B169732">
        <v>0.8622191834101034</v>
      </c>
    </row>
    <row r="169733" spans="1:2" x14ac:dyDescent="0.25">
      <c r="A169733">
        <v>1.6972900000000002</v>
      </c>
      <c r="B169733">
        <v>0.86594614091017352</v>
      </c>
    </row>
    <row r="169734" spans="1:2" x14ac:dyDescent="0.25">
      <c r="A169734">
        <v>1.6973</v>
      </c>
      <c r="B169734">
        <v>0.83837497529007099</v>
      </c>
    </row>
    <row r="169735" spans="1:2" x14ac:dyDescent="0.25">
      <c r="A169735">
        <v>1.6973100000000001</v>
      </c>
      <c r="B169735">
        <v>0.85778763604652941</v>
      </c>
    </row>
    <row r="169736" spans="1:2" x14ac:dyDescent="0.25">
      <c r="A169736">
        <v>1.6973200000000002</v>
      </c>
      <c r="B169736">
        <v>0.86230416576896407</v>
      </c>
    </row>
    <row r="169737" spans="1:2" x14ac:dyDescent="0.25">
      <c r="A169737">
        <v>1.6973300000000002</v>
      </c>
      <c r="B169737">
        <v>0.8667442704645627</v>
      </c>
    </row>
    <row r="169738" spans="1:2" x14ac:dyDescent="0.25">
      <c r="A169738">
        <v>1.6973400000000001</v>
      </c>
      <c r="B169738">
        <v>0.87068450720414448</v>
      </c>
    </row>
    <row r="169739" spans="1:2" x14ac:dyDescent="0.25">
      <c r="A169739">
        <v>1.6973500000000001</v>
      </c>
      <c r="B169739">
        <v>0.8742140473376464</v>
      </c>
    </row>
    <row r="169740" spans="1:2" x14ac:dyDescent="0.25">
      <c r="A169740">
        <v>1.6973600000000002</v>
      </c>
      <c r="B169740">
        <v>0.84646451086754293</v>
      </c>
    </row>
    <row r="169741" spans="1:2" x14ac:dyDescent="0.25">
      <c r="A169741">
        <v>1.69737</v>
      </c>
      <c r="B169741">
        <v>0.86574639486652616</v>
      </c>
    </row>
    <row r="169742" spans="1:2" x14ac:dyDescent="0.25">
      <c r="A169742">
        <v>1.6973800000000001</v>
      </c>
      <c r="B169742">
        <v>0.87013753753295975</v>
      </c>
    </row>
    <row r="169743" spans="1:2" x14ac:dyDescent="0.25">
      <c r="A169743">
        <v>1.6973900000000002</v>
      </c>
      <c r="B169743">
        <v>0.87447091426483758</v>
      </c>
    </row>
    <row r="169744" spans="1:2" x14ac:dyDescent="0.25">
      <c r="A169744">
        <v>1.6974000000000002</v>
      </c>
      <c r="B169744">
        <v>0.87831923285663682</v>
      </c>
    </row>
    <row r="169745" spans="1:2" x14ac:dyDescent="0.25">
      <c r="A169745">
        <v>1.6974100000000001</v>
      </c>
      <c r="B169745">
        <v>0.881769321071733</v>
      </c>
    </row>
    <row r="169746" spans="1:2" x14ac:dyDescent="0.25">
      <c r="A169746">
        <v>1.6974200000000002</v>
      </c>
      <c r="B169746">
        <v>0.85394131886811953</v>
      </c>
    </row>
    <row r="169747" spans="1:2" x14ac:dyDescent="0.25">
      <c r="A169747">
        <v>1.6974300000000002</v>
      </c>
      <c r="B169747">
        <v>0.87317478897667711</v>
      </c>
    </row>
    <row r="169748" spans="1:2" x14ac:dyDescent="0.25">
      <c r="A169748">
        <v>1.6974400000000001</v>
      </c>
      <c r="B169748">
        <v>0.87751081853451618</v>
      </c>
    </row>
    <row r="169749" spans="1:2" x14ac:dyDescent="0.25">
      <c r="A169749">
        <v>1.6974500000000001</v>
      </c>
      <c r="B169749">
        <v>0.88179648700678048</v>
      </c>
    </row>
    <row r="169750" spans="1:2" x14ac:dyDescent="0.25">
      <c r="A169750">
        <v>1.6974600000000002</v>
      </c>
      <c r="B169750">
        <v>0.88560251192034478</v>
      </c>
    </row>
    <row r="169751" spans="1:2" x14ac:dyDescent="0.25">
      <c r="A169751">
        <v>1.69747</v>
      </c>
      <c r="B169751">
        <v>0.88901488335936163</v>
      </c>
    </row>
    <row r="169752" spans="1:2" x14ac:dyDescent="0.25">
      <c r="A169752">
        <v>1.6974800000000001</v>
      </c>
      <c r="B169752">
        <v>0.86114384457094661</v>
      </c>
    </row>
    <row r="169753" spans="1:2" x14ac:dyDescent="0.25">
      <c r="A169753">
        <v>1.6974900000000002</v>
      </c>
      <c r="B169753">
        <v>0.88035794265925893</v>
      </c>
    </row>
    <row r="169754" spans="1:2" x14ac:dyDescent="0.25">
      <c r="A169754">
        <v>1.6975000000000002</v>
      </c>
      <c r="B169754">
        <v>0.88466379187637278</v>
      </c>
    </row>
    <row r="169755" spans="1:2" x14ac:dyDescent="0.25">
      <c r="A169755">
        <v>1.6975100000000001</v>
      </c>
      <c r="B169755">
        <v>0.88892270883580882</v>
      </c>
    </row>
    <row r="169756" spans="1:2" x14ac:dyDescent="0.25">
      <c r="A169756">
        <v>1.6975200000000001</v>
      </c>
      <c r="B169756">
        <v>0.89270408826989522</v>
      </c>
    </row>
    <row r="169757" spans="1:2" x14ac:dyDescent="0.25">
      <c r="A169757">
        <v>1.6975300000000002</v>
      </c>
      <c r="B169757">
        <v>0.89609361565251322</v>
      </c>
    </row>
    <row r="169758" spans="1:2" x14ac:dyDescent="0.25">
      <c r="A169758">
        <v>1.69754</v>
      </c>
      <c r="B169758">
        <v>0.89915075894134266</v>
      </c>
    </row>
    <row r="169759" spans="1:2" x14ac:dyDescent="0.25">
      <c r="A169759">
        <v>1.6975500000000001</v>
      </c>
      <c r="B169759">
        <v>0.87096523075937404</v>
      </c>
    </row>
    <row r="169760" spans="1:2" x14ac:dyDescent="0.25">
      <c r="A169760">
        <v>1.6975600000000002</v>
      </c>
      <c r="B169760">
        <v>0.88993906689439439</v>
      </c>
    </row>
    <row r="169761" spans="1:2" x14ac:dyDescent="0.25">
      <c r="A169761">
        <v>1.6975700000000002</v>
      </c>
      <c r="B169761">
        <v>0.89402393100970634</v>
      </c>
    </row>
    <row r="169762" spans="1:2" x14ac:dyDescent="0.25">
      <c r="A169762">
        <v>1.6975800000000001</v>
      </c>
      <c r="B169762">
        <v>0.89809581352513057</v>
      </c>
    </row>
    <row r="169763" spans="1:2" x14ac:dyDescent="0.25">
      <c r="A169763">
        <v>1.6975900000000002</v>
      </c>
      <c r="B169763">
        <v>0.90171763615252298</v>
      </c>
    </row>
    <row r="169764" spans="1:2" x14ac:dyDescent="0.25">
      <c r="A169764">
        <v>1.6976000000000002</v>
      </c>
      <c r="B169764">
        <v>0.87400512158863386</v>
      </c>
    </row>
    <row r="169765" spans="1:2" x14ac:dyDescent="0.25">
      <c r="A169765">
        <v>1.6976100000000001</v>
      </c>
      <c r="B169765">
        <v>0.89338198408469693</v>
      </c>
    </row>
    <row r="169766" spans="1:2" x14ac:dyDescent="0.25">
      <c r="A169766">
        <v>1.6976200000000001</v>
      </c>
      <c r="B169766">
        <v>0.89780037672913293</v>
      </c>
    </row>
    <row r="169767" spans="1:2" x14ac:dyDescent="0.25">
      <c r="A169767">
        <v>1.6976300000000002</v>
      </c>
      <c r="B169767">
        <v>0.90215115043157923</v>
      </c>
    </row>
    <row r="169768" spans="1:2" x14ac:dyDescent="0.25">
      <c r="A169768">
        <v>1.69764</v>
      </c>
      <c r="B169768">
        <v>0.90600556072361804</v>
      </c>
    </row>
    <row r="169769" spans="1:2" x14ac:dyDescent="0.25">
      <c r="A169769">
        <v>1.6976500000000001</v>
      </c>
      <c r="B169769">
        <v>0.9094523482518867</v>
      </c>
    </row>
    <row r="169770" spans="1:2" x14ac:dyDescent="0.25">
      <c r="A169770">
        <v>1.6976600000000002</v>
      </c>
      <c r="B169770">
        <v>0.91255351251914429</v>
      </c>
    </row>
    <row r="169771" spans="1:2" x14ac:dyDescent="0.25">
      <c r="A169771">
        <v>1.6976700000000002</v>
      </c>
      <c r="B169771">
        <v>0.91536310846820701</v>
      </c>
    </row>
    <row r="169772" spans="1:2" x14ac:dyDescent="0.25">
      <c r="A169772">
        <v>1.6976800000000001</v>
      </c>
      <c r="B169772">
        <v>0.88694423999385053</v>
      </c>
    </row>
    <row r="169773" spans="1:2" x14ac:dyDescent="0.25">
      <c r="A169773">
        <v>1.6976900000000001</v>
      </c>
      <c r="B169773">
        <v>0.90576043542660234</v>
      </c>
    </row>
    <row r="169774" spans="1:2" x14ac:dyDescent="0.25">
      <c r="A169774">
        <v>1.6977000000000002</v>
      </c>
      <c r="B169774">
        <v>0.90968203143389736</v>
      </c>
    </row>
    <row r="169775" spans="1:2" x14ac:dyDescent="0.25">
      <c r="A169775">
        <v>1.6977100000000001</v>
      </c>
      <c r="B169775">
        <v>0.91361416922835892</v>
      </c>
    </row>
    <row r="169776" spans="1:2" x14ac:dyDescent="0.25">
      <c r="A169776">
        <v>1.6977200000000001</v>
      </c>
      <c r="B169776">
        <v>0.91711428786664873</v>
      </c>
    </row>
    <row r="169777" spans="1:2" x14ac:dyDescent="0.25">
      <c r="A169777">
        <v>1.6977300000000002</v>
      </c>
      <c r="B169777">
        <v>0.92026091277551314</v>
      </c>
    </row>
    <row r="169778" spans="1:2" x14ac:dyDescent="0.25">
      <c r="A169778">
        <v>1.6977400000000002</v>
      </c>
      <c r="B169778">
        <v>0.92310740902061161</v>
      </c>
    </row>
    <row r="169779" spans="1:2" x14ac:dyDescent="0.25">
      <c r="A169779">
        <v>1.6977500000000001</v>
      </c>
      <c r="B169779">
        <v>0.89470783194500858</v>
      </c>
    </row>
    <row r="169780" spans="1:2" x14ac:dyDescent="0.25">
      <c r="A169780">
        <v>1.6977600000000002</v>
      </c>
      <c r="B169780">
        <v>0.91355865485844456</v>
      </c>
    </row>
    <row r="169781" spans="1:2" x14ac:dyDescent="0.25">
      <c r="A169781">
        <v>1.6977700000000002</v>
      </c>
      <c r="B169781">
        <v>0.91749452561441802</v>
      </c>
    </row>
    <row r="169782" spans="1:2" x14ac:dyDescent="0.25">
      <c r="A169782">
        <v>1.6977800000000001</v>
      </c>
      <c r="B169782">
        <v>0.9214373538553593</v>
      </c>
    </row>
    <row r="169783" spans="1:2" x14ac:dyDescent="0.25">
      <c r="A169783">
        <v>1.6977900000000001</v>
      </c>
      <c r="B169783">
        <v>0.92494428847815591</v>
      </c>
    </row>
    <row r="169784" spans="1:2" x14ac:dyDescent="0.25">
      <c r="A169784">
        <v>1.6978000000000002</v>
      </c>
      <c r="B169784">
        <v>0.91285929812995403</v>
      </c>
    </row>
    <row r="169785" spans="1:2" x14ac:dyDescent="0.25">
      <c r="A169785">
        <v>1.69781</v>
      </c>
      <c r="B169785">
        <v>0.92376327317280105</v>
      </c>
    </row>
    <row r="169786" spans="1:2" x14ac:dyDescent="0.25">
      <c r="A169786">
        <v>1.6978200000000001</v>
      </c>
      <c r="B169786">
        <v>0.92721291958891483</v>
      </c>
    </row>
    <row r="169787" spans="1:2" x14ac:dyDescent="0.25">
      <c r="A169787">
        <v>1.6978300000000002</v>
      </c>
      <c r="B169787">
        <v>0.93052484260583057</v>
      </c>
    </row>
    <row r="169788" spans="1:2" x14ac:dyDescent="0.25">
      <c r="A169788">
        <v>1.6978400000000002</v>
      </c>
      <c r="B169788">
        <v>0.90250169286758331</v>
      </c>
    </row>
    <row r="169789" spans="1:2" x14ac:dyDescent="0.25">
      <c r="A169789">
        <v>1.6978500000000001</v>
      </c>
      <c r="B169789">
        <v>0.9216860445786339</v>
      </c>
    </row>
    <row r="169790" spans="1:2" x14ac:dyDescent="0.25">
      <c r="A169790">
        <v>1.6978600000000001</v>
      </c>
      <c r="B169790">
        <v>0.92588891880181823</v>
      </c>
    </row>
    <row r="169791" spans="1:2" x14ac:dyDescent="0.25">
      <c r="A169791">
        <v>1.6978700000000002</v>
      </c>
      <c r="B169791">
        <v>0.93005435357037103</v>
      </c>
    </row>
    <row r="169792" spans="1:2" x14ac:dyDescent="0.25">
      <c r="A169792">
        <v>1.6978800000000001</v>
      </c>
      <c r="B169792">
        <v>0.93374565892035666</v>
      </c>
    </row>
    <row r="169793" spans="1:2" x14ac:dyDescent="0.25">
      <c r="A169793">
        <v>1.6978900000000001</v>
      </c>
      <c r="B169793">
        <v>0.93704814858613483</v>
      </c>
    </row>
    <row r="169794" spans="1:2" x14ac:dyDescent="0.25">
      <c r="A169794">
        <v>1.6979000000000002</v>
      </c>
      <c r="B169794">
        <v>0.94002085231749644</v>
      </c>
    </row>
    <row r="169795" spans="1:2" x14ac:dyDescent="0.25">
      <c r="A169795">
        <v>1.69791</v>
      </c>
      <c r="B169795">
        <v>0.94271536169503545</v>
      </c>
    </row>
    <row r="169796" spans="1:2" x14ac:dyDescent="0.25">
      <c r="A169796">
        <v>1.6979200000000001</v>
      </c>
      <c r="B169796">
        <v>0.94517556834683292</v>
      </c>
    </row>
    <row r="169797" spans="1:2" x14ac:dyDescent="0.25">
      <c r="A169797">
        <v>1.6979300000000002</v>
      </c>
      <c r="B169797">
        <v>0.91641779031407222</v>
      </c>
    </row>
    <row r="169798" spans="1:2" x14ac:dyDescent="0.25">
      <c r="A169798">
        <v>1.6979400000000002</v>
      </c>
      <c r="B169798">
        <v>0.93502070017900951</v>
      </c>
    </row>
    <row r="169799" spans="1:2" x14ac:dyDescent="0.25">
      <c r="A169799">
        <v>1.6979500000000001</v>
      </c>
      <c r="B169799">
        <v>0.93870712124796785</v>
      </c>
    </row>
    <row r="169800" spans="1:2" x14ac:dyDescent="0.25">
      <c r="A169800">
        <v>1.6979600000000001</v>
      </c>
      <c r="B169800">
        <v>0.94243766843854082</v>
      </c>
    </row>
    <row r="169801" spans="1:2" x14ac:dyDescent="0.25">
      <c r="A169801">
        <v>1.6979700000000002</v>
      </c>
      <c r="B169801">
        <v>0.94576119425409511</v>
      </c>
    </row>
    <row r="169802" spans="1:2" x14ac:dyDescent="0.25">
      <c r="A169802">
        <v>1.69798</v>
      </c>
      <c r="B169802">
        <v>0.91773109246401197</v>
      </c>
    </row>
    <row r="169803" spans="1:2" x14ac:dyDescent="0.25">
      <c r="A169803">
        <v>1.6979900000000001</v>
      </c>
      <c r="B169803">
        <v>0.93694509615890986</v>
      </c>
    </row>
    <row r="169804" spans="1:2" x14ac:dyDescent="0.25">
      <c r="A169804">
        <v>1.6980000000000002</v>
      </c>
      <c r="B169804">
        <v>0.94114403053033535</v>
      </c>
    </row>
    <row r="169805" spans="1:2" x14ac:dyDescent="0.25">
      <c r="A169805">
        <v>1.6980100000000002</v>
      </c>
      <c r="B169805">
        <v>0.9453039238485702</v>
      </c>
    </row>
    <row r="169806" spans="1:2" x14ac:dyDescent="0.25">
      <c r="A169806">
        <v>1.6980200000000001</v>
      </c>
      <c r="B169806">
        <v>0.94898674306409503</v>
      </c>
    </row>
    <row r="169807" spans="1:2" x14ac:dyDescent="0.25">
      <c r="A169807">
        <v>1.6980300000000002</v>
      </c>
      <c r="B169807">
        <v>0.95227839687736426</v>
      </c>
    </row>
    <row r="169808" spans="1:2" x14ac:dyDescent="0.25">
      <c r="A169808">
        <v>1.6980400000000002</v>
      </c>
      <c r="B169808">
        <v>0.95523833445251238</v>
      </c>
    </row>
    <row r="169809" spans="1:2" x14ac:dyDescent="0.25">
      <c r="A169809">
        <v>1.6980500000000001</v>
      </c>
      <c r="B169809">
        <v>0.95791850584182769</v>
      </c>
    </row>
    <row r="169810" spans="1:2" x14ac:dyDescent="0.25">
      <c r="A169810">
        <v>1.6980600000000001</v>
      </c>
      <c r="B169810">
        <v>0.9603631016582691</v>
      </c>
    </row>
    <row r="169811" spans="1:2" x14ac:dyDescent="0.25">
      <c r="A169811">
        <v>1.6980700000000002</v>
      </c>
      <c r="B169811">
        <v>0.9626094721741133</v>
      </c>
    </row>
    <row r="169812" spans="1:2" x14ac:dyDescent="0.25">
      <c r="A169812">
        <v>1.69808</v>
      </c>
      <c r="B169812">
        <v>0.93364617290154706</v>
      </c>
    </row>
    <row r="169813" spans="1:2" x14ac:dyDescent="0.25">
      <c r="A169813">
        <v>1.6980900000000001</v>
      </c>
      <c r="B169813">
        <v>0.95211868443319303</v>
      </c>
    </row>
    <row r="169814" spans="1:2" x14ac:dyDescent="0.25">
      <c r="A169814">
        <v>1.6981000000000002</v>
      </c>
      <c r="B169814">
        <v>0.95566346125974522</v>
      </c>
    </row>
    <row r="169815" spans="1:2" x14ac:dyDescent="0.25">
      <c r="A169815">
        <v>1.6981100000000002</v>
      </c>
      <c r="B169815">
        <v>0.9592732228830092</v>
      </c>
    </row>
    <row r="169816" spans="1:2" x14ac:dyDescent="0.25">
      <c r="A169816">
        <v>1.6981200000000001</v>
      </c>
      <c r="B169816">
        <v>0.96249160264290989</v>
      </c>
    </row>
    <row r="169817" spans="1:2" x14ac:dyDescent="0.25">
      <c r="A169817">
        <v>1.6981300000000001</v>
      </c>
      <c r="B169817">
        <v>0.93434865293490088</v>
      </c>
    </row>
    <row r="169818" spans="1:2" x14ac:dyDescent="0.25">
      <c r="A169818">
        <v>1.6981400000000002</v>
      </c>
      <c r="B169818">
        <v>0.95350767472478626</v>
      </c>
    </row>
    <row r="169819" spans="1:2" x14ac:dyDescent="0.25">
      <c r="A169819">
        <v>1.69815</v>
      </c>
      <c r="B169819">
        <v>0.95762994330835427</v>
      </c>
    </row>
    <row r="169820" spans="1:2" x14ac:dyDescent="0.25">
      <c r="A169820">
        <v>1.6981600000000001</v>
      </c>
      <c r="B169820">
        <v>0.96172366036881751</v>
      </c>
    </row>
    <row r="169821" spans="1:2" x14ac:dyDescent="0.25">
      <c r="A169821">
        <v>1.6981700000000002</v>
      </c>
      <c r="B169821">
        <v>0.96534732391010358</v>
      </c>
    </row>
    <row r="169822" spans="1:2" x14ac:dyDescent="0.25">
      <c r="A169822">
        <v>1.6981800000000002</v>
      </c>
      <c r="B169822">
        <v>0.96858582466329413</v>
      </c>
    </row>
    <row r="169823" spans="1:2" x14ac:dyDescent="0.25">
      <c r="A169823">
        <v>1.6981900000000001</v>
      </c>
      <c r="B169823">
        <v>0.97149768472771836</v>
      </c>
    </row>
    <row r="169824" spans="1:2" x14ac:dyDescent="0.25">
      <c r="A169824">
        <v>1.6982000000000002</v>
      </c>
      <c r="B169824">
        <v>0.97413408781957234</v>
      </c>
    </row>
    <row r="169825" spans="1:2" x14ac:dyDescent="0.25">
      <c r="A169825">
        <v>1.6982100000000002</v>
      </c>
      <c r="B169825">
        <v>0.97653858072583277</v>
      </c>
    </row>
    <row r="169826" spans="1:2" x14ac:dyDescent="0.25">
      <c r="A169826">
        <v>1.6982200000000001</v>
      </c>
      <c r="B169826">
        <v>0.97874797020487314</v>
      </c>
    </row>
    <row r="169827" spans="1:2" x14ac:dyDescent="0.25">
      <c r="A169827">
        <v>1.6982300000000001</v>
      </c>
      <c r="B169827">
        <v>0.94973024786722327</v>
      </c>
    </row>
    <row r="169828" spans="1:2" x14ac:dyDescent="0.25">
      <c r="A169828">
        <v>1.6982400000000002</v>
      </c>
      <c r="B169828">
        <v>0.96819534339748503</v>
      </c>
    </row>
    <row r="169829" spans="1:2" x14ac:dyDescent="0.25">
      <c r="A169829">
        <v>1.69825</v>
      </c>
      <c r="B169829">
        <v>0.97170491370316725</v>
      </c>
    </row>
    <row r="169830" spans="1:2" x14ac:dyDescent="0.25">
      <c r="A169830">
        <v>1.6982600000000001</v>
      </c>
      <c r="B169830">
        <v>0.9752835801367844</v>
      </c>
    </row>
    <row r="169831" spans="1:2" x14ac:dyDescent="0.25">
      <c r="A169831">
        <v>1.6982700000000002</v>
      </c>
      <c r="B169831">
        <v>0.97847259034700318</v>
      </c>
    </row>
    <row r="169832" spans="1:2" x14ac:dyDescent="0.25">
      <c r="A169832">
        <v>1.6982800000000002</v>
      </c>
      <c r="B169832">
        <v>0.95028217648843494</v>
      </c>
    </row>
    <row r="169833" spans="1:2" x14ac:dyDescent="0.25">
      <c r="A169833">
        <v>1.6982900000000001</v>
      </c>
      <c r="B169833">
        <v>0.96943879832488034</v>
      </c>
    </row>
    <row r="169834" spans="1:2" x14ac:dyDescent="0.25">
      <c r="A169834">
        <v>1.6983000000000001</v>
      </c>
      <c r="B169834">
        <v>0.97353072344725866</v>
      </c>
    </row>
    <row r="169835" spans="1:2" x14ac:dyDescent="0.25">
      <c r="A169835">
        <v>1.6983100000000002</v>
      </c>
      <c r="B169835">
        <v>0.97759751140720141</v>
      </c>
    </row>
    <row r="169836" spans="1:2" x14ac:dyDescent="0.25">
      <c r="A169836">
        <v>1.6983200000000001</v>
      </c>
      <c r="B169836">
        <v>0.98119542448186947</v>
      </c>
    </row>
    <row r="169837" spans="1:2" x14ac:dyDescent="0.25">
      <c r="A169837">
        <v>1.6983300000000001</v>
      </c>
      <c r="B169837">
        <v>0.98440927521706789</v>
      </c>
    </row>
    <row r="169838" spans="1:2" x14ac:dyDescent="0.25">
      <c r="A169838">
        <v>1.6983400000000002</v>
      </c>
      <c r="B169838">
        <v>0.98729744352635807</v>
      </c>
    </row>
    <row r="169839" spans="1:2" x14ac:dyDescent="0.25">
      <c r="A169839">
        <v>1.6983500000000002</v>
      </c>
      <c r="B169839">
        <v>0.98991100277089927</v>
      </c>
    </row>
    <row r="169840" spans="1:2" x14ac:dyDescent="0.25">
      <c r="A169840">
        <v>1.6983600000000001</v>
      </c>
      <c r="B169840">
        <v>0.99229340544850408</v>
      </c>
    </row>
    <row r="169841" spans="1:2" x14ac:dyDescent="0.25">
      <c r="A169841">
        <v>1.6983700000000002</v>
      </c>
      <c r="B169841">
        <v>0.99448137560348571</v>
      </c>
    </row>
    <row r="169842" spans="1:2" x14ac:dyDescent="0.25">
      <c r="A169842">
        <v>1.6983800000000002</v>
      </c>
      <c r="B169842">
        <v>0.96542355889946785</v>
      </c>
    </row>
    <row r="169843" spans="1:2" x14ac:dyDescent="0.25">
      <c r="A169843">
        <v>1.6983900000000001</v>
      </c>
      <c r="B169843">
        <v>0.98389192824223204</v>
      </c>
    </row>
    <row r="169844" spans="1:2" x14ac:dyDescent="0.25">
      <c r="A169844">
        <v>1.6984000000000001</v>
      </c>
      <c r="B169844">
        <v>0.9873767678735722</v>
      </c>
    </row>
    <row r="169845" spans="1:2" x14ac:dyDescent="0.25">
      <c r="A169845">
        <v>1.6984100000000002</v>
      </c>
      <c r="B169845">
        <v>0.99093347791061515</v>
      </c>
    </row>
    <row r="169846" spans="1:2" x14ac:dyDescent="0.25">
      <c r="A169846">
        <v>1.69842</v>
      </c>
      <c r="B169846">
        <v>0.99410119571693689</v>
      </c>
    </row>
    <row r="169847" spans="1:2" x14ac:dyDescent="0.25">
      <c r="A169847">
        <v>1.6984300000000001</v>
      </c>
      <c r="B169847">
        <v>0.99695201076332729</v>
      </c>
    </row>
    <row r="169848" spans="1:2" x14ac:dyDescent="0.25">
      <c r="A169848">
        <v>1.6984400000000002</v>
      </c>
      <c r="B169848">
        <v>0.96844893772613239</v>
      </c>
    </row>
    <row r="169849" spans="1:2" x14ac:dyDescent="0.25">
      <c r="A169849">
        <v>1.6984500000000002</v>
      </c>
      <c r="B169849">
        <v>0.98738658436216553</v>
      </c>
    </row>
    <row r="169850" spans="1:2" x14ac:dyDescent="0.25">
      <c r="A169850">
        <v>1.6984600000000001</v>
      </c>
      <c r="B169850">
        <v>0.99126199236046075</v>
      </c>
    </row>
    <row r="169851" spans="1:2" x14ac:dyDescent="0.25">
      <c r="A169851">
        <v>1.6984700000000001</v>
      </c>
      <c r="B169851">
        <v>0.99514587052943249</v>
      </c>
    </row>
    <row r="169852" spans="1:2" x14ac:dyDescent="0.25">
      <c r="A169852">
        <v>1.6984800000000002</v>
      </c>
      <c r="B169852">
        <v>0.99858722547266099</v>
      </c>
    </row>
    <row r="169853" spans="1:2" x14ac:dyDescent="0.25">
      <c r="A169853">
        <v>1.6984900000000001</v>
      </c>
      <c r="B169853">
        <v>1.001666778217206</v>
      </c>
    </row>
    <row r="169854" spans="1:2" x14ac:dyDescent="0.25">
      <c r="A169854">
        <v>1.6985000000000001</v>
      </c>
      <c r="B169854">
        <v>1.0044393722852201</v>
      </c>
    </row>
    <row r="169855" spans="1:2" x14ac:dyDescent="0.25">
      <c r="A169855">
        <v>1.6985100000000002</v>
      </c>
      <c r="B169855">
        <v>1.0069531149604642</v>
      </c>
    </row>
    <row r="169856" spans="1:2" x14ac:dyDescent="0.25">
      <c r="A169856">
        <v>1.69852</v>
      </c>
      <c r="B169856">
        <v>0.99397026058999116</v>
      </c>
    </row>
    <row r="169857" spans="1:2" x14ac:dyDescent="0.25">
      <c r="A169857">
        <v>1.6985300000000001</v>
      </c>
      <c r="B169857">
        <v>1.004194146118766</v>
      </c>
    </row>
    <row r="169858" spans="1:2" x14ac:dyDescent="0.25">
      <c r="A169858">
        <v>1.6985400000000002</v>
      </c>
      <c r="B169858">
        <v>0.97590895026523305</v>
      </c>
    </row>
    <row r="169859" spans="1:2" x14ac:dyDescent="0.25">
      <c r="A169859">
        <v>1.6985500000000002</v>
      </c>
      <c r="B169859">
        <v>0.99525468885432611</v>
      </c>
    </row>
    <row r="169860" spans="1:2" x14ac:dyDescent="0.25">
      <c r="A169860">
        <v>1.6985600000000001</v>
      </c>
      <c r="B169860">
        <v>0.99946296533023926</v>
      </c>
    </row>
    <row r="169861" spans="1:2" x14ac:dyDescent="0.25">
      <c r="A169861">
        <v>1.6985700000000001</v>
      </c>
      <c r="B169861">
        <v>1.0036273350008327</v>
      </c>
    </row>
    <row r="169862" spans="1:2" x14ac:dyDescent="0.25">
      <c r="A169862">
        <v>1.6985800000000002</v>
      </c>
      <c r="B169862">
        <v>1.0073032670224014</v>
      </c>
    </row>
    <row r="169863" spans="1:2" x14ac:dyDescent="0.25">
      <c r="A169863">
        <v>1.69859</v>
      </c>
      <c r="B169863">
        <v>1.0105784520579526</v>
      </c>
    </row>
    <row r="169864" spans="1:2" x14ac:dyDescent="0.25">
      <c r="A169864">
        <v>1.6986000000000001</v>
      </c>
      <c r="B169864">
        <v>1.0135138109800668</v>
      </c>
    </row>
    <row r="169865" spans="1:2" x14ac:dyDescent="0.25">
      <c r="A169865">
        <v>1.6986100000000002</v>
      </c>
      <c r="B169865">
        <v>1.0161626656416209</v>
      </c>
    </row>
    <row r="169866" spans="1:2" x14ac:dyDescent="0.25">
      <c r="A169866">
        <v>1.6986200000000002</v>
      </c>
      <c r="B169866">
        <v>1.0185703927358465</v>
      </c>
    </row>
    <row r="169867" spans="1:2" x14ac:dyDescent="0.25">
      <c r="A169867">
        <v>1.6986300000000001</v>
      </c>
      <c r="B169867">
        <v>1.0207753401645649</v>
      </c>
    </row>
    <row r="169868" spans="1:2" x14ac:dyDescent="0.25">
      <c r="A169868">
        <v>1.6986400000000001</v>
      </c>
      <c r="B169868">
        <v>1.022809799959653</v>
      </c>
    </row>
    <row r="169869" spans="1:2" x14ac:dyDescent="0.25">
      <c r="A169869">
        <v>1.6986500000000002</v>
      </c>
      <c r="B169869">
        <v>0.99358470242826014</v>
      </c>
    </row>
    <row r="169870" spans="1:2" x14ac:dyDescent="0.25">
      <c r="A169870">
        <v>1.6986600000000001</v>
      </c>
      <c r="B169870">
        <v>1.0119782977428811</v>
      </c>
    </row>
    <row r="169871" spans="1:2" x14ac:dyDescent="0.25">
      <c r="A169871">
        <v>1.6986700000000001</v>
      </c>
      <c r="B169871">
        <v>1.0153523125815189</v>
      </c>
    </row>
    <row r="169872" spans="1:2" x14ac:dyDescent="0.25">
      <c r="A169872">
        <v>1.6986800000000002</v>
      </c>
      <c r="B169872">
        <v>1.0188143440756039</v>
      </c>
    </row>
    <row r="169873" spans="1:2" x14ac:dyDescent="0.25">
      <c r="A169873">
        <v>1.69869</v>
      </c>
      <c r="B169873">
        <v>1.0218979574292648</v>
      </c>
    </row>
    <row r="169874" spans="1:2" x14ac:dyDescent="0.25">
      <c r="A169874">
        <v>1.6987000000000001</v>
      </c>
      <c r="B169874">
        <v>0.99356019929999606</v>
      </c>
    </row>
    <row r="169875" spans="1:2" x14ac:dyDescent="0.25">
      <c r="A169875">
        <v>1.6987100000000002</v>
      </c>
      <c r="B169875">
        <v>1.0126924921370237</v>
      </c>
    </row>
    <row r="169876" spans="1:2" x14ac:dyDescent="0.25">
      <c r="A169876">
        <v>1.6987200000000002</v>
      </c>
      <c r="B169876">
        <v>1.0166904110438812</v>
      </c>
    </row>
    <row r="169877" spans="1:2" x14ac:dyDescent="0.25">
      <c r="A169877">
        <v>1.6987300000000001</v>
      </c>
      <c r="B169877">
        <v>1.0206754068604758</v>
      </c>
    </row>
    <row r="169878" spans="1:2" x14ac:dyDescent="0.25">
      <c r="A169878">
        <v>1.6987400000000001</v>
      </c>
      <c r="B169878">
        <v>1.0241972551234091</v>
      </c>
    </row>
    <row r="169879" spans="1:2" x14ac:dyDescent="0.25">
      <c r="A169879">
        <v>1.6987500000000002</v>
      </c>
      <c r="B169879">
        <v>1.0273401014746932</v>
      </c>
    </row>
    <row r="169880" spans="1:2" x14ac:dyDescent="0.25">
      <c r="A169880">
        <v>1.69876</v>
      </c>
      <c r="B169880">
        <v>1.0301615398975961</v>
      </c>
    </row>
    <row r="169881" spans="1:2" x14ac:dyDescent="0.25">
      <c r="A169881">
        <v>1.6987700000000001</v>
      </c>
      <c r="B169881">
        <v>1.0327119959656683</v>
      </c>
    </row>
    <row r="169882" spans="1:2" x14ac:dyDescent="0.25">
      <c r="A169882">
        <v>1.6987800000000002</v>
      </c>
      <c r="B169882">
        <v>1.0350343643571733</v>
      </c>
    </row>
    <row r="169883" spans="1:2" x14ac:dyDescent="0.25">
      <c r="A169883">
        <v>1.6987900000000002</v>
      </c>
      <c r="B169883">
        <v>1.0371648829159084</v>
      </c>
    </row>
    <row r="169884" spans="1:2" x14ac:dyDescent="0.25">
      <c r="A169884">
        <v>1.6988000000000001</v>
      </c>
      <c r="B169884">
        <v>1.0080015909354252</v>
      </c>
    </row>
    <row r="169885" spans="1:2" x14ac:dyDescent="0.25">
      <c r="A169885">
        <v>1.6988100000000002</v>
      </c>
      <c r="B169885">
        <v>1.0264776250374608</v>
      </c>
    </row>
    <row r="169886" spans="1:2" x14ac:dyDescent="0.25">
      <c r="A169886">
        <v>1.6988200000000002</v>
      </c>
      <c r="B169886">
        <v>1.0298973729299075</v>
      </c>
    </row>
    <row r="169887" spans="1:2" x14ac:dyDescent="0.25">
      <c r="A169887">
        <v>1.6988300000000001</v>
      </c>
      <c r="B169887">
        <v>1.0333964170544232</v>
      </c>
    </row>
    <row r="169888" spans="1:2" x14ac:dyDescent="0.25">
      <c r="A169888">
        <v>1.6988400000000001</v>
      </c>
      <c r="B169888">
        <v>1.0365082240481909</v>
      </c>
    </row>
    <row r="169889" spans="1:2" x14ac:dyDescent="0.25">
      <c r="A169889">
        <v>1.6988500000000002</v>
      </c>
      <c r="B169889">
        <v>1.0081748738209666</v>
      </c>
    </row>
    <row r="169890" spans="1:2" x14ac:dyDescent="0.25">
      <c r="A169890">
        <v>1.69886</v>
      </c>
      <c r="B169890">
        <v>1.0273415680006575</v>
      </c>
    </row>
    <row r="169891" spans="1:2" x14ac:dyDescent="0.25">
      <c r="A169891">
        <v>1.6988700000000001</v>
      </c>
      <c r="B169891">
        <v>1.0313444030175538</v>
      </c>
    </row>
    <row r="169892" spans="1:2" x14ac:dyDescent="0.25">
      <c r="A169892">
        <v>1.6988800000000002</v>
      </c>
      <c r="B169892">
        <v>1.0353319206264227</v>
      </c>
    </row>
    <row r="169893" spans="1:2" x14ac:dyDescent="0.25">
      <c r="A169893">
        <v>1.6988900000000002</v>
      </c>
      <c r="B169893">
        <v>1.0388527638237424</v>
      </c>
    </row>
    <row r="169894" spans="1:2" x14ac:dyDescent="0.25">
      <c r="A169894">
        <v>1.6989000000000001</v>
      </c>
      <c r="B169894">
        <v>1.0419916641519327</v>
      </c>
    </row>
    <row r="169895" spans="1:2" x14ac:dyDescent="0.25">
      <c r="A169895">
        <v>1.6989100000000001</v>
      </c>
      <c r="B169895">
        <v>1.0448066136377849</v>
      </c>
    </row>
    <row r="169896" spans="1:2" x14ac:dyDescent="0.25">
      <c r="A169896">
        <v>1.6989200000000002</v>
      </c>
      <c r="B169896">
        <v>1.0473483616100692</v>
      </c>
    </row>
    <row r="169897" spans="1:2" x14ac:dyDescent="0.25">
      <c r="A169897">
        <v>1.6989300000000001</v>
      </c>
      <c r="B169897">
        <v>1.0496600569688708</v>
      </c>
    </row>
    <row r="169898" spans="1:2" x14ac:dyDescent="0.25">
      <c r="A169898">
        <v>1.6989400000000001</v>
      </c>
      <c r="B169898">
        <v>1.0206320483297713</v>
      </c>
    </row>
    <row r="169899" spans="1:2" x14ac:dyDescent="0.25">
      <c r="A169899">
        <v>1.6989500000000002</v>
      </c>
      <c r="B169899">
        <v>1.0392457057455864</v>
      </c>
    </row>
    <row r="169900" spans="1:2" x14ac:dyDescent="0.25">
      <c r="A169900">
        <v>1.6989600000000002</v>
      </c>
      <c r="B169900">
        <v>1.0427603049015293</v>
      </c>
    </row>
    <row r="169901" spans="1:2" x14ac:dyDescent="0.25">
      <c r="A169901">
        <v>1.6989700000000001</v>
      </c>
      <c r="B169901">
        <v>1.0463365124247654</v>
      </c>
    </row>
    <row r="169902" spans="1:2" x14ac:dyDescent="0.25">
      <c r="A169902">
        <v>1.6989800000000002</v>
      </c>
      <c r="B169902">
        <v>1.0495092890230948</v>
      </c>
    </row>
    <row r="169903" spans="1:2" x14ac:dyDescent="0.25">
      <c r="A169903">
        <v>1.6989900000000002</v>
      </c>
      <c r="B169903">
        <v>1.0523531542442675</v>
      </c>
    </row>
    <row r="169904" spans="1:2" x14ac:dyDescent="0.25">
      <c r="A169904">
        <v>1.6990000000000001</v>
      </c>
      <c r="B169904">
        <v>1.0549174397728449</v>
      </c>
    </row>
    <row r="169905" spans="1:2" x14ac:dyDescent="0.25">
      <c r="A169905">
        <v>1.6990100000000001</v>
      </c>
      <c r="B169905">
        <v>1.0260941552041309</v>
      </c>
    </row>
    <row r="169906" spans="1:2" x14ac:dyDescent="0.25">
      <c r="A169906">
        <v>1.6990200000000002</v>
      </c>
      <c r="B169906">
        <v>1.0448877960339285</v>
      </c>
    </row>
    <row r="169907" spans="1:2" x14ac:dyDescent="0.25">
      <c r="A169907">
        <v>1.69903</v>
      </c>
      <c r="B169907">
        <v>1.0485440991227339</v>
      </c>
    </row>
    <row r="169908" spans="1:2" x14ac:dyDescent="0.25">
      <c r="A169908">
        <v>1.6990400000000001</v>
      </c>
      <c r="B169908">
        <v>1.0522369310191144</v>
      </c>
    </row>
    <row r="169909" spans="1:2" x14ac:dyDescent="0.25">
      <c r="A169909">
        <v>1.6990500000000002</v>
      </c>
      <c r="B169909">
        <v>1.0555046272127058</v>
      </c>
    </row>
    <row r="169910" spans="1:2" x14ac:dyDescent="0.25">
      <c r="A169910">
        <v>1.6990600000000002</v>
      </c>
      <c r="B169910">
        <v>1.0584250731547784</v>
      </c>
    </row>
    <row r="169911" spans="1:2" x14ac:dyDescent="0.25">
      <c r="A169911">
        <v>1.6990700000000001</v>
      </c>
      <c r="B169911">
        <v>1.0610503607554249</v>
      </c>
    </row>
    <row r="169912" spans="1:2" x14ac:dyDescent="0.25">
      <c r="A169912">
        <v>1.6990800000000001</v>
      </c>
      <c r="B169912">
        <v>1.032268237711067</v>
      </c>
    </row>
    <row r="169913" spans="1:2" x14ac:dyDescent="0.25">
      <c r="A169913">
        <v>1.6990900000000002</v>
      </c>
      <c r="B169913">
        <v>1.0511057113260955</v>
      </c>
    </row>
    <row r="169914" spans="1:2" x14ac:dyDescent="0.25">
      <c r="A169914">
        <v>1.6991000000000001</v>
      </c>
      <c r="B169914">
        <v>1.0547866604513003</v>
      </c>
    </row>
    <row r="169915" spans="1:2" x14ac:dyDescent="0.25">
      <c r="A169915">
        <v>1.6991100000000001</v>
      </c>
      <c r="B169915">
        <v>1.0584965944630906</v>
      </c>
    </row>
    <row r="169916" spans="1:2" x14ac:dyDescent="0.25">
      <c r="A169916">
        <v>1.6991200000000002</v>
      </c>
      <c r="B169916">
        <v>1.0617742136051589</v>
      </c>
    </row>
    <row r="169917" spans="1:2" x14ac:dyDescent="0.25">
      <c r="A169917">
        <v>1.69913</v>
      </c>
      <c r="B169917">
        <v>1.0646982774452765</v>
      </c>
    </row>
    <row r="169918" spans="1:2" x14ac:dyDescent="0.25">
      <c r="A169918">
        <v>1.6991400000000001</v>
      </c>
      <c r="B169918">
        <v>1.0673215146042021</v>
      </c>
    </row>
    <row r="169919" spans="1:2" x14ac:dyDescent="0.25">
      <c r="A169919">
        <v>1.6991500000000002</v>
      </c>
      <c r="B169919">
        <v>1.069690141627039</v>
      </c>
    </row>
    <row r="169920" spans="1:2" x14ac:dyDescent="0.25">
      <c r="A169920">
        <v>1.6991600000000002</v>
      </c>
      <c r="B169920">
        <v>1.0406754287252493</v>
      </c>
    </row>
    <row r="169921" spans="1:2" x14ac:dyDescent="0.25">
      <c r="A169921">
        <v>1.6991700000000001</v>
      </c>
      <c r="B169921">
        <v>1.0593302576415926</v>
      </c>
    </row>
    <row r="169922" spans="1:2" x14ac:dyDescent="0.25">
      <c r="A169922">
        <v>1.6991800000000001</v>
      </c>
      <c r="B169922">
        <v>1.0628372275434788</v>
      </c>
    </row>
    <row r="169923" spans="1:2" x14ac:dyDescent="0.25">
      <c r="A169923">
        <v>1.6991900000000002</v>
      </c>
      <c r="B169923">
        <v>1.0663934214217434</v>
      </c>
    </row>
    <row r="169924" spans="1:2" x14ac:dyDescent="0.25">
      <c r="A169924">
        <v>1.6992</v>
      </c>
      <c r="B169924">
        <v>1.0695327268277581</v>
      </c>
    </row>
    <row r="169925" spans="1:2" x14ac:dyDescent="0.25">
      <c r="A169925">
        <v>1.6992100000000001</v>
      </c>
      <c r="B169925">
        <v>1.0723305916635311</v>
      </c>
    </row>
    <row r="169926" spans="1:2" x14ac:dyDescent="0.25">
      <c r="A169926">
        <v>1.6992200000000002</v>
      </c>
      <c r="B169926">
        <v>1.0436668299000516</v>
      </c>
    </row>
    <row r="169927" spans="1:2" x14ac:dyDescent="0.25">
      <c r="A169927">
        <v>1.6992300000000002</v>
      </c>
      <c r="B169927">
        <v>1.0626100842829915</v>
      </c>
    </row>
    <row r="169928" spans="1:2" x14ac:dyDescent="0.25">
      <c r="A169928">
        <v>1.6992400000000001</v>
      </c>
      <c r="B169928">
        <v>1.0663470198829177</v>
      </c>
    </row>
    <row r="169929" spans="1:2" x14ac:dyDescent="0.25">
      <c r="A169929">
        <v>1.6992500000000001</v>
      </c>
      <c r="B169929">
        <v>1.0700855462924812</v>
      </c>
    </row>
    <row r="169930" spans="1:2" x14ac:dyDescent="0.25">
      <c r="A169930">
        <v>1.6992600000000002</v>
      </c>
      <c r="B169930">
        <v>1.0733658513849385</v>
      </c>
    </row>
    <row r="169931" spans="1:2" x14ac:dyDescent="0.25">
      <c r="A169931">
        <v>1.6992700000000001</v>
      </c>
      <c r="B169931">
        <v>1.0762686437214302</v>
      </c>
    </row>
    <row r="169932" spans="1:2" x14ac:dyDescent="0.25">
      <c r="A169932">
        <v>1.6992800000000001</v>
      </c>
      <c r="B169932">
        <v>1.0788476859870602</v>
      </c>
    </row>
    <row r="169933" spans="1:2" x14ac:dyDescent="0.25">
      <c r="A169933">
        <v>1.6992900000000002</v>
      </c>
      <c r="B169933">
        <v>1.0811494328084195</v>
      </c>
    </row>
    <row r="169934" spans="1:2" x14ac:dyDescent="0.25">
      <c r="A169934">
        <v>1.6993</v>
      </c>
      <c r="B169934">
        <v>1.0520317736449645</v>
      </c>
    </row>
    <row r="169935" spans="1:2" x14ac:dyDescent="0.25">
      <c r="A169935">
        <v>1.6993100000000001</v>
      </c>
      <c r="B169935">
        <v>1.0705853603738711</v>
      </c>
    </row>
    <row r="169936" spans="1:2" x14ac:dyDescent="0.25">
      <c r="A169936">
        <v>1.6993200000000002</v>
      </c>
      <c r="B169936">
        <v>1.0739478478018996</v>
      </c>
    </row>
    <row r="169937" spans="1:2" x14ac:dyDescent="0.25">
      <c r="A169937">
        <v>1.6993300000000002</v>
      </c>
      <c r="B169937">
        <v>1.0768397275118249</v>
      </c>
    </row>
    <row r="169938" spans="1:2" x14ac:dyDescent="0.25">
      <c r="A169938">
        <v>1.6993400000000001</v>
      </c>
      <c r="B169938">
        <v>1.078660059870757</v>
      </c>
    </row>
    <row r="169939" spans="1:2" x14ac:dyDescent="0.25">
      <c r="A169939">
        <v>1.6993500000000001</v>
      </c>
      <c r="B169939">
        <v>1.0797208318731075</v>
      </c>
    </row>
    <row r="169940" spans="1:2" x14ac:dyDescent="0.25">
      <c r="A169940">
        <v>1.6993600000000002</v>
      </c>
      <c r="B169940">
        <v>1.0490873857715506</v>
      </c>
    </row>
    <row r="169941" spans="1:2" x14ac:dyDescent="0.25">
      <c r="A169941">
        <v>1.69937</v>
      </c>
      <c r="B169941">
        <v>1.0659817287150508</v>
      </c>
    </row>
    <row r="169942" spans="1:2" x14ac:dyDescent="0.25">
      <c r="A169942">
        <v>1.6993800000000001</v>
      </c>
      <c r="B169942">
        <v>1.0676629910179116</v>
      </c>
    </row>
    <row r="169943" spans="1:2" x14ac:dyDescent="0.25">
      <c r="A169943">
        <v>1.6993900000000002</v>
      </c>
      <c r="B169943">
        <v>1.0693882431433024</v>
      </c>
    </row>
    <row r="169944" spans="1:2" x14ac:dyDescent="0.25">
      <c r="A169944">
        <v>1.6994000000000002</v>
      </c>
      <c r="B169944">
        <v>1.0707119071852178</v>
      </c>
    </row>
    <row r="169945" spans="1:2" x14ac:dyDescent="0.25">
      <c r="A169945">
        <v>1.6994100000000001</v>
      </c>
      <c r="B169945">
        <v>1.0717194798814418</v>
      </c>
    </row>
    <row r="169946" spans="1:2" x14ac:dyDescent="0.25">
      <c r="A169946">
        <v>1.6994200000000002</v>
      </c>
      <c r="B169946">
        <v>1.0724644528682983</v>
      </c>
    </row>
    <row r="169947" spans="1:2" x14ac:dyDescent="0.25">
      <c r="A169947">
        <v>1.6994300000000002</v>
      </c>
      <c r="B169947">
        <v>1.072991082774589</v>
      </c>
    </row>
    <row r="169948" spans="1:2" x14ac:dyDescent="0.25">
      <c r="A169948">
        <v>1.6994400000000001</v>
      </c>
      <c r="B169948">
        <v>1.0733356368195761</v>
      </c>
    </row>
    <row r="169949" spans="1:2" x14ac:dyDescent="0.25">
      <c r="A169949">
        <v>1.6994500000000001</v>
      </c>
      <c r="B169949">
        <v>1.0423286536624876</v>
      </c>
    </row>
    <row r="169950" spans="1:2" x14ac:dyDescent="0.25">
      <c r="A169950">
        <v>1.6994600000000002</v>
      </c>
      <c r="B169950">
        <v>1.0591057123643219</v>
      </c>
    </row>
    <row r="169951" spans="1:2" x14ac:dyDescent="0.25">
      <c r="A169951">
        <v>1.69947</v>
      </c>
      <c r="B169951">
        <v>1.0607776629863759</v>
      </c>
    </row>
    <row r="169952" spans="1:2" x14ac:dyDescent="0.25">
      <c r="A169952">
        <v>1.6994800000000001</v>
      </c>
      <c r="B169952">
        <v>1.0625715329341396</v>
      </c>
    </row>
    <row r="169953" spans="1:2" x14ac:dyDescent="0.25">
      <c r="A169953">
        <v>1.6994900000000002</v>
      </c>
      <c r="B169953">
        <v>1.0640069225333406</v>
      </c>
    </row>
    <row r="169954" spans="1:2" x14ac:dyDescent="0.25">
      <c r="A169954">
        <v>1.6995000000000002</v>
      </c>
      <c r="B169954">
        <v>1.033949631350277</v>
      </c>
    </row>
    <row r="169955" spans="1:2" x14ac:dyDescent="0.25">
      <c r="A169955">
        <v>1.6995100000000001</v>
      </c>
      <c r="B169955">
        <v>1.051551329201958</v>
      </c>
    </row>
    <row r="169956" spans="1:2" x14ac:dyDescent="0.25">
      <c r="A169956">
        <v>1.6995200000000001</v>
      </c>
      <c r="B169956">
        <v>1.0539408156559695</v>
      </c>
    </row>
    <row r="169957" spans="1:2" x14ac:dyDescent="0.25">
      <c r="A169957">
        <v>1.6995300000000002</v>
      </c>
      <c r="B169957">
        <v>1.0563579978993758</v>
      </c>
    </row>
    <row r="169958" spans="1:2" x14ac:dyDescent="0.25">
      <c r="A169958">
        <v>1.6995400000000001</v>
      </c>
      <c r="B169958">
        <v>1.0583349682658849</v>
      </c>
    </row>
    <row r="169959" spans="1:2" x14ac:dyDescent="0.25">
      <c r="A169959">
        <v>1.6995500000000001</v>
      </c>
      <c r="B169959">
        <v>1.0599480131936907</v>
      </c>
    </row>
    <row r="169960" spans="1:2" x14ac:dyDescent="0.25">
      <c r="A169960">
        <v>1.6995600000000002</v>
      </c>
      <c r="B169960">
        <v>1.0612480162580882</v>
      </c>
    </row>
    <row r="169961" spans="1:2" x14ac:dyDescent="0.25">
      <c r="A169961">
        <v>1.6995700000000002</v>
      </c>
      <c r="B169961">
        <v>1.0622802724105425</v>
      </c>
    </row>
    <row r="169962" spans="1:2" x14ac:dyDescent="0.25">
      <c r="A169962">
        <v>1.6995800000000001</v>
      </c>
      <c r="B169962">
        <v>1.0630839572366884</v>
      </c>
    </row>
    <row r="169963" spans="1:2" x14ac:dyDescent="0.25">
      <c r="A169963">
        <v>1.6995900000000002</v>
      </c>
      <c r="B169963">
        <v>1.0636927935054803</v>
      </c>
    </row>
    <row r="169964" spans="1:2" x14ac:dyDescent="0.25">
      <c r="A169964">
        <v>1.6996000000000002</v>
      </c>
      <c r="B169964">
        <v>1.0641357521388919</v>
      </c>
    </row>
    <row r="169965" spans="1:2" x14ac:dyDescent="0.25">
      <c r="A169965">
        <v>1.6996100000000001</v>
      </c>
      <c r="B169965">
        <v>1.0332094330230799</v>
      </c>
    </row>
    <row r="169966" spans="1:2" x14ac:dyDescent="0.25">
      <c r="A169966">
        <v>1.6996200000000001</v>
      </c>
      <c r="B169966">
        <v>1.0501402517580134</v>
      </c>
    </row>
    <row r="169967" spans="1:2" x14ac:dyDescent="0.25">
      <c r="A169967">
        <v>1.6996300000000002</v>
      </c>
      <c r="B169967">
        <v>1.0519314669334037</v>
      </c>
    </row>
    <row r="169968" spans="1:2" x14ac:dyDescent="0.25">
      <c r="A169968">
        <v>1.69964</v>
      </c>
      <c r="B169968">
        <v>1.0538503098811223</v>
      </c>
    </row>
    <row r="169969" spans="1:2" x14ac:dyDescent="0.25">
      <c r="A169969">
        <v>1.6996500000000001</v>
      </c>
      <c r="B169969">
        <v>1.0554120015847865</v>
      </c>
    </row>
    <row r="169970" spans="1:2" x14ac:dyDescent="0.25">
      <c r="A169970">
        <v>1.6996600000000002</v>
      </c>
      <c r="B169970">
        <v>1.0566805330242515</v>
      </c>
    </row>
    <row r="169971" spans="1:2" x14ac:dyDescent="0.25">
      <c r="A169971">
        <v>1.6996700000000002</v>
      </c>
      <c r="B169971">
        <v>1.0423580481526828</v>
      </c>
    </row>
    <row r="169972" spans="1:2" x14ac:dyDescent="0.25">
      <c r="A169972">
        <v>1.6996800000000001</v>
      </c>
      <c r="B169972">
        <v>1.0513361867504432</v>
      </c>
    </row>
    <row r="169973" spans="1:2" x14ac:dyDescent="0.25">
      <c r="A169973">
        <v>1.6996900000000001</v>
      </c>
      <c r="B169973">
        <v>1.0527965376898831</v>
      </c>
    </row>
    <row r="169974" spans="1:2" x14ac:dyDescent="0.25">
      <c r="A169974">
        <v>1.6997000000000002</v>
      </c>
      <c r="B169974">
        <v>1.0542036531470109</v>
      </c>
    </row>
    <row r="169975" spans="1:2" x14ac:dyDescent="0.25">
      <c r="A169975">
        <v>1.6997100000000001</v>
      </c>
      <c r="B169975">
        <v>1.0399956208541372</v>
      </c>
    </row>
    <row r="169976" spans="1:2" x14ac:dyDescent="0.25">
      <c r="A169976">
        <v>1.6997200000000001</v>
      </c>
      <c r="B169976">
        <v>1.0490805582434435</v>
      </c>
    </row>
    <row r="169977" spans="1:2" x14ac:dyDescent="0.25">
      <c r="A169977">
        <v>1.6997300000000002</v>
      </c>
      <c r="B169977">
        <v>1.0506327138037475</v>
      </c>
    </row>
    <row r="169978" spans="1:2" x14ac:dyDescent="0.25">
      <c r="A169978">
        <v>1.69974</v>
      </c>
      <c r="B169978">
        <v>1.052121110801588</v>
      </c>
    </row>
    <row r="169979" spans="1:2" x14ac:dyDescent="0.25">
      <c r="A169979">
        <v>1.6997500000000001</v>
      </c>
      <c r="B169979">
        <v>1.0533254687069555</v>
      </c>
    </row>
    <row r="169980" spans="1:2" x14ac:dyDescent="0.25">
      <c r="A169980">
        <v>1.6997600000000002</v>
      </c>
      <c r="B169980">
        <v>1.054292515661218</v>
      </c>
    </row>
    <row r="169981" spans="1:2" x14ac:dyDescent="0.25">
      <c r="A169981">
        <v>1.6997700000000002</v>
      </c>
      <c r="B169981">
        <v>1.0238063854245198</v>
      </c>
    </row>
    <row r="169982" spans="1:2" x14ac:dyDescent="0.25">
      <c r="A169982">
        <v>1.6997800000000001</v>
      </c>
      <c r="B169982">
        <v>1.041169467229548</v>
      </c>
    </row>
    <row r="169983" spans="1:2" x14ac:dyDescent="0.25">
      <c r="A169983">
        <v>1.6997900000000001</v>
      </c>
      <c r="B169983">
        <v>1.0433165836180374</v>
      </c>
    </row>
    <row r="169984" spans="1:2" x14ac:dyDescent="0.25">
      <c r="A169984">
        <v>1.6998000000000002</v>
      </c>
      <c r="B169984">
        <v>1.0455515647802192</v>
      </c>
    </row>
    <row r="169985" spans="1:2" x14ac:dyDescent="0.25">
      <c r="A169985">
        <v>1.69981</v>
      </c>
      <c r="B169985">
        <v>1.0473930339885356</v>
      </c>
    </row>
    <row r="169986" spans="1:2" x14ac:dyDescent="0.25">
      <c r="A169986">
        <v>1.6998200000000001</v>
      </c>
      <c r="B169986">
        <v>1.0489095640819108</v>
      </c>
    </row>
    <row r="169987" spans="1:2" x14ac:dyDescent="0.25">
      <c r="A169987">
        <v>1.6998300000000002</v>
      </c>
      <c r="B169987">
        <v>1.0501455019899129</v>
      </c>
    </row>
    <row r="169988" spans="1:2" x14ac:dyDescent="0.25">
      <c r="A169988">
        <v>1.6998400000000002</v>
      </c>
      <c r="B169988">
        <v>1.0511406755407544</v>
      </c>
    </row>
    <row r="169989" spans="1:2" x14ac:dyDescent="0.25">
      <c r="A169989">
        <v>1.6998500000000001</v>
      </c>
      <c r="B169989">
        <v>1.051929647090514</v>
      </c>
    </row>
    <row r="169990" spans="1:2" x14ac:dyDescent="0.25">
      <c r="A169990">
        <v>1.6998600000000001</v>
      </c>
      <c r="B169990">
        <v>1.0525422265859841</v>
      </c>
    </row>
    <row r="169991" spans="1:2" x14ac:dyDescent="0.25">
      <c r="A169991">
        <v>1.6998700000000002</v>
      </c>
      <c r="B169991">
        <v>1.0530040550197581</v>
      </c>
    </row>
    <row r="169992" spans="1:2" x14ac:dyDescent="0.25">
      <c r="A169992">
        <v>1.6998800000000001</v>
      </c>
      <c r="B169992">
        <v>1.0533371654711159</v>
      </c>
    </row>
    <row r="169993" spans="1:2" x14ac:dyDescent="0.25">
      <c r="A169993">
        <v>1.6998900000000001</v>
      </c>
      <c r="B169993">
        <v>1.0535604838144448</v>
      </c>
    </row>
    <row r="169994" spans="1:2" x14ac:dyDescent="0.25">
      <c r="A169994">
        <v>1.6999000000000002</v>
      </c>
      <c r="B169994">
        <v>1.0224156355183611</v>
      </c>
    </row>
    <row r="169995" spans="1:2" x14ac:dyDescent="0.25">
      <c r="A169995">
        <v>1.69991</v>
      </c>
      <c r="B169995">
        <v>1.0392739348719549</v>
      </c>
    </row>
    <row r="169996" spans="1:2" x14ac:dyDescent="0.25">
      <c r="A169996">
        <v>1.6999200000000001</v>
      </c>
      <c r="B169996">
        <v>1.0409611311097415</v>
      </c>
    </row>
    <row r="169997" spans="1:2" x14ac:dyDescent="0.25">
      <c r="A169997">
        <v>1.6999300000000002</v>
      </c>
      <c r="B169997">
        <v>1.0428086723872234</v>
      </c>
    </row>
    <row r="169998" spans="1:2" x14ac:dyDescent="0.25">
      <c r="A169998">
        <v>1.6999400000000002</v>
      </c>
      <c r="B169998">
        <v>1.0443227804426161</v>
      </c>
    </row>
    <row r="169999" spans="1:2" x14ac:dyDescent="0.25">
      <c r="A169999">
        <v>1.6999500000000001</v>
      </c>
      <c r="B169999">
        <v>1.0455633262587076</v>
      </c>
    </row>
    <row r="170000" spans="1:2" x14ac:dyDescent="0.25">
      <c r="A170000">
        <v>1.6999600000000001</v>
      </c>
      <c r="B170000">
        <v>1.046567167902182</v>
      </c>
    </row>
    <row r="170001" spans="1:2" x14ac:dyDescent="0.25">
      <c r="A170001">
        <v>1.6999700000000002</v>
      </c>
      <c r="B170001">
        <v>1.0473677381357276</v>
      </c>
    </row>
    <row r="170002" spans="1:2" x14ac:dyDescent="0.25">
      <c r="A170002">
        <v>1.69998</v>
      </c>
      <c r="B170002">
        <v>1.0479941215269384</v>
      </c>
    </row>
    <row r="170003" spans="1:2" x14ac:dyDescent="0.25">
      <c r="A170003">
        <v>1.6999900000000001</v>
      </c>
      <c r="B170003">
        <v>1.0484714290268244</v>
      </c>
    </row>
    <row r="170004" spans="1:2" x14ac:dyDescent="0.25">
      <c r="A170004">
        <v>1.7000000000000002</v>
      </c>
      <c r="B170004">
        <v>1.0488212671863213</v>
      </c>
    </row>
    <row r="170005" spans="1:2" x14ac:dyDescent="0.25">
      <c r="A170005">
        <v>1.7000100000000002</v>
      </c>
      <c r="B170005">
        <v>1.0177744195100011</v>
      </c>
    </row>
    <row r="170006" spans="1:2" x14ac:dyDescent="0.25">
      <c r="A170006">
        <v>1.7000200000000001</v>
      </c>
      <c r="B170006">
        <v>1.034747409608008</v>
      </c>
    </row>
    <row r="170007" spans="1:2" x14ac:dyDescent="0.25">
      <c r="A170007">
        <v>1.7000300000000002</v>
      </c>
      <c r="B170007">
        <v>1.0365189456306236</v>
      </c>
    </row>
    <row r="170008" spans="1:2" x14ac:dyDescent="0.25">
      <c r="A170008">
        <v>1.7000400000000002</v>
      </c>
      <c r="B170008">
        <v>1.0384418962540938</v>
      </c>
    </row>
    <row r="170009" spans="1:2" x14ac:dyDescent="0.25">
      <c r="A170009">
        <v>1.7000500000000001</v>
      </c>
      <c r="B170009">
        <v>1.0400225090525272</v>
      </c>
    </row>
    <row r="170010" spans="1:2" x14ac:dyDescent="0.25">
      <c r="A170010">
        <v>1.7000600000000001</v>
      </c>
      <c r="B170010">
        <v>1.041321757813209</v>
      </c>
    </row>
    <row r="170011" spans="1:2" x14ac:dyDescent="0.25">
      <c r="A170011">
        <v>1.7000700000000002</v>
      </c>
      <c r="B170011">
        <v>1.0423774315705658</v>
      </c>
    </row>
    <row r="170012" spans="1:2" x14ac:dyDescent="0.25">
      <c r="A170012">
        <v>1.70008</v>
      </c>
      <c r="B170012">
        <v>1.0432237887185434</v>
      </c>
    </row>
    <row r="170013" spans="1:2" x14ac:dyDescent="0.25">
      <c r="A170013">
        <v>1.7000900000000001</v>
      </c>
      <c r="B170013">
        <v>1.0438906388109905</v>
      </c>
    </row>
    <row r="170014" spans="1:2" x14ac:dyDescent="0.25">
      <c r="A170014">
        <v>1.7001000000000002</v>
      </c>
      <c r="B170014">
        <v>1.0444037263034853</v>
      </c>
    </row>
    <row r="170015" spans="1:2" x14ac:dyDescent="0.25">
      <c r="A170015">
        <v>1.7001100000000002</v>
      </c>
      <c r="B170015">
        <v>1.0447852096209238</v>
      </c>
    </row>
    <row r="170016" spans="1:2" x14ac:dyDescent="0.25">
      <c r="A170016">
        <v>1.7001200000000001</v>
      </c>
      <c r="B170016">
        <v>1.0450541363069288</v>
      </c>
    </row>
    <row r="170017" spans="1:2" x14ac:dyDescent="0.25">
      <c r="A170017">
        <v>1.7001300000000001</v>
      </c>
      <c r="B170017">
        <v>1.0452268721452551</v>
      </c>
    </row>
    <row r="170018" spans="1:2" x14ac:dyDescent="0.25">
      <c r="A170018">
        <v>1.7001400000000002</v>
      </c>
      <c r="B170018">
        <v>1.0299497764254926</v>
      </c>
    </row>
    <row r="170019" spans="1:2" x14ac:dyDescent="0.25">
      <c r="A170019">
        <v>1.7001500000000001</v>
      </c>
      <c r="B170019">
        <v>1.0381886201205441</v>
      </c>
    </row>
    <row r="170020" spans="1:2" x14ac:dyDescent="0.25">
      <c r="A170020">
        <v>1.7001600000000001</v>
      </c>
      <c r="B170020">
        <v>1.0389905813758042</v>
      </c>
    </row>
    <row r="170021" spans="1:2" x14ac:dyDescent="0.25">
      <c r="A170021">
        <v>1.7001700000000002</v>
      </c>
      <c r="B170021">
        <v>1.0085510775736424</v>
      </c>
    </row>
    <row r="170022" spans="1:2" x14ac:dyDescent="0.25">
      <c r="A170022">
        <v>1.7001800000000002</v>
      </c>
      <c r="B170022">
        <v>1.0260653349387141</v>
      </c>
    </row>
    <row r="170023" spans="1:2" x14ac:dyDescent="0.25">
      <c r="A170023">
        <v>1.7001900000000001</v>
      </c>
      <c r="B170023">
        <v>1.0282909145402286</v>
      </c>
    </row>
    <row r="170024" spans="1:2" x14ac:dyDescent="0.25">
      <c r="A170024">
        <v>1.7002000000000002</v>
      </c>
      <c r="B170024">
        <v>1.030605487403994</v>
      </c>
    </row>
    <row r="170025" spans="1:2" x14ac:dyDescent="0.25">
      <c r="A170025">
        <v>1.7002100000000002</v>
      </c>
      <c r="B170025">
        <v>1.0168926168738335</v>
      </c>
    </row>
    <row r="170026" spans="1:2" x14ac:dyDescent="0.25">
      <c r="A170026">
        <v>1.7002200000000001</v>
      </c>
      <c r="B170026">
        <v>1.017811467306132</v>
      </c>
    </row>
    <row r="170027" spans="1:2" x14ac:dyDescent="0.25">
      <c r="A170027">
        <v>1.7002300000000001</v>
      </c>
      <c r="B170027">
        <v>1.0194785447088273</v>
      </c>
    </row>
    <row r="170028" spans="1:2" x14ac:dyDescent="0.25">
      <c r="A170028">
        <v>1.7002400000000002</v>
      </c>
      <c r="B170028">
        <v>1.0216303502006991</v>
      </c>
    </row>
    <row r="170029" spans="1:2" x14ac:dyDescent="0.25">
      <c r="A170029">
        <v>1.70025</v>
      </c>
      <c r="B170029">
        <v>1.0239214317928262</v>
      </c>
    </row>
    <row r="170030" spans="1:2" x14ac:dyDescent="0.25">
      <c r="A170030">
        <v>1.7002600000000001</v>
      </c>
      <c r="B170030">
        <v>1.0261836865703038</v>
      </c>
    </row>
    <row r="170031" spans="1:2" x14ac:dyDescent="0.25">
      <c r="A170031">
        <v>1.7002700000000002</v>
      </c>
      <c r="B170031">
        <v>1.0283334371397743</v>
      </c>
    </row>
    <row r="170032" spans="1:2" x14ac:dyDescent="0.25">
      <c r="A170032">
        <v>1.7002800000000002</v>
      </c>
      <c r="B170032">
        <v>1.03033351511076</v>
      </c>
    </row>
    <row r="170033" spans="1:2" x14ac:dyDescent="0.25">
      <c r="A170033">
        <v>1.7002900000000001</v>
      </c>
      <c r="B170033">
        <v>1.0321722759568042</v>
      </c>
    </row>
    <row r="170034" spans="1:2" x14ac:dyDescent="0.25">
      <c r="A170034">
        <v>1.7003000000000001</v>
      </c>
      <c r="B170034">
        <v>1.0338518191676767</v>
      </c>
    </row>
    <row r="170035" spans="1:2" x14ac:dyDescent="0.25">
      <c r="A170035">
        <v>1.7003100000000002</v>
      </c>
      <c r="B170035">
        <v>1.0353812847463397</v>
      </c>
    </row>
    <row r="170036" spans="1:2" x14ac:dyDescent="0.25">
      <c r="A170036">
        <v>1.7003200000000001</v>
      </c>
      <c r="B170036">
        <v>1.0367730335366001</v>
      </c>
    </row>
    <row r="170037" spans="1:2" x14ac:dyDescent="0.25">
      <c r="A170037">
        <v>1.7003300000000001</v>
      </c>
      <c r="B170037">
        <v>1.0380404908145089</v>
      </c>
    </row>
    <row r="170038" spans="1:2" x14ac:dyDescent="0.25">
      <c r="A170038">
        <v>1.7003400000000002</v>
      </c>
      <c r="B170038">
        <v>1.0391969577999727</v>
      </c>
    </row>
    <row r="170039" spans="1:2" x14ac:dyDescent="0.25">
      <c r="A170039">
        <v>1.7003500000000003</v>
      </c>
      <c r="B170039">
        <v>1.0402549882113856</v>
      </c>
    </row>
    <row r="170040" spans="1:2" x14ac:dyDescent="0.25">
      <c r="A170040">
        <v>1.7003600000000001</v>
      </c>
      <c r="B170040">
        <v>1.0098869414871297</v>
      </c>
    </row>
    <row r="170041" spans="1:2" x14ac:dyDescent="0.25">
      <c r="A170041">
        <v>1.7003700000000002</v>
      </c>
      <c r="B170041">
        <v>1.027682332138435</v>
      </c>
    </row>
    <row r="170042" spans="1:2" x14ac:dyDescent="0.25">
      <c r="A170042">
        <v>1.7003800000000002</v>
      </c>
      <c r="B170042">
        <v>1.0301797395332934</v>
      </c>
    </row>
    <row r="170043" spans="1:2" x14ac:dyDescent="0.25">
      <c r="A170043">
        <v>1.7003900000000001</v>
      </c>
      <c r="B170043">
        <v>1.032835092810036</v>
      </c>
    </row>
    <row r="170044" spans="1:2" x14ac:dyDescent="0.25">
      <c r="A170044">
        <v>1.7004000000000001</v>
      </c>
      <c r="B170044">
        <v>1.0351501106764616</v>
      </c>
    </row>
    <row r="170045" spans="1:2" x14ac:dyDescent="0.25">
      <c r="A170045">
        <v>1.7004100000000002</v>
      </c>
      <c r="B170045">
        <v>1.0371870422711518</v>
      </c>
    </row>
    <row r="170046" spans="1:2" x14ac:dyDescent="0.25">
      <c r="A170046">
        <v>1.70042</v>
      </c>
      <c r="B170046">
        <v>1.0389838351813852</v>
      </c>
    </row>
    <row r="170047" spans="1:2" x14ac:dyDescent="0.25">
      <c r="A170047">
        <v>1.7004300000000001</v>
      </c>
      <c r="B170047">
        <v>1.040574465365607</v>
      </c>
    </row>
    <row r="170048" spans="1:2" x14ac:dyDescent="0.25">
      <c r="A170048">
        <v>1.7004400000000002</v>
      </c>
      <c r="B170048">
        <v>1.0419881447385313</v>
      </c>
    </row>
    <row r="170049" spans="1:2" x14ac:dyDescent="0.25">
      <c r="A170049">
        <v>1.7004500000000002</v>
      </c>
      <c r="B170049">
        <v>1.043249821172584</v>
      </c>
    </row>
    <row r="170050" spans="1:2" x14ac:dyDescent="0.25">
      <c r="A170050">
        <v>1.7004600000000001</v>
      </c>
      <c r="B170050">
        <v>1.0443807428760974</v>
      </c>
    </row>
    <row r="170051" spans="1:2" x14ac:dyDescent="0.25">
      <c r="A170051">
        <v>1.7004700000000001</v>
      </c>
      <c r="B170051">
        <v>1.0453989951539175</v>
      </c>
    </row>
    <row r="170052" spans="1:2" x14ac:dyDescent="0.25">
      <c r="A170052">
        <v>1.7004800000000002</v>
      </c>
      <c r="B170052">
        <v>1.0149764003862205</v>
      </c>
    </row>
    <row r="170053" spans="1:2" x14ac:dyDescent="0.25">
      <c r="A170053">
        <v>1.7004900000000001</v>
      </c>
      <c r="B170053">
        <v>1.0327210096043191</v>
      </c>
    </row>
    <row r="170054" spans="1:2" x14ac:dyDescent="0.25">
      <c r="A170054">
        <v>1.7005000000000001</v>
      </c>
      <c r="B170054">
        <v>1.0351512288235345</v>
      </c>
    </row>
    <row r="170055" spans="1:2" x14ac:dyDescent="0.25">
      <c r="A170055">
        <v>1.7005100000000002</v>
      </c>
      <c r="B170055">
        <v>1.0377342982903148</v>
      </c>
    </row>
    <row r="170056" spans="1:2" x14ac:dyDescent="0.25">
      <c r="A170056">
        <v>1.70052</v>
      </c>
      <c r="B170056">
        <v>1.0399733271732761</v>
      </c>
    </row>
    <row r="170057" spans="1:2" x14ac:dyDescent="0.25">
      <c r="A170057">
        <v>1.7005300000000001</v>
      </c>
      <c r="B170057">
        <v>1.0419322985476018</v>
      </c>
    </row>
    <row r="170058" spans="1:2" x14ac:dyDescent="0.25">
      <c r="A170058">
        <v>1.7005400000000002</v>
      </c>
      <c r="B170058">
        <v>1.043650348691131</v>
      </c>
    </row>
    <row r="170059" spans="1:2" x14ac:dyDescent="0.25">
      <c r="A170059">
        <v>1.7005500000000002</v>
      </c>
      <c r="B170059">
        <v>1.04516224167692</v>
      </c>
    </row>
    <row r="170060" spans="1:2" x14ac:dyDescent="0.25">
      <c r="A170060">
        <v>1.7005600000000001</v>
      </c>
      <c r="B170060">
        <v>1.0464976515854723</v>
      </c>
    </row>
    <row r="170061" spans="1:2" x14ac:dyDescent="0.25">
      <c r="A170061">
        <v>1.7005700000000001</v>
      </c>
      <c r="B170061">
        <v>1.0476817359646513</v>
      </c>
    </row>
    <row r="170062" spans="1:2" x14ac:dyDescent="0.25">
      <c r="A170062">
        <v>1.7005800000000002</v>
      </c>
      <c r="B170062">
        <v>1.0487357691465027</v>
      </c>
    </row>
    <row r="170063" spans="1:2" x14ac:dyDescent="0.25">
      <c r="A170063">
        <v>1.70059</v>
      </c>
      <c r="B170063">
        <v>1.0496777424585377</v>
      </c>
    </row>
    <row r="170064" spans="1:2" x14ac:dyDescent="0.25">
      <c r="A170064">
        <v>1.7006000000000001</v>
      </c>
      <c r="B170064">
        <v>1.0191729699334671</v>
      </c>
    </row>
    <row r="170065" spans="1:2" x14ac:dyDescent="0.25">
      <c r="A170065">
        <v>1.7006100000000002</v>
      </c>
      <c r="B170065">
        <v>1.0368503538419587</v>
      </c>
    </row>
    <row r="170066" spans="1:2" x14ac:dyDescent="0.25">
      <c r="A170066">
        <v>1.7006200000000002</v>
      </c>
      <c r="B170066">
        <v>1.0392037397901794</v>
      </c>
    </row>
    <row r="170067" spans="1:2" x14ac:dyDescent="0.25">
      <c r="A170067">
        <v>1.7006300000000001</v>
      </c>
      <c r="B170067">
        <v>1.0417118723164498</v>
      </c>
    </row>
    <row r="170068" spans="1:2" x14ac:dyDescent="0.25">
      <c r="A170068">
        <v>1.7006400000000002</v>
      </c>
      <c r="B170068">
        <v>1.0438771083105156</v>
      </c>
    </row>
    <row r="170069" spans="1:2" x14ac:dyDescent="0.25">
      <c r="A170069">
        <v>1.7006500000000002</v>
      </c>
      <c r="B170069">
        <v>1.0457634440472845</v>
      </c>
    </row>
    <row r="170070" spans="1:2" x14ac:dyDescent="0.25">
      <c r="A170070">
        <v>1.7006600000000001</v>
      </c>
      <c r="B170070">
        <v>1.0474098311774558</v>
      </c>
    </row>
    <row r="170071" spans="1:2" x14ac:dyDescent="0.25">
      <c r="A170071">
        <v>1.7006700000000001</v>
      </c>
      <c r="B170071">
        <v>1.0488507781394982</v>
      </c>
    </row>
    <row r="170072" spans="1:2" x14ac:dyDescent="0.25">
      <c r="A170072">
        <v>1.7006800000000002</v>
      </c>
      <c r="B170072">
        <v>1.0501156881623603</v>
      </c>
    </row>
    <row r="170073" spans="1:2" x14ac:dyDescent="0.25">
      <c r="A170073">
        <v>1.70069</v>
      </c>
      <c r="B170073">
        <v>1.0512294810352178</v>
      </c>
    </row>
    <row r="170074" spans="1:2" x14ac:dyDescent="0.25">
      <c r="A170074">
        <v>1.7007000000000001</v>
      </c>
      <c r="B170074">
        <v>1.0522132604683068</v>
      </c>
    </row>
    <row r="170075" spans="1:2" x14ac:dyDescent="0.25">
      <c r="A170075">
        <v>1.7007100000000002</v>
      </c>
      <c r="B170075">
        <v>1.0217297096337989</v>
      </c>
    </row>
    <row r="170076" spans="1:2" x14ac:dyDescent="0.25">
      <c r="A170076">
        <v>1.7007200000000002</v>
      </c>
      <c r="B170076">
        <v>1.0394268475691586</v>
      </c>
    </row>
    <row r="170077" spans="1:2" x14ac:dyDescent="0.25">
      <c r="A170077">
        <v>1.7007300000000001</v>
      </c>
      <c r="B170077">
        <v>1.0417830670698665</v>
      </c>
    </row>
    <row r="170078" spans="1:2" x14ac:dyDescent="0.25">
      <c r="A170078">
        <v>1.7007400000000001</v>
      </c>
      <c r="B170078">
        <v>1.0442873859013113</v>
      </c>
    </row>
    <row r="170079" spans="1:2" x14ac:dyDescent="0.25">
      <c r="A170079">
        <v>1.7007500000000002</v>
      </c>
      <c r="B170079">
        <v>1.046442298533766</v>
      </c>
    </row>
    <row r="170080" spans="1:2" x14ac:dyDescent="0.25">
      <c r="A170080">
        <v>1.70076</v>
      </c>
      <c r="B170080">
        <v>1.0483125201977828</v>
      </c>
    </row>
    <row r="170081" spans="1:2" x14ac:dyDescent="0.25">
      <c r="A170081">
        <v>1.7007700000000001</v>
      </c>
      <c r="B170081">
        <v>1.0499375739886285</v>
      </c>
    </row>
    <row r="170082" spans="1:2" x14ac:dyDescent="0.25">
      <c r="A170082">
        <v>1.7007800000000002</v>
      </c>
      <c r="B170082">
        <v>1.0513525067878191</v>
      </c>
    </row>
    <row r="170083" spans="1:2" x14ac:dyDescent="0.25">
      <c r="A170083">
        <v>1.7007900000000002</v>
      </c>
      <c r="B170083">
        <v>1.0212320335674212</v>
      </c>
    </row>
    <row r="170084" spans="1:2" x14ac:dyDescent="0.25">
      <c r="A170084">
        <v>1.7008000000000001</v>
      </c>
      <c r="B170084">
        <v>1.0392336863621416</v>
      </c>
    </row>
    <row r="170085" spans="1:2" x14ac:dyDescent="0.25">
      <c r="A170085">
        <v>1.7008100000000002</v>
      </c>
      <c r="B170085">
        <v>1.0418466995867104</v>
      </c>
    </row>
    <row r="170086" spans="1:2" x14ac:dyDescent="0.25">
      <c r="A170086">
        <v>1.7008200000000002</v>
      </c>
      <c r="B170086">
        <v>1.0445669696529594</v>
      </c>
    </row>
    <row r="170087" spans="1:2" x14ac:dyDescent="0.25">
      <c r="A170087">
        <v>1.7008300000000001</v>
      </c>
      <c r="B170087">
        <v>1.046902462806818</v>
      </c>
    </row>
    <row r="170088" spans="1:2" x14ac:dyDescent="0.25">
      <c r="A170088">
        <v>1.7008400000000001</v>
      </c>
      <c r="B170088">
        <v>1.0489227708994184</v>
      </c>
    </row>
    <row r="170089" spans="1:2" x14ac:dyDescent="0.25">
      <c r="A170089">
        <v>1.7008500000000002</v>
      </c>
      <c r="B170089">
        <v>1.0506715943232789</v>
      </c>
    </row>
    <row r="170090" spans="1:2" x14ac:dyDescent="0.25">
      <c r="A170090">
        <v>1.70086</v>
      </c>
      <c r="B170090">
        <v>1.0521876031335924</v>
      </c>
    </row>
    <row r="170091" spans="1:2" x14ac:dyDescent="0.25">
      <c r="A170091">
        <v>1.7008700000000001</v>
      </c>
      <c r="B170091">
        <v>1.0535038913793227</v>
      </c>
    </row>
    <row r="170092" spans="1:2" x14ac:dyDescent="0.25">
      <c r="A170092">
        <v>1.7008800000000002</v>
      </c>
      <c r="B170092">
        <v>1.0546486762015834</v>
      </c>
    </row>
    <row r="170093" spans="1:2" x14ac:dyDescent="0.25">
      <c r="A170093">
        <v>1.7008900000000002</v>
      </c>
      <c r="B170093">
        <v>1.024282488395702</v>
      </c>
    </row>
    <row r="170094" spans="1:2" x14ac:dyDescent="0.25">
      <c r="A170094">
        <v>1.7009000000000001</v>
      </c>
      <c r="B170094">
        <v>1.0420848078508658</v>
      </c>
    </row>
    <row r="170095" spans="1:2" x14ac:dyDescent="0.25">
      <c r="A170095">
        <v>1.7009100000000001</v>
      </c>
      <c r="B170095">
        <v>1.0445117993457158</v>
      </c>
    </row>
    <row r="170096" spans="1:2" x14ac:dyDescent="0.25">
      <c r="A170096">
        <v>1.7009200000000002</v>
      </c>
      <c r="B170096">
        <v>1.0470687095409008</v>
      </c>
    </row>
    <row r="170097" spans="1:2" x14ac:dyDescent="0.25">
      <c r="A170097">
        <v>1.7009300000000001</v>
      </c>
      <c r="B170097">
        <v>1.0492591590940292</v>
      </c>
    </row>
    <row r="170098" spans="1:2" x14ac:dyDescent="0.25">
      <c r="A170098">
        <v>1.7009400000000001</v>
      </c>
      <c r="B170098">
        <v>1.0511498968871118</v>
      </c>
    </row>
    <row r="170099" spans="1:2" x14ac:dyDescent="0.25">
      <c r="A170099">
        <v>1.7009500000000002</v>
      </c>
      <c r="B170099">
        <v>1.0527822473936035</v>
      </c>
    </row>
    <row r="170100" spans="1:2" x14ac:dyDescent="0.25">
      <c r="A170100">
        <v>1.7009600000000002</v>
      </c>
      <c r="B170100">
        <v>1.0228302194693808</v>
      </c>
    </row>
    <row r="170101" spans="1:2" x14ac:dyDescent="0.25">
      <c r="A170101">
        <v>1.7009700000000001</v>
      </c>
      <c r="B170101">
        <v>1.040981010774459</v>
      </c>
    </row>
    <row r="170102" spans="1:2" x14ac:dyDescent="0.25">
      <c r="A170102">
        <v>1.7009800000000002</v>
      </c>
      <c r="B170102">
        <v>1.0437049724414345</v>
      </c>
    </row>
    <row r="170103" spans="1:2" x14ac:dyDescent="0.25">
      <c r="A170103">
        <v>1.7009900000000002</v>
      </c>
      <c r="B170103">
        <v>1.046513435090898</v>
      </c>
    </row>
    <row r="170104" spans="1:2" x14ac:dyDescent="0.25">
      <c r="A170104">
        <v>1.7010000000000001</v>
      </c>
      <c r="B170104">
        <v>1.0489162755591486</v>
      </c>
    </row>
    <row r="170105" spans="1:2" x14ac:dyDescent="0.25">
      <c r="A170105">
        <v>1.7010100000000001</v>
      </c>
      <c r="B170105">
        <v>1.0509857168725989</v>
      </c>
    </row>
    <row r="170106" spans="1:2" x14ac:dyDescent="0.25">
      <c r="A170106">
        <v>1.7010200000000002</v>
      </c>
      <c r="B170106">
        <v>1.052767785270933</v>
      </c>
    </row>
    <row r="170107" spans="1:2" x14ac:dyDescent="0.25">
      <c r="A170107">
        <v>1.70103</v>
      </c>
      <c r="B170107">
        <v>1.0543032772214205</v>
      </c>
    </row>
    <row r="170108" spans="1:2" x14ac:dyDescent="0.25">
      <c r="A170108">
        <v>1.7010400000000001</v>
      </c>
      <c r="B170108">
        <v>1.0556272276577054</v>
      </c>
    </row>
    <row r="170109" spans="1:2" x14ac:dyDescent="0.25">
      <c r="A170109">
        <v>1.7010500000000002</v>
      </c>
      <c r="B170109">
        <v>1.0567696150815529</v>
      </c>
    </row>
    <row r="170110" spans="1:2" x14ac:dyDescent="0.25">
      <c r="A170110">
        <v>1.7010600000000002</v>
      </c>
      <c r="B170110">
        <v>1.02638280476878</v>
      </c>
    </row>
    <row r="170111" spans="1:2" x14ac:dyDescent="0.25">
      <c r="A170111">
        <v>1.7010700000000001</v>
      </c>
      <c r="B170111">
        <v>1.0441789395412486</v>
      </c>
    </row>
    <row r="170112" spans="1:2" x14ac:dyDescent="0.25">
      <c r="A170112">
        <v>1.7010800000000001</v>
      </c>
      <c r="B170112">
        <v>1.0465821645999367</v>
      </c>
    </row>
    <row r="170113" spans="1:2" x14ac:dyDescent="0.25">
      <c r="A170113">
        <v>1.7010900000000002</v>
      </c>
      <c r="B170113">
        <v>1.0491131807003635</v>
      </c>
    </row>
    <row r="170114" spans="1:2" x14ac:dyDescent="0.25">
      <c r="A170114">
        <v>1.7011000000000001</v>
      </c>
      <c r="B170114">
        <v>1.0512744837931876</v>
      </c>
    </row>
    <row r="170115" spans="1:2" x14ac:dyDescent="0.25">
      <c r="A170115">
        <v>1.7011100000000001</v>
      </c>
      <c r="B170115">
        <v>1.0531330202795721</v>
      </c>
    </row>
    <row r="170116" spans="1:2" x14ac:dyDescent="0.25">
      <c r="A170116">
        <v>1.7011200000000002</v>
      </c>
      <c r="B170116">
        <v>1.0233606934560484</v>
      </c>
    </row>
    <row r="170117" spans="1:2" x14ac:dyDescent="0.25">
      <c r="A170117">
        <v>1.70113</v>
      </c>
      <c r="B170117">
        <v>1.0416723125589811</v>
      </c>
    </row>
    <row r="170118" spans="1:2" x14ac:dyDescent="0.25">
      <c r="A170118">
        <v>1.7011400000000001</v>
      </c>
      <c r="B170118">
        <v>1.0445201105869006</v>
      </c>
    </row>
    <row r="170119" spans="1:2" x14ac:dyDescent="0.25">
      <c r="A170119">
        <v>1.7011500000000002</v>
      </c>
      <c r="B170119">
        <v>1.0474297423559382</v>
      </c>
    </row>
    <row r="170120" spans="1:2" x14ac:dyDescent="0.25">
      <c r="A170120">
        <v>1.7011600000000002</v>
      </c>
      <c r="B170120">
        <v>1.0499131768754377</v>
      </c>
    </row>
    <row r="170121" spans="1:2" x14ac:dyDescent="0.25">
      <c r="A170121">
        <v>1.7011700000000001</v>
      </c>
      <c r="B170121">
        <v>1.0520453520368134</v>
      </c>
    </row>
    <row r="170122" spans="1:2" x14ac:dyDescent="0.25">
      <c r="A170122">
        <v>1.7011800000000001</v>
      </c>
      <c r="B170122">
        <v>1.0538746882381305</v>
      </c>
    </row>
    <row r="170123" spans="1:2" x14ac:dyDescent="0.25">
      <c r="A170123">
        <v>1.7011900000000002</v>
      </c>
      <c r="B170123">
        <v>1.0554441331762339</v>
      </c>
    </row>
    <row r="170124" spans="1:2" x14ac:dyDescent="0.25">
      <c r="A170124">
        <v>1.7012</v>
      </c>
      <c r="B170124">
        <v>1.056790643082977</v>
      </c>
    </row>
    <row r="170125" spans="1:2" x14ac:dyDescent="0.25">
      <c r="A170125">
        <v>1.7012100000000001</v>
      </c>
      <c r="B170125">
        <v>1.0265661667387604</v>
      </c>
    </row>
    <row r="170126" spans="1:2" x14ac:dyDescent="0.25">
      <c r="A170126">
        <v>1.7012200000000002</v>
      </c>
      <c r="B170126">
        <v>1.044508597461393</v>
      </c>
    </row>
    <row r="170127" spans="1:2" x14ac:dyDescent="0.25">
      <c r="A170127">
        <v>1.7012300000000002</v>
      </c>
      <c r="B170127">
        <v>1.0470246910577357</v>
      </c>
    </row>
    <row r="170128" spans="1:2" x14ac:dyDescent="0.25">
      <c r="A170128">
        <v>1.7012400000000001</v>
      </c>
      <c r="B170128">
        <v>1.0496482180342417</v>
      </c>
    </row>
    <row r="170129" spans="1:2" x14ac:dyDescent="0.25">
      <c r="A170129">
        <v>1.7012500000000002</v>
      </c>
      <c r="B170129">
        <v>1.0518835730557778</v>
      </c>
    </row>
    <row r="170130" spans="1:2" x14ac:dyDescent="0.25">
      <c r="A170130">
        <v>1.7012600000000002</v>
      </c>
      <c r="B170130">
        <v>1.0538001621545343</v>
      </c>
    </row>
    <row r="170131" spans="1:2" x14ac:dyDescent="0.25">
      <c r="A170131">
        <v>1.7012700000000001</v>
      </c>
      <c r="B170131">
        <v>1.0240642404800799</v>
      </c>
    </row>
    <row r="170132" spans="1:2" x14ac:dyDescent="0.25">
      <c r="A170132">
        <v>1.7012800000000001</v>
      </c>
      <c r="B170132">
        <v>1.042417678928834</v>
      </c>
    </row>
    <row r="170133" spans="1:2" x14ac:dyDescent="0.25">
      <c r="A170133">
        <v>1.7012900000000002</v>
      </c>
      <c r="B170133">
        <v>1.0452872345484399</v>
      </c>
    </row>
    <row r="170134" spans="1:2" x14ac:dyDescent="0.25">
      <c r="A170134">
        <v>1.7013</v>
      </c>
      <c r="B170134">
        <v>1.0482115565503047</v>
      </c>
    </row>
    <row r="170135" spans="1:2" x14ac:dyDescent="0.25">
      <c r="A170135">
        <v>1.7013100000000001</v>
      </c>
      <c r="B170135">
        <v>1.0507025595520121</v>
      </c>
    </row>
    <row r="170136" spans="1:2" x14ac:dyDescent="0.25">
      <c r="A170136">
        <v>1.7013200000000002</v>
      </c>
      <c r="B170136">
        <v>1.0528360493432487</v>
      </c>
    </row>
    <row r="170137" spans="1:2" x14ac:dyDescent="0.25">
      <c r="A170137">
        <v>1.7013300000000002</v>
      </c>
      <c r="B170137">
        <v>1.0546612469742129</v>
      </c>
    </row>
    <row r="170138" spans="1:2" x14ac:dyDescent="0.25">
      <c r="A170138">
        <v>1.7013400000000001</v>
      </c>
      <c r="B170138">
        <v>1.0562218640776453</v>
      </c>
    </row>
    <row r="170139" spans="1:2" x14ac:dyDescent="0.25">
      <c r="A170139">
        <v>1.7013500000000001</v>
      </c>
      <c r="B170139">
        <v>1.0575555667102328</v>
      </c>
    </row>
    <row r="170140" spans="1:2" x14ac:dyDescent="0.25">
      <c r="A170140">
        <v>1.7013600000000002</v>
      </c>
      <c r="B170140">
        <v>1.0273066554000256</v>
      </c>
    </row>
    <row r="170141" spans="1:2" x14ac:dyDescent="0.25">
      <c r="A170141">
        <v>1.70137</v>
      </c>
      <c r="B170141">
        <v>1.0452404187946667</v>
      </c>
    </row>
    <row r="170142" spans="1:2" x14ac:dyDescent="0.25">
      <c r="A170142">
        <v>1.7013800000000001</v>
      </c>
      <c r="B170142">
        <v>1.0477348005348208</v>
      </c>
    </row>
    <row r="170143" spans="1:2" x14ac:dyDescent="0.25">
      <c r="A170143">
        <v>1.7013900000000002</v>
      </c>
      <c r="B170143">
        <v>1.0503363174180449</v>
      </c>
    </row>
    <row r="170144" spans="1:2" x14ac:dyDescent="0.25">
      <c r="A170144">
        <v>1.7014000000000002</v>
      </c>
      <c r="B170144">
        <v>1.052548404104346</v>
      </c>
    </row>
    <row r="170145" spans="1:2" x14ac:dyDescent="0.25">
      <c r="A170145">
        <v>1.7014100000000001</v>
      </c>
      <c r="B170145">
        <v>1.0230586297097148</v>
      </c>
    </row>
    <row r="170146" spans="1:2" x14ac:dyDescent="0.25">
      <c r="A170146">
        <v>1.7014200000000002</v>
      </c>
      <c r="B170146">
        <v>1.0416277527609832</v>
      </c>
    </row>
    <row r="170147" spans="1:2" x14ac:dyDescent="0.25">
      <c r="A170147">
        <v>1.7014300000000002</v>
      </c>
      <c r="B170147">
        <v>1.0446731950791768</v>
      </c>
    </row>
    <row r="170148" spans="1:2" x14ac:dyDescent="0.25">
      <c r="A170148">
        <v>1.7014400000000001</v>
      </c>
      <c r="B170148">
        <v>1.0477448078705009</v>
      </c>
    </row>
    <row r="170149" spans="1:2" x14ac:dyDescent="0.25">
      <c r="A170149">
        <v>1.7014500000000001</v>
      </c>
      <c r="B170149">
        <v>1.0503579006004862</v>
      </c>
    </row>
    <row r="170150" spans="1:2" x14ac:dyDescent="0.25">
      <c r="A170150">
        <v>1.7014600000000002</v>
      </c>
      <c r="B170150">
        <v>1.0525917984991868</v>
      </c>
    </row>
    <row r="170151" spans="1:2" x14ac:dyDescent="0.25">
      <c r="A170151">
        <v>1.70147</v>
      </c>
      <c r="B170151">
        <v>1.0544987671116517</v>
      </c>
    </row>
    <row r="170152" spans="1:2" x14ac:dyDescent="0.25">
      <c r="A170152">
        <v>1.7014800000000001</v>
      </c>
      <c r="B170152">
        <v>1.0561251706454462</v>
      </c>
    </row>
    <row r="170153" spans="1:2" x14ac:dyDescent="0.25">
      <c r="A170153">
        <v>1.7014900000000002</v>
      </c>
      <c r="B170153">
        <v>1.0575109790768824</v>
      </c>
    </row>
    <row r="170154" spans="1:2" x14ac:dyDescent="0.25">
      <c r="A170154">
        <v>1.7015000000000002</v>
      </c>
      <c r="B170154">
        <v>1.0272958006196369</v>
      </c>
    </row>
    <row r="170155" spans="1:2" x14ac:dyDescent="0.25">
      <c r="A170155">
        <v>1.7015100000000001</v>
      </c>
      <c r="B170155">
        <v>1.0452682049048412</v>
      </c>
    </row>
    <row r="170156" spans="1:2" x14ac:dyDescent="0.25">
      <c r="A170156">
        <v>1.7015200000000001</v>
      </c>
      <c r="B170156">
        <v>1.0477840264425642</v>
      </c>
    </row>
    <row r="170157" spans="1:2" x14ac:dyDescent="0.25">
      <c r="A170157">
        <v>1.7015300000000002</v>
      </c>
      <c r="B170157">
        <v>1.050400891913768</v>
      </c>
    </row>
    <row r="170158" spans="1:2" x14ac:dyDescent="0.25">
      <c r="A170158">
        <v>1.7015400000000001</v>
      </c>
      <c r="B170158">
        <v>1.052622316119284</v>
      </c>
    </row>
    <row r="170159" spans="1:2" x14ac:dyDescent="0.25">
      <c r="A170159">
        <v>1.7015500000000001</v>
      </c>
      <c r="B170159">
        <v>1.0545185880457932</v>
      </c>
    </row>
    <row r="170160" spans="1:2" x14ac:dyDescent="0.25">
      <c r="A170160">
        <v>1.7015600000000002</v>
      </c>
      <c r="B170160">
        <v>1.0247415593095788</v>
      </c>
    </row>
    <row r="170161" spans="1:2" x14ac:dyDescent="0.25">
      <c r="A170161">
        <v>1.7015700000000002</v>
      </c>
      <c r="B170161">
        <v>1.0430831699792975</v>
      </c>
    </row>
    <row r="170162" spans="1:2" x14ac:dyDescent="0.25">
      <c r="A170162">
        <v>1.7015800000000001</v>
      </c>
      <c r="B170162">
        <v>1.0459168030659223</v>
      </c>
    </row>
    <row r="170163" spans="1:2" x14ac:dyDescent="0.25">
      <c r="A170163">
        <v>1.7015900000000002</v>
      </c>
      <c r="B170163">
        <v>1.0488044347644994</v>
      </c>
    </row>
    <row r="170164" spans="1:2" x14ac:dyDescent="0.25">
      <c r="A170164">
        <v>1.7016000000000002</v>
      </c>
      <c r="B170164">
        <v>1.0512563079008359</v>
      </c>
    </row>
    <row r="170165" spans="1:2" x14ac:dyDescent="0.25">
      <c r="A170165">
        <v>1.7016100000000001</v>
      </c>
      <c r="B170165">
        <v>1.0533484291542641</v>
      </c>
    </row>
    <row r="170166" spans="1:2" x14ac:dyDescent="0.25">
      <c r="A170166">
        <v>1.7016200000000001</v>
      </c>
      <c r="B170166">
        <v>1.0551302544467753</v>
      </c>
    </row>
    <row r="170167" spans="1:2" x14ac:dyDescent="0.25">
      <c r="A170167">
        <v>1.7016300000000002</v>
      </c>
      <c r="B170167">
        <v>1.0566457969232719</v>
      </c>
    </row>
    <row r="170168" spans="1:2" x14ac:dyDescent="0.25">
      <c r="A170168">
        <v>1.70164</v>
      </c>
      <c r="B170168">
        <v>1.0265328218139285</v>
      </c>
    </row>
    <row r="170169" spans="1:2" x14ac:dyDescent="0.25">
      <c r="A170169">
        <v>1.7016500000000001</v>
      </c>
      <c r="B170169">
        <v>1.0446008283961099</v>
      </c>
    </row>
    <row r="170170" spans="1:2" x14ac:dyDescent="0.25">
      <c r="A170170">
        <v>1.7016600000000002</v>
      </c>
      <c r="B170170">
        <v>1.0471889960037002</v>
      </c>
    </row>
    <row r="170171" spans="1:2" x14ac:dyDescent="0.25">
      <c r="A170171">
        <v>1.7016700000000002</v>
      </c>
      <c r="B170171">
        <v>1.0498653941904224</v>
      </c>
    </row>
    <row r="170172" spans="1:2" x14ac:dyDescent="0.25">
      <c r="A170172">
        <v>1.7016800000000001</v>
      </c>
      <c r="B170172">
        <v>1.0521346918493908</v>
      </c>
    </row>
    <row r="170173" spans="1:2" x14ac:dyDescent="0.25">
      <c r="A170173">
        <v>1.7016900000000001</v>
      </c>
      <c r="B170173">
        <v>1.0540687831918627</v>
      </c>
    </row>
    <row r="170174" spans="1:2" x14ac:dyDescent="0.25">
      <c r="A170174">
        <v>1.7017000000000002</v>
      </c>
      <c r="B170174">
        <v>1.024314772071216</v>
      </c>
    </row>
    <row r="170175" spans="1:2" x14ac:dyDescent="0.25">
      <c r="A170175">
        <v>1.7017100000000001</v>
      </c>
      <c r="B170175">
        <v>1.0426856781298848</v>
      </c>
    </row>
    <row r="170176" spans="1:2" x14ac:dyDescent="0.25">
      <c r="A170176">
        <v>1.7017200000000001</v>
      </c>
      <c r="B170176">
        <v>1.0455340470086245</v>
      </c>
    </row>
    <row r="170177" spans="1:2" x14ac:dyDescent="0.25">
      <c r="A170177">
        <v>1.7017300000000002</v>
      </c>
      <c r="B170177">
        <v>1.0484319152601485</v>
      </c>
    </row>
    <row r="170178" spans="1:2" x14ac:dyDescent="0.25">
      <c r="A170178">
        <v>1.70174</v>
      </c>
      <c r="B170178">
        <v>1.0508894644822209</v>
      </c>
    </row>
    <row r="170179" spans="1:2" x14ac:dyDescent="0.25">
      <c r="A170179">
        <v>1.7017500000000001</v>
      </c>
      <c r="B170179">
        <v>1.0529833005510403</v>
      </c>
    </row>
    <row r="170180" spans="1:2" x14ac:dyDescent="0.25">
      <c r="A170180">
        <v>1.7017600000000002</v>
      </c>
      <c r="B170180">
        <v>1.0547634112662376</v>
      </c>
    </row>
    <row r="170181" spans="1:2" x14ac:dyDescent="0.25">
      <c r="A170181">
        <v>1.7017700000000002</v>
      </c>
      <c r="B170181">
        <v>1.0562743001248132</v>
      </c>
    </row>
    <row r="170182" spans="1:2" x14ac:dyDescent="0.25">
      <c r="A170182">
        <v>1.7017800000000001</v>
      </c>
      <c r="B170182">
        <v>1.0261479606429202</v>
      </c>
    </row>
    <row r="170183" spans="1:2" x14ac:dyDescent="0.25">
      <c r="A170183">
        <v>1.7017900000000001</v>
      </c>
      <c r="B170183">
        <v>1.044214424176682</v>
      </c>
    </row>
    <row r="170184" spans="1:2" x14ac:dyDescent="0.25">
      <c r="A170184">
        <v>1.7018000000000002</v>
      </c>
      <c r="B170184">
        <v>1.0467908896573479</v>
      </c>
    </row>
    <row r="170185" spans="1:2" x14ac:dyDescent="0.25">
      <c r="A170185">
        <v>1.70181</v>
      </c>
      <c r="B170185">
        <v>1.0494550132048013</v>
      </c>
    </row>
    <row r="170186" spans="1:2" x14ac:dyDescent="0.25">
      <c r="A170186">
        <v>1.7018200000000001</v>
      </c>
      <c r="B170186">
        <v>1.0517108784755205</v>
      </c>
    </row>
    <row r="170187" spans="1:2" x14ac:dyDescent="0.25">
      <c r="A170187">
        <v>1.7018300000000002</v>
      </c>
      <c r="B170187">
        <v>1.022229478580382</v>
      </c>
    </row>
    <row r="170188" spans="1:2" x14ac:dyDescent="0.25">
      <c r="A170188">
        <v>1.7018400000000002</v>
      </c>
      <c r="B170188">
        <v>1.0408356167151154</v>
      </c>
    </row>
    <row r="170189" spans="1:2" x14ac:dyDescent="0.25">
      <c r="A170189">
        <v>1.7018500000000001</v>
      </c>
      <c r="B170189">
        <v>1.043880483678542</v>
      </c>
    </row>
    <row r="170190" spans="1:2" x14ac:dyDescent="0.25">
      <c r="A170190">
        <v>1.7018600000000002</v>
      </c>
      <c r="B170190">
        <v>1.0469441506205595</v>
      </c>
    </row>
    <row r="170191" spans="1:2" x14ac:dyDescent="0.25">
      <c r="A170191">
        <v>1.7018700000000002</v>
      </c>
      <c r="B170191">
        <v>1.0495408079576238</v>
      </c>
    </row>
    <row r="170192" spans="1:2" x14ac:dyDescent="0.25">
      <c r="A170192">
        <v>1.7018800000000001</v>
      </c>
      <c r="B170192">
        <v>1.0517508351788118</v>
      </c>
    </row>
    <row r="170193" spans="1:2" x14ac:dyDescent="0.25">
      <c r="A170193">
        <v>1.7018900000000001</v>
      </c>
      <c r="B170193">
        <v>1.0536274638575396</v>
      </c>
    </row>
    <row r="170194" spans="1:2" x14ac:dyDescent="0.25">
      <c r="A170194">
        <v>1.7019000000000002</v>
      </c>
      <c r="B170194">
        <v>1.0552179961226549</v>
      </c>
    </row>
    <row r="170195" spans="1:2" x14ac:dyDescent="0.25">
      <c r="A170195">
        <v>1.70191</v>
      </c>
      <c r="B170195">
        <v>1.0565632753982819</v>
      </c>
    </row>
    <row r="170196" spans="1:2" x14ac:dyDescent="0.25">
      <c r="A170196">
        <v>1.7019200000000001</v>
      </c>
      <c r="B170196">
        <v>1.0262848379834486</v>
      </c>
    </row>
    <row r="170197" spans="1:2" x14ac:dyDescent="0.25">
      <c r="A170197">
        <v>1.7019300000000002</v>
      </c>
      <c r="B170197">
        <v>1.0442331039202468</v>
      </c>
    </row>
    <row r="170198" spans="1:2" x14ac:dyDescent="0.25">
      <c r="A170198">
        <v>1.7019400000000002</v>
      </c>
      <c r="B170198">
        <v>1.0466967613457052</v>
      </c>
    </row>
    <row r="170199" spans="1:2" x14ac:dyDescent="0.25">
      <c r="A170199">
        <v>1.7019500000000001</v>
      </c>
      <c r="B170199">
        <v>1.0492621463499541</v>
      </c>
    </row>
    <row r="170200" spans="1:2" x14ac:dyDescent="0.25">
      <c r="A170200">
        <v>1.7019600000000001</v>
      </c>
      <c r="B170200">
        <v>1.0200281416399357</v>
      </c>
    </row>
    <row r="170201" spans="1:2" x14ac:dyDescent="0.25">
      <c r="A170201">
        <v>1.7019700000000002</v>
      </c>
      <c r="B170201">
        <v>1.0388483992215061</v>
      </c>
    </row>
    <row r="170202" spans="1:2" x14ac:dyDescent="0.25">
      <c r="A170202">
        <v>1.70198</v>
      </c>
      <c r="B170202">
        <v>1.0420729450691097</v>
      </c>
    </row>
    <row r="170203" spans="1:2" x14ac:dyDescent="0.25">
      <c r="A170203">
        <v>1.7019900000000001</v>
      </c>
      <c r="B170203">
        <v>1.0452882100212388</v>
      </c>
    </row>
    <row r="170204" spans="1:2" x14ac:dyDescent="0.25">
      <c r="A170204">
        <v>1.7020000000000002</v>
      </c>
      <c r="B170204">
        <v>1.0480120413169214</v>
      </c>
    </row>
    <row r="170205" spans="1:2" x14ac:dyDescent="0.25">
      <c r="A170205">
        <v>1.7020100000000002</v>
      </c>
      <c r="B170205">
        <v>1.0503282683632285</v>
      </c>
    </row>
    <row r="170206" spans="1:2" x14ac:dyDescent="0.25">
      <c r="A170206">
        <v>1.7020200000000001</v>
      </c>
      <c r="B170206">
        <v>1.0522931020545494</v>
      </c>
    </row>
    <row r="170207" spans="1:2" x14ac:dyDescent="0.25">
      <c r="A170207">
        <v>1.7020300000000002</v>
      </c>
      <c r="B170207">
        <v>1.0539564142594944</v>
      </c>
    </row>
    <row r="170208" spans="1:2" x14ac:dyDescent="0.25">
      <c r="A170208">
        <v>1.7020400000000002</v>
      </c>
      <c r="B170208">
        <v>1.0553612590334085</v>
      </c>
    </row>
    <row r="170209" spans="1:2" x14ac:dyDescent="0.25">
      <c r="A170209">
        <v>1.7020500000000001</v>
      </c>
      <c r="B170209">
        <v>1.0411233907681958</v>
      </c>
    </row>
    <row r="170210" spans="1:2" x14ac:dyDescent="0.25">
      <c r="A170210">
        <v>1.7020600000000001</v>
      </c>
      <c r="B170210">
        <v>1.0504085391345779</v>
      </c>
    </row>
    <row r="170211" spans="1:2" x14ac:dyDescent="0.25">
      <c r="A170211">
        <v>1.7020700000000002</v>
      </c>
      <c r="B170211">
        <v>1.0206555418782342</v>
      </c>
    </row>
    <row r="170212" spans="1:2" x14ac:dyDescent="0.25">
      <c r="A170212">
        <v>1.70208</v>
      </c>
      <c r="B170212">
        <v>1.039267475711128</v>
      </c>
    </row>
    <row r="170213" spans="1:2" x14ac:dyDescent="0.25">
      <c r="A170213">
        <v>1.7020900000000001</v>
      </c>
      <c r="B170213">
        <v>1.0423016852787557</v>
      </c>
    </row>
    <row r="170214" spans="1:2" x14ac:dyDescent="0.25">
      <c r="A170214">
        <v>1.7021000000000002</v>
      </c>
      <c r="B170214">
        <v>1.0453538007720384</v>
      </c>
    </row>
    <row r="170215" spans="1:2" x14ac:dyDescent="0.25">
      <c r="A170215">
        <v>1.7021100000000002</v>
      </c>
      <c r="B170215">
        <v>1.0479364153459447</v>
      </c>
    </row>
    <row r="170216" spans="1:2" x14ac:dyDescent="0.25">
      <c r="A170216">
        <v>1.7021200000000001</v>
      </c>
      <c r="B170216">
        <v>1.0501300066038413</v>
      </c>
    </row>
    <row r="170217" spans="1:2" x14ac:dyDescent="0.25">
      <c r="A170217">
        <v>1.7021300000000001</v>
      </c>
      <c r="B170217">
        <v>1.0519880828946535</v>
      </c>
    </row>
    <row r="170218" spans="1:2" x14ac:dyDescent="0.25">
      <c r="A170218">
        <v>1.7021400000000002</v>
      </c>
      <c r="B170218">
        <v>1.053558271560286</v>
      </c>
    </row>
    <row r="170219" spans="1:2" x14ac:dyDescent="0.25">
      <c r="A170219">
        <v>1.7021500000000001</v>
      </c>
      <c r="B170219">
        <v>1.0234625934964472</v>
      </c>
    </row>
    <row r="170220" spans="1:2" x14ac:dyDescent="0.25">
      <c r="A170220">
        <v>1.7021600000000001</v>
      </c>
      <c r="B170220">
        <v>1.0415744741219546</v>
      </c>
    </row>
    <row r="170221" spans="1:2" x14ac:dyDescent="0.25">
      <c r="A170221">
        <v>1.7021700000000002</v>
      </c>
      <c r="B170221">
        <v>1.0441676116392826</v>
      </c>
    </row>
    <row r="170222" spans="1:2" x14ac:dyDescent="0.25">
      <c r="A170222">
        <v>1.7021800000000002</v>
      </c>
      <c r="B170222">
        <v>1.046840260079918</v>
      </c>
    </row>
    <row r="170223" spans="1:2" x14ac:dyDescent="0.25">
      <c r="A170223">
        <v>1.7021900000000001</v>
      </c>
      <c r="B170223">
        <v>1.0490963351317757</v>
      </c>
    </row>
    <row r="170224" spans="1:2" x14ac:dyDescent="0.25">
      <c r="A170224">
        <v>1.7022000000000002</v>
      </c>
      <c r="B170224">
        <v>1.0195953639094029</v>
      </c>
    </row>
    <row r="170225" spans="1:2" x14ac:dyDescent="0.25">
      <c r="A170225">
        <v>1.7022100000000002</v>
      </c>
      <c r="B170225">
        <v>1.0382039212906831</v>
      </c>
    </row>
    <row r="170226" spans="1:2" x14ac:dyDescent="0.25">
      <c r="A170226">
        <v>1.7022200000000001</v>
      </c>
      <c r="B170226">
        <v>1.0412287739882204</v>
      </c>
    </row>
    <row r="170227" spans="1:2" x14ac:dyDescent="0.25">
      <c r="A170227">
        <v>1.7022300000000001</v>
      </c>
      <c r="B170227">
        <v>1.0442695849630916</v>
      </c>
    </row>
    <row r="170228" spans="1:2" x14ac:dyDescent="0.25">
      <c r="A170228">
        <v>1.7022400000000002</v>
      </c>
      <c r="B170228">
        <v>1.0468396388983956</v>
      </c>
    </row>
    <row r="170229" spans="1:2" x14ac:dyDescent="0.25">
      <c r="A170229">
        <v>1.70225</v>
      </c>
      <c r="B170229">
        <v>1.0490197919275086</v>
      </c>
    </row>
    <row r="170230" spans="1:2" x14ac:dyDescent="0.25">
      <c r="A170230">
        <v>1.7022600000000001</v>
      </c>
      <c r="B170230">
        <v>1.0508637051094296</v>
      </c>
    </row>
    <row r="170231" spans="1:2" x14ac:dyDescent="0.25">
      <c r="A170231">
        <v>1.7022700000000002</v>
      </c>
      <c r="B170231">
        <v>1.0524191020899825</v>
      </c>
    </row>
    <row r="170232" spans="1:2" x14ac:dyDescent="0.25">
      <c r="A170232">
        <v>1.7022800000000002</v>
      </c>
      <c r="B170232">
        <v>1.0537272191768254</v>
      </c>
    </row>
    <row r="170233" spans="1:2" x14ac:dyDescent="0.25">
      <c r="A170233">
        <v>1.7022900000000001</v>
      </c>
      <c r="B170233">
        <v>1.0233981436251287</v>
      </c>
    </row>
    <row r="170234" spans="1:2" x14ac:dyDescent="0.25">
      <c r="A170234">
        <v>1.7023000000000001</v>
      </c>
      <c r="B170234">
        <v>1.0413209826765963</v>
      </c>
    </row>
    <row r="170235" spans="1:2" x14ac:dyDescent="0.25">
      <c r="A170235">
        <v>1.7023100000000002</v>
      </c>
      <c r="B170235">
        <v>1.0437419292583745</v>
      </c>
    </row>
    <row r="170236" spans="1:2" x14ac:dyDescent="0.25">
      <c r="A170236">
        <v>1.7023200000000001</v>
      </c>
      <c r="B170236">
        <v>1.0308445158930715</v>
      </c>
    </row>
    <row r="170237" spans="1:2" x14ac:dyDescent="0.25">
      <c r="A170237">
        <v>1.7023300000000001</v>
      </c>
      <c r="B170237">
        <v>1.0412591350651801</v>
      </c>
    </row>
    <row r="170238" spans="1:2" x14ac:dyDescent="0.25">
      <c r="A170238">
        <v>1.7023400000000002</v>
      </c>
      <c r="B170238">
        <v>1.0438805259672983</v>
      </c>
    </row>
    <row r="170239" spans="1:2" x14ac:dyDescent="0.25">
      <c r="A170239">
        <v>1.70235</v>
      </c>
      <c r="B170239">
        <v>1.046334030758683</v>
      </c>
    </row>
    <row r="170240" spans="1:2" x14ac:dyDescent="0.25">
      <c r="A170240">
        <v>1.7023600000000001</v>
      </c>
      <c r="B170240">
        <v>1.048405546542301</v>
      </c>
    </row>
    <row r="170241" spans="1:2" x14ac:dyDescent="0.25">
      <c r="A170241">
        <v>1.7023700000000002</v>
      </c>
      <c r="B170241">
        <v>1.0187362789387242</v>
      </c>
    </row>
    <row r="170242" spans="1:2" x14ac:dyDescent="0.25">
      <c r="A170242">
        <v>1.7023800000000002</v>
      </c>
      <c r="B170242">
        <v>1.0372103824058401</v>
      </c>
    </row>
    <row r="170243" spans="1:2" x14ac:dyDescent="0.25">
      <c r="A170243">
        <v>1.7023900000000001</v>
      </c>
      <c r="B170243">
        <v>1.0401096131785987</v>
      </c>
    </row>
    <row r="170244" spans="1:2" x14ac:dyDescent="0.25">
      <c r="A170244">
        <v>1.7024000000000001</v>
      </c>
      <c r="B170244">
        <v>1.0430404718960442</v>
      </c>
    </row>
    <row r="170245" spans="1:2" x14ac:dyDescent="0.25">
      <c r="A170245">
        <v>1.7024100000000002</v>
      </c>
      <c r="B170245">
        <v>1.0455134453050747</v>
      </c>
    </row>
    <row r="170246" spans="1:2" x14ac:dyDescent="0.25">
      <c r="A170246">
        <v>1.70242</v>
      </c>
      <c r="B170246">
        <v>1.0476075300735657</v>
      </c>
    </row>
    <row r="170247" spans="1:2" x14ac:dyDescent="0.25">
      <c r="A170247">
        <v>1.7024300000000001</v>
      </c>
      <c r="B170247">
        <v>1.0493748025851066</v>
      </c>
    </row>
    <row r="170248" spans="1:2" x14ac:dyDescent="0.25">
      <c r="A170248">
        <v>1.7024400000000002</v>
      </c>
      <c r="B170248">
        <v>1.0508616502350669</v>
      </c>
    </row>
    <row r="170249" spans="1:2" x14ac:dyDescent="0.25">
      <c r="A170249">
        <v>1.7024500000000002</v>
      </c>
      <c r="B170249">
        <v>1.0206812410078467</v>
      </c>
    </row>
    <row r="170250" spans="1:2" x14ac:dyDescent="0.25">
      <c r="A170250">
        <v>1.7024600000000001</v>
      </c>
      <c r="B170250">
        <v>1.0387318273903676</v>
      </c>
    </row>
    <row r="170251" spans="1:2" x14ac:dyDescent="0.25">
      <c r="A170251">
        <v>1.7024700000000001</v>
      </c>
      <c r="B170251">
        <v>1.0412574857380088</v>
      </c>
    </row>
    <row r="170252" spans="1:2" x14ac:dyDescent="0.25">
      <c r="A170252">
        <v>1.7024800000000002</v>
      </c>
      <c r="B170252">
        <v>1.0438677856517633</v>
      </c>
    </row>
    <row r="170253" spans="1:2" x14ac:dyDescent="0.25">
      <c r="A170253">
        <v>1.7024900000000001</v>
      </c>
      <c r="B170253">
        <v>1.0460651344565584</v>
      </c>
    </row>
    <row r="170254" spans="1:2" x14ac:dyDescent="0.25">
      <c r="A170254">
        <v>1.7025000000000001</v>
      </c>
      <c r="B170254">
        <v>1.016501541577171</v>
      </c>
    </row>
    <row r="170255" spans="1:2" x14ac:dyDescent="0.25">
      <c r="A170255">
        <v>1.7025100000000002</v>
      </c>
      <c r="B170255">
        <v>1.035066230027665</v>
      </c>
    </row>
    <row r="170256" spans="1:2" x14ac:dyDescent="0.25">
      <c r="A170256">
        <v>1.70252</v>
      </c>
      <c r="B170256">
        <v>1.0380396021987615</v>
      </c>
    </row>
    <row r="170257" spans="1:2" x14ac:dyDescent="0.25">
      <c r="A170257">
        <v>1.7025300000000001</v>
      </c>
      <c r="B170257">
        <v>1.0410317960226114</v>
      </c>
    </row>
    <row r="170258" spans="1:2" x14ac:dyDescent="0.25">
      <c r="A170258">
        <v>1.7025400000000002</v>
      </c>
      <c r="B170258">
        <v>1.0435549651743172</v>
      </c>
    </row>
    <row r="170259" spans="1:2" x14ac:dyDescent="0.25">
      <c r="A170259">
        <v>1.7025500000000002</v>
      </c>
      <c r="B170259">
        <v>1.0456896873356105</v>
      </c>
    </row>
    <row r="170260" spans="1:2" x14ac:dyDescent="0.25">
      <c r="A170260">
        <v>1.7025600000000001</v>
      </c>
      <c r="B170260">
        <v>1.047489396991097</v>
      </c>
    </row>
    <row r="170261" spans="1:2" x14ac:dyDescent="0.25">
      <c r="A170261">
        <v>1.7025700000000001</v>
      </c>
      <c r="B170261">
        <v>1.0490016508298572</v>
      </c>
    </row>
    <row r="170262" spans="1:2" x14ac:dyDescent="0.25">
      <c r="A170262">
        <v>1.7025800000000002</v>
      </c>
      <c r="B170262">
        <v>1.0188390585762819</v>
      </c>
    </row>
    <row r="170263" spans="1:2" x14ac:dyDescent="0.25">
      <c r="A170263">
        <v>1.70259</v>
      </c>
      <c r="B170263">
        <v>1.0369063052473266</v>
      </c>
    </row>
    <row r="170264" spans="1:2" x14ac:dyDescent="0.25">
      <c r="A170264">
        <v>1.7026000000000001</v>
      </c>
      <c r="B170264">
        <v>1.0394417695999716</v>
      </c>
    </row>
    <row r="170265" spans="1:2" x14ac:dyDescent="0.25">
      <c r="A170265">
        <v>1.7026100000000002</v>
      </c>
      <c r="B170265">
        <v>1.0420583022206511</v>
      </c>
    </row>
    <row r="170266" spans="1:2" x14ac:dyDescent="0.25">
      <c r="A170266">
        <v>1.7026200000000002</v>
      </c>
      <c r="B170266">
        <v>1.0442586175719049</v>
      </c>
    </row>
    <row r="170267" spans="1:2" x14ac:dyDescent="0.25">
      <c r="A170267">
        <v>1.7026300000000001</v>
      </c>
      <c r="B170267">
        <v>1.046115778065227</v>
      </c>
    </row>
    <row r="170268" spans="1:2" x14ac:dyDescent="0.25">
      <c r="A170268">
        <v>1.7026400000000002</v>
      </c>
      <c r="B170268">
        <v>1.0162510954685702</v>
      </c>
    </row>
    <row r="170269" spans="1:2" x14ac:dyDescent="0.25">
      <c r="A170269">
        <v>1.7026500000000002</v>
      </c>
      <c r="B170269">
        <v>1.0345668543731275</v>
      </c>
    </row>
    <row r="170270" spans="1:2" x14ac:dyDescent="0.25">
      <c r="A170270">
        <v>1.7026600000000001</v>
      </c>
      <c r="B170270">
        <v>1.0373177132044105</v>
      </c>
    </row>
    <row r="170271" spans="1:2" x14ac:dyDescent="0.25">
      <c r="A170271">
        <v>1.7026700000000001</v>
      </c>
      <c r="B170271">
        <v>1.0401175182517348</v>
      </c>
    </row>
    <row r="170272" spans="1:2" x14ac:dyDescent="0.25">
      <c r="A170272">
        <v>1.7026800000000002</v>
      </c>
      <c r="B170272">
        <v>1.0424736967902444</v>
      </c>
    </row>
    <row r="170273" spans="1:2" x14ac:dyDescent="0.25">
      <c r="A170273">
        <v>1.70269</v>
      </c>
      <c r="B170273">
        <v>1.0444631952052514</v>
      </c>
    </row>
    <row r="170274" spans="1:2" x14ac:dyDescent="0.25">
      <c r="A170274">
        <v>1.7027000000000001</v>
      </c>
      <c r="B170274">
        <v>1.0461363371014674</v>
      </c>
    </row>
    <row r="170275" spans="1:2" x14ac:dyDescent="0.25">
      <c r="A170275">
        <v>1.7027100000000002</v>
      </c>
      <c r="B170275">
        <v>1.0161101737557192</v>
      </c>
    </row>
    <row r="170276" spans="1:2" x14ac:dyDescent="0.25">
      <c r="A170276">
        <v>1.7027200000000002</v>
      </c>
      <c r="B170276">
        <v>1.0342917719664797</v>
      </c>
    </row>
    <row r="170277" spans="1:2" x14ac:dyDescent="0.25">
      <c r="A170277">
        <v>1.7027300000000001</v>
      </c>
      <c r="B170277">
        <v>1.0369233068674617</v>
      </c>
    </row>
    <row r="170278" spans="1:2" x14ac:dyDescent="0.25">
      <c r="A170278">
        <v>1.7027400000000001</v>
      </c>
      <c r="B170278">
        <v>1.0396199583476879</v>
      </c>
    </row>
    <row r="170279" spans="1:2" x14ac:dyDescent="0.25">
      <c r="A170279">
        <v>1.7027500000000002</v>
      </c>
      <c r="B170279">
        <v>1.0418866364880284</v>
      </c>
    </row>
    <row r="170280" spans="1:2" x14ac:dyDescent="0.25">
      <c r="A170280">
        <v>1.7027600000000001</v>
      </c>
      <c r="B170280">
        <v>1.0437983267206521</v>
      </c>
    </row>
    <row r="170281" spans="1:2" x14ac:dyDescent="0.25">
      <c r="A170281">
        <v>1.7027700000000001</v>
      </c>
      <c r="B170281">
        <v>1.013978119145843</v>
      </c>
    </row>
    <row r="170282" spans="1:2" x14ac:dyDescent="0.25">
      <c r="A170282">
        <v>1.7027800000000002</v>
      </c>
      <c r="B170282">
        <v>1.0323308016584369</v>
      </c>
    </row>
    <row r="170283" spans="1:2" x14ac:dyDescent="0.25">
      <c r="A170283">
        <v>1.7027900000000002</v>
      </c>
      <c r="B170283">
        <v>1.0351103005059263</v>
      </c>
    </row>
    <row r="170284" spans="1:2" x14ac:dyDescent="0.25">
      <c r="A170284">
        <v>1.7028000000000001</v>
      </c>
      <c r="B170284">
        <v>1.0379323213231868</v>
      </c>
    </row>
    <row r="170285" spans="1:2" x14ac:dyDescent="0.25">
      <c r="A170285">
        <v>1.7028100000000002</v>
      </c>
      <c r="B170285">
        <v>1.0403050888488234</v>
      </c>
    </row>
    <row r="170286" spans="1:2" x14ac:dyDescent="0.25">
      <c r="A170286">
        <v>1.7028200000000002</v>
      </c>
      <c r="B170286">
        <v>1.0423063140118534</v>
      </c>
    </row>
    <row r="170287" spans="1:2" x14ac:dyDescent="0.25">
      <c r="A170287">
        <v>1.7028300000000001</v>
      </c>
      <c r="B170287">
        <v>1.0439869834389326</v>
      </c>
    </row>
    <row r="170288" spans="1:2" x14ac:dyDescent="0.25">
      <c r="A170288">
        <v>1.7028400000000001</v>
      </c>
      <c r="B170288">
        <v>1.0139651866564665</v>
      </c>
    </row>
    <row r="170289" spans="1:2" x14ac:dyDescent="0.25">
      <c r="A170289">
        <v>1.7028500000000002</v>
      </c>
      <c r="B170289">
        <v>1.0321493618536683</v>
      </c>
    </row>
    <row r="170290" spans="1:2" x14ac:dyDescent="0.25">
      <c r="A170290">
        <v>1.70286</v>
      </c>
      <c r="B170290">
        <v>1.034779874486383</v>
      </c>
    </row>
    <row r="170291" spans="1:2" x14ac:dyDescent="0.25">
      <c r="A170291">
        <v>1.7028700000000001</v>
      </c>
      <c r="B170291">
        <v>1.0374731974248457</v>
      </c>
    </row>
    <row r="170292" spans="1:2" x14ac:dyDescent="0.25">
      <c r="A170292">
        <v>1.7028800000000002</v>
      </c>
      <c r="B170292">
        <v>1.0397344567994165</v>
      </c>
    </row>
    <row r="170293" spans="1:2" x14ac:dyDescent="0.25">
      <c r="A170293">
        <v>1.7028900000000002</v>
      </c>
      <c r="B170293">
        <v>1.0416388952147546</v>
      </c>
    </row>
    <row r="170294" spans="1:2" x14ac:dyDescent="0.25">
      <c r="A170294">
        <v>1.7029000000000001</v>
      </c>
      <c r="B170294">
        <v>1.0432353855298</v>
      </c>
    </row>
    <row r="170295" spans="1:2" x14ac:dyDescent="0.25">
      <c r="A170295">
        <v>1.7029100000000001</v>
      </c>
      <c r="B170295">
        <v>1.0131404215979838</v>
      </c>
    </row>
    <row r="170296" spans="1:2" x14ac:dyDescent="0.25">
      <c r="A170296">
        <v>1.7029200000000002</v>
      </c>
      <c r="B170296">
        <v>1.0312628069416265</v>
      </c>
    </row>
    <row r="170297" spans="1:2" x14ac:dyDescent="0.25">
      <c r="A170297">
        <v>1.7029300000000001</v>
      </c>
      <c r="B170297">
        <v>1.0338379656821259</v>
      </c>
    </row>
    <row r="170298" spans="1:2" x14ac:dyDescent="0.25">
      <c r="A170298">
        <v>1.7029400000000001</v>
      </c>
      <c r="B170298">
        <v>1.0364827676371662</v>
      </c>
    </row>
    <row r="170299" spans="1:2" x14ac:dyDescent="0.25">
      <c r="A170299">
        <v>1.7029500000000002</v>
      </c>
      <c r="B170299">
        <v>1.0387012504561732</v>
      </c>
    </row>
    <row r="170300" spans="1:2" x14ac:dyDescent="0.25">
      <c r="A170300">
        <v>1.70296</v>
      </c>
      <c r="B170300">
        <v>1.0405677994706588</v>
      </c>
    </row>
    <row r="170301" spans="1:2" x14ac:dyDescent="0.25">
      <c r="A170301">
        <v>1.7029700000000001</v>
      </c>
      <c r="B170301">
        <v>1.0107072336612273</v>
      </c>
    </row>
    <row r="170302" spans="1:2" x14ac:dyDescent="0.25">
      <c r="A170302">
        <v>1.7029800000000002</v>
      </c>
      <c r="B170302">
        <v>1.0290232971101041</v>
      </c>
    </row>
    <row r="170303" spans="1:2" x14ac:dyDescent="0.25">
      <c r="A170303">
        <v>1.7029900000000002</v>
      </c>
      <c r="B170303">
        <v>1.0317666267843602</v>
      </c>
    </row>
    <row r="170304" spans="1:2" x14ac:dyDescent="0.25">
      <c r="A170304">
        <v>1.7030000000000001</v>
      </c>
      <c r="B170304">
        <v>1.0345538881637986</v>
      </c>
    </row>
    <row r="170305" spans="1:2" x14ac:dyDescent="0.25">
      <c r="A170305">
        <v>1.7030100000000001</v>
      </c>
      <c r="B170305">
        <v>1.0368929070769264</v>
      </c>
    </row>
    <row r="170306" spans="1:2" x14ac:dyDescent="0.25">
      <c r="A170306">
        <v>1.7030200000000002</v>
      </c>
      <c r="B170306">
        <v>1.0388611352998969</v>
      </c>
    </row>
    <row r="170307" spans="1:2" x14ac:dyDescent="0.25">
      <c r="A170307">
        <v>1.70303</v>
      </c>
      <c r="B170307">
        <v>1.0405093406723143</v>
      </c>
    </row>
    <row r="170308" spans="1:2" x14ac:dyDescent="0.25">
      <c r="A170308">
        <v>1.7030400000000001</v>
      </c>
      <c r="B170308">
        <v>1.0104602126946838</v>
      </c>
    </row>
    <row r="170309" spans="1:2" x14ac:dyDescent="0.25">
      <c r="A170309">
        <v>1.7030500000000002</v>
      </c>
      <c r="B170309">
        <v>1.0286170288829277</v>
      </c>
    </row>
    <row r="170310" spans="1:2" x14ac:dyDescent="0.25">
      <c r="A170310">
        <v>1.7030600000000002</v>
      </c>
      <c r="B170310">
        <v>1.0312198752014923</v>
      </c>
    </row>
    <row r="170311" spans="1:2" x14ac:dyDescent="0.25">
      <c r="A170311">
        <v>1.7030700000000001</v>
      </c>
      <c r="B170311">
        <v>1.0338852654275379</v>
      </c>
    </row>
    <row r="170312" spans="1:2" x14ac:dyDescent="0.25">
      <c r="A170312">
        <v>1.7030800000000001</v>
      </c>
      <c r="B170312">
        <v>1.0361181703649662</v>
      </c>
    </row>
    <row r="170313" spans="1:2" x14ac:dyDescent="0.25">
      <c r="A170313">
        <v>1.7030900000000002</v>
      </c>
      <c r="B170313">
        <v>1.0379937103159351</v>
      </c>
    </row>
    <row r="170314" spans="1:2" x14ac:dyDescent="0.25">
      <c r="A170314">
        <v>1.7031000000000001</v>
      </c>
      <c r="B170314">
        <v>1.0081432695477237</v>
      </c>
    </row>
    <row r="170315" spans="1:2" x14ac:dyDescent="0.25">
      <c r="A170315">
        <v>1.7031100000000001</v>
      </c>
      <c r="B170315">
        <v>1.0264628992624858</v>
      </c>
    </row>
    <row r="170316" spans="1:2" x14ac:dyDescent="0.25">
      <c r="A170316">
        <v>1.7031200000000002</v>
      </c>
      <c r="B170316">
        <v>1.0292070301448648</v>
      </c>
    </row>
    <row r="170317" spans="1:2" x14ac:dyDescent="0.25">
      <c r="A170317">
        <v>1.70313</v>
      </c>
      <c r="B170317">
        <v>1.0319914251326576</v>
      </c>
    </row>
    <row r="170318" spans="1:2" x14ac:dyDescent="0.25">
      <c r="A170318">
        <v>1.7031400000000001</v>
      </c>
      <c r="B170318">
        <v>1.0343243115661223</v>
      </c>
    </row>
    <row r="170319" spans="1:2" x14ac:dyDescent="0.25">
      <c r="A170319">
        <v>1.7031500000000002</v>
      </c>
      <c r="B170319">
        <v>1.0362834020586531</v>
      </c>
    </row>
    <row r="170320" spans="1:2" x14ac:dyDescent="0.25">
      <c r="A170320">
        <v>1.7031600000000002</v>
      </c>
      <c r="B170320">
        <v>1.0379196680927296</v>
      </c>
    </row>
    <row r="170321" spans="1:2" x14ac:dyDescent="0.25">
      <c r="A170321">
        <v>1.7031700000000001</v>
      </c>
      <c r="B170321">
        <v>1.0392785326457683</v>
      </c>
    </row>
    <row r="170322" spans="1:2" x14ac:dyDescent="0.25">
      <c r="A170322">
        <v>1.7031800000000001</v>
      </c>
      <c r="B170322">
        <v>1.008986556597014</v>
      </c>
    </row>
    <row r="170323" spans="1:2" x14ac:dyDescent="0.25">
      <c r="A170323">
        <v>1.7031900000000002</v>
      </c>
      <c r="B170323">
        <v>1.0269343031816023</v>
      </c>
    </row>
    <row r="170324" spans="1:2" x14ac:dyDescent="0.25">
      <c r="A170324">
        <v>1.7032</v>
      </c>
      <c r="B170324">
        <v>1.0293519016745427</v>
      </c>
    </row>
    <row r="170325" spans="1:2" x14ac:dyDescent="0.25">
      <c r="A170325">
        <v>1.7032100000000001</v>
      </c>
      <c r="B170325">
        <v>1.0318542152056929</v>
      </c>
    </row>
    <row r="170326" spans="1:2" x14ac:dyDescent="0.25">
      <c r="A170326">
        <v>1.7032200000000002</v>
      </c>
      <c r="B170326">
        <v>1.0339425798694803</v>
      </c>
    </row>
    <row r="170327" spans="1:2" x14ac:dyDescent="0.25">
      <c r="A170327">
        <v>1.7032300000000002</v>
      </c>
      <c r="B170327">
        <v>1.0042869938473418</v>
      </c>
    </row>
    <row r="170328" spans="1:2" x14ac:dyDescent="0.25">
      <c r="A170328">
        <v>1.7032400000000001</v>
      </c>
      <c r="B170328">
        <v>1.0227613557561184</v>
      </c>
    </row>
    <row r="170329" spans="1:2" x14ac:dyDescent="0.25">
      <c r="A170329">
        <v>1.7032500000000002</v>
      </c>
      <c r="B170329">
        <v>1.0256385632830067</v>
      </c>
    </row>
    <row r="170330" spans="1:2" x14ac:dyDescent="0.25">
      <c r="A170330">
        <v>1.7032600000000002</v>
      </c>
      <c r="B170330">
        <v>1.0285317504905533</v>
      </c>
    </row>
    <row r="170331" spans="1:2" x14ac:dyDescent="0.25">
      <c r="A170331">
        <v>1.7032700000000001</v>
      </c>
      <c r="B170331">
        <v>1.0309523492185999</v>
      </c>
    </row>
    <row r="170332" spans="1:2" x14ac:dyDescent="0.25">
      <c r="A170332">
        <v>1.7032800000000001</v>
      </c>
      <c r="B170332">
        <v>1.0329804627686485</v>
      </c>
    </row>
    <row r="170333" spans="1:2" x14ac:dyDescent="0.25">
      <c r="A170333">
        <v>1.7032900000000002</v>
      </c>
      <c r="B170333">
        <v>1.0346690023204761</v>
      </c>
    </row>
    <row r="170334" spans="1:2" x14ac:dyDescent="0.25">
      <c r="A170334">
        <v>1.7033</v>
      </c>
      <c r="B170334">
        <v>1.0360648885552397</v>
      </c>
    </row>
    <row r="170335" spans="1:2" x14ac:dyDescent="0.25">
      <c r="A170335">
        <v>1.7033100000000001</v>
      </c>
      <c r="B170335">
        <v>1.005825442278621</v>
      </c>
    </row>
    <row r="170336" spans="1:2" x14ac:dyDescent="0.25">
      <c r="A170336">
        <v>1.7033200000000002</v>
      </c>
      <c r="B170336">
        <v>1.0238050602476394</v>
      </c>
    </row>
    <row r="170337" spans="1:2" x14ac:dyDescent="0.25">
      <c r="A170337">
        <v>1.7033300000000002</v>
      </c>
      <c r="B170337">
        <v>1.0262463283272991</v>
      </c>
    </row>
    <row r="170338" spans="1:2" x14ac:dyDescent="0.25">
      <c r="A170338">
        <v>1.7033400000000001</v>
      </c>
      <c r="B170338">
        <v>1.028760407306156</v>
      </c>
    </row>
    <row r="170339" spans="1:2" x14ac:dyDescent="0.25">
      <c r="A170339">
        <v>1.7033500000000001</v>
      </c>
      <c r="B170339">
        <v>1.0308493328042618</v>
      </c>
    </row>
    <row r="170340" spans="1:2" x14ac:dyDescent="0.25">
      <c r="A170340">
        <v>1.7033600000000002</v>
      </c>
      <c r="B170340">
        <v>1.0325851946944047</v>
      </c>
    </row>
    <row r="170341" spans="1:2" x14ac:dyDescent="0.25">
      <c r="A170341">
        <v>1.7033700000000001</v>
      </c>
      <c r="B170341">
        <v>1.0026551915086017</v>
      </c>
    </row>
    <row r="170342" spans="1:2" x14ac:dyDescent="0.25">
      <c r="A170342">
        <v>1.7033800000000001</v>
      </c>
      <c r="B170342">
        <v>1.0208848739281491</v>
      </c>
    </row>
    <row r="170343" spans="1:2" x14ac:dyDescent="0.25">
      <c r="A170343">
        <v>1.7033900000000002</v>
      </c>
      <c r="B170343">
        <v>1.0235415300262225</v>
      </c>
    </row>
    <row r="170344" spans="1:2" x14ac:dyDescent="0.25">
      <c r="A170344">
        <v>1.7034000000000002</v>
      </c>
      <c r="B170344">
        <v>1.026233604771142</v>
      </c>
    </row>
    <row r="170345" spans="1:2" x14ac:dyDescent="0.25">
      <c r="A170345">
        <v>1.7034100000000001</v>
      </c>
      <c r="B170345">
        <v>1.028467533494295</v>
      </c>
    </row>
    <row r="170346" spans="1:2" x14ac:dyDescent="0.25">
      <c r="A170346">
        <v>1.7034200000000002</v>
      </c>
      <c r="B170346">
        <v>1.0303184366035769</v>
      </c>
    </row>
    <row r="170347" spans="1:2" x14ac:dyDescent="0.25">
      <c r="A170347">
        <v>1.7034300000000002</v>
      </c>
      <c r="B170347">
        <v>1.0318340680720728</v>
      </c>
    </row>
    <row r="170348" spans="1:2" x14ac:dyDescent="0.25">
      <c r="A170348">
        <v>1.7034400000000001</v>
      </c>
      <c r="B170348">
        <v>1.0017593464523098</v>
      </c>
    </row>
    <row r="170349" spans="1:2" x14ac:dyDescent="0.25">
      <c r="A170349">
        <v>1.7034500000000001</v>
      </c>
      <c r="B170349">
        <v>1.0198531548132799</v>
      </c>
    </row>
    <row r="170350" spans="1:2" x14ac:dyDescent="0.25">
      <c r="A170350">
        <v>1.7034600000000002</v>
      </c>
      <c r="B170350">
        <v>1.0223828216981463</v>
      </c>
    </row>
    <row r="170351" spans="1:2" x14ac:dyDescent="0.25">
      <c r="A170351">
        <v>1.70347</v>
      </c>
      <c r="B170351">
        <v>1.024951662615611</v>
      </c>
    </row>
    <row r="170352" spans="1:2" x14ac:dyDescent="0.25">
      <c r="A170352">
        <v>1.7034800000000001</v>
      </c>
      <c r="B170352">
        <v>1.0270617987717618</v>
      </c>
    </row>
    <row r="170353" spans="1:2" x14ac:dyDescent="0.25">
      <c r="A170353">
        <v>1.7034900000000002</v>
      </c>
      <c r="B170353">
        <v>1.0287831847775193</v>
      </c>
    </row>
    <row r="170354" spans="1:2" x14ac:dyDescent="0.25">
      <c r="A170354">
        <v>1.7035000000000002</v>
      </c>
      <c r="B170354">
        <v>1.0301572113610074</v>
      </c>
    </row>
    <row r="170355" spans="1:2" x14ac:dyDescent="0.25">
      <c r="A170355">
        <v>1.7035100000000001</v>
      </c>
      <c r="B170355">
        <v>1.0000597713571659</v>
      </c>
    </row>
    <row r="170356" spans="1:2" x14ac:dyDescent="0.25">
      <c r="A170356">
        <v>1.7035200000000001</v>
      </c>
      <c r="B170356">
        <v>1.0181088356553825</v>
      </c>
    </row>
    <row r="170357" spans="1:2" x14ac:dyDescent="0.25">
      <c r="A170357">
        <v>1.7035300000000002</v>
      </c>
      <c r="B170357">
        <v>1.0205819098614208</v>
      </c>
    </row>
    <row r="170358" spans="1:2" x14ac:dyDescent="0.25">
      <c r="A170358">
        <v>1.7035400000000001</v>
      </c>
      <c r="B170358">
        <v>1.0230722670481232</v>
      </c>
    </row>
    <row r="170359" spans="1:2" x14ac:dyDescent="0.25">
      <c r="A170359">
        <v>1.7035500000000001</v>
      </c>
      <c r="B170359">
        <v>1.0250751248369925</v>
      </c>
    </row>
    <row r="170360" spans="1:2" x14ac:dyDescent="0.25">
      <c r="A170360">
        <v>1.7035600000000002</v>
      </c>
      <c r="B170360">
        <v>1.0263707085096656</v>
      </c>
    </row>
    <row r="170361" spans="1:2" x14ac:dyDescent="0.25">
      <c r="A170361">
        <v>1.70357</v>
      </c>
      <c r="B170361">
        <v>1.0264362674979108</v>
      </c>
    </row>
    <row r="170362" spans="1:2" x14ac:dyDescent="0.25">
      <c r="A170362">
        <v>1.7035800000000001</v>
      </c>
      <c r="B170362">
        <v>0.99662780618757696</v>
      </c>
    </row>
    <row r="170363" spans="1:2" x14ac:dyDescent="0.25">
      <c r="A170363">
        <v>1.7035900000000002</v>
      </c>
      <c r="B170363">
        <v>1.0148436463279473</v>
      </c>
    </row>
    <row r="170364" spans="1:2" x14ac:dyDescent="0.25">
      <c r="A170364">
        <v>1.7036000000000002</v>
      </c>
      <c r="B170364">
        <v>1.0174479679142405</v>
      </c>
    </row>
    <row r="170365" spans="1:2" x14ac:dyDescent="0.25">
      <c r="A170365">
        <v>1.7036100000000001</v>
      </c>
      <c r="B170365">
        <v>1.0198726032457199</v>
      </c>
    </row>
    <row r="170366" spans="1:2" x14ac:dyDescent="0.25">
      <c r="A170366">
        <v>1.7036200000000001</v>
      </c>
      <c r="B170366">
        <v>1.0207309850549029</v>
      </c>
    </row>
    <row r="170367" spans="1:2" x14ac:dyDescent="0.25">
      <c r="A170367">
        <v>1.7036300000000002</v>
      </c>
      <c r="B170367">
        <v>1.0204857238380045</v>
      </c>
    </row>
    <row r="170368" spans="1:2" x14ac:dyDescent="0.25">
      <c r="A170368">
        <v>1.70364</v>
      </c>
      <c r="B170368">
        <v>1.0196391036125512</v>
      </c>
    </row>
    <row r="170369" spans="1:2" x14ac:dyDescent="0.25">
      <c r="A170369">
        <v>1.7036500000000001</v>
      </c>
      <c r="B170369">
        <v>1.0184840180223025</v>
      </c>
    </row>
    <row r="170370" spans="1:2" x14ac:dyDescent="0.25">
      <c r="A170370">
        <v>1.7036600000000002</v>
      </c>
      <c r="B170370">
        <v>1.0171812614840543</v>
      </c>
    </row>
    <row r="170371" spans="1:2" x14ac:dyDescent="0.25">
      <c r="A170371">
        <v>1.7036700000000002</v>
      </c>
      <c r="B170371">
        <v>1.0158202561373828</v>
      </c>
    </row>
    <row r="170372" spans="1:2" x14ac:dyDescent="0.25">
      <c r="A170372">
        <v>1.7036800000000001</v>
      </c>
      <c r="B170372">
        <v>0.98723213398472198</v>
      </c>
    </row>
    <row r="170373" spans="1:2" x14ac:dyDescent="0.25">
      <c r="A170373">
        <v>1.7036900000000001</v>
      </c>
      <c r="B170373">
        <v>1.0063401852470495</v>
      </c>
    </row>
    <row r="170374" spans="1:2" x14ac:dyDescent="0.25">
      <c r="A170374">
        <v>1.7037000000000002</v>
      </c>
      <c r="B170374">
        <v>1.0092898642436312</v>
      </c>
    </row>
    <row r="170375" spans="1:2" x14ac:dyDescent="0.25">
      <c r="A170375">
        <v>1.7037100000000001</v>
      </c>
      <c r="B170375">
        <v>1.010655343771139</v>
      </c>
    </row>
    <row r="170376" spans="1:2" x14ac:dyDescent="0.25">
      <c r="A170376">
        <v>1.7037200000000001</v>
      </c>
      <c r="B170376">
        <v>1.0107659720499189</v>
      </c>
    </row>
    <row r="170377" spans="1:2" x14ac:dyDescent="0.25">
      <c r="A170377">
        <v>1.7037300000000002</v>
      </c>
      <c r="B170377">
        <v>1.0102409134142984</v>
      </c>
    </row>
    <row r="170378" spans="1:2" x14ac:dyDescent="0.25">
      <c r="A170378">
        <v>1.70374</v>
      </c>
      <c r="B170378">
        <v>1.0093883531206869</v>
      </c>
    </row>
    <row r="170379" spans="1:2" x14ac:dyDescent="0.25">
      <c r="A170379">
        <v>1.7037500000000001</v>
      </c>
      <c r="B170379">
        <v>1.0083712907150328</v>
      </c>
    </row>
    <row r="170380" spans="1:2" x14ac:dyDescent="0.25">
      <c r="A170380">
        <v>1.7037600000000002</v>
      </c>
      <c r="B170380">
        <v>1.0072791901871527</v>
      </c>
    </row>
    <row r="170381" spans="1:2" x14ac:dyDescent="0.25">
      <c r="A170381">
        <v>1.7037700000000002</v>
      </c>
      <c r="B170381">
        <v>1.0061619294150796</v>
      </c>
    </row>
    <row r="170382" spans="1:2" x14ac:dyDescent="0.25">
      <c r="A170382">
        <v>1.7037800000000001</v>
      </c>
      <c r="B170382">
        <v>1.0050471187220913</v>
      </c>
    </row>
    <row r="170383" spans="1:2" x14ac:dyDescent="0.25">
      <c r="A170383">
        <v>1.7037900000000001</v>
      </c>
      <c r="B170383">
        <v>1.0039495994076957</v>
      </c>
    </row>
    <row r="170384" spans="1:2" x14ac:dyDescent="0.25">
      <c r="A170384">
        <v>1.7038000000000002</v>
      </c>
      <c r="B170384">
        <v>1.0028768581091865</v>
      </c>
    </row>
    <row r="170385" spans="1:2" x14ac:dyDescent="0.25">
      <c r="A170385">
        <v>1.70381</v>
      </c>
      <c r="B170385">
        <v>1.0018321644887453</v>
      </c>
    </row>
    <row r="170386" spans="1:2" x14ac:dyDescent="0.25">
      <c r="A170386">
        <v>1.7038200000000001</v>
      </c>
      <c r="B170386">
        <v>1.0008163995268335</v>
      </c>
    </row>
    <row r="170387" spans="1:2" x14ac:dyDescent="0.25">
      <c r="A170387">
        <v>1.7038300000000002</v>
      </c>
      <c r="B170387">
        <v>0.99982912118633416</v>
      </c>
    </row>
    <row r="170388" spans="1:2" x14ac:dyDescent="0.25">
      <c r="A170388">
        <v>1.7038400000000002</v>
      </c>
      <c r="B170388">
        <v>0.99886918386923007</v>
      </c>
    </row>
    <row r="170389" spans="1:2" x14ac:dyDescent="0.25">
      <c r="A170389">
        <v>1.7038500000000001</v>
      </c>
      <c r="B170389">
        <v>0.99793509646681211</v>
      </c>
    </row>
    <row r="170390" spans="1:2" x14ac:dyDescent="0.25">
      <c r="A170390">
        <v>1.7038600000000002</v>
      </c>
      <c r="B170390">
        <v>0.99702522743183897</v>
      </c>
    </row>
    <row r="170391" spans="1:2" x14ac:dyDescent="0.25">
      <c r="A170391">
        <v>1.7038700000000002</v>
      </c>
      <c r="B170391">
        <v>0.99613792047008154</v>
      </c>
    </row>
    <row r="170392" spans="1:2" x14ac:dyDescent="0.25">
      <c r="A170392">
        <v>1.7038800000000001</v>
      </c>
      <c r="B170392">
        <v>0.99527155804432665</v>
      </c>
    </row>
    <row r="170393" spans="1:2" x14ac:dyDescent="0.25">
      <c r="A170393">
        <v>1.7038900000000001</v>
      </c>
      <c r="B170393">
        <v>0.99442459464575439</v>
      </c>
    </row>
    <row r="170394" spans="1:2" x14ac:dyDescent="0.25">
      <c r="A170394">
        <v>1.7039000000000002</v>
      </c>
      <c r="B170394">
        <v>0.99359557263291487</v>
      </c>
    </row>
    <row r="170395" spans="1:2" x14ac:dyDescent="0.25">
      <c r="A170395">
        <v>1.70391</v>
      </c>
      <c r="B170395">
        <v>0.9927831280644982</v>
      </c>
    </row>
    <row r="170396" spans="1:2" x14ac:dyDescent="0.25">
      <c r="A170396">
        <v>1.7039200000000001</v>
      </c>
      <c r="B170396">
        <v>0.99198599095278905</v>
      </c>
    </row>
    <row r="170397" spans="1:2" x14ac:dyDescent="0.25">
      <c r="A170397">
        <v>1.7039300000000002</v>
      </c>
      <c r="B170397">
        <v>0.99120298248954242</v>
      </c>
    </row>
    <row r="170398" spans="1:2" x14ac:dyDescent="0.25">
      <c r="A170398">
        <v>1.7039400000000002</v>
      </c>
      <c r="B170398">
        <v>0.9904330106767979</v>
      </c>
    </row>
    <row r="170399" spans="1:2" x14ac:dyDescent="0.25">
      <c r="A170399">
        <v>1.7039500000000001</v>
      </c>
      <c r="B170399">
        <v>0.98967506524308668</v>
      </c>
    </row>
    <row r="170400" spans="1:2" x14ac:dyDescent="0.25">
      <c r="A170400">
        <v>1.7039600000000001</v>
      </c>
      <c r="B170400">
        <v>0.98892821235733996</v>
      </c>
    </row>
    <row r="170401" spans="1:2" x14ac:dyDescent="0.25">
      <c r="A170401">
        <v>1.7039700000000002</v>
      </c>
      <c r="B170401">
        <v>0.98819158933907436</v>
      </c>
    </row>
    <row r="170402" spans="1:2" x14ac:dyDescent="0.25">
      <c r="A170402">
        <v>1.7039800000000001</v>
      </c>
      <c r="B170402">
        <v>0.98746439955419851</v>
      </c>
    </row>
    <row r="170403" spans="1:2" x14ac:dyDescent="0.25">
      <c r="A170403">
        <v>1.7039900000000001</v>
      </c>
      <c r="B170403">
        <v>0.9867459076044568</v>
      </c>
    </row>
    <row r="170404" spans="1:2" x14ac:dyDescent="0.25">
      <c r="A170404">
        <v>1.7040000000000002</v>
      </c>
      <c r="B170404">
        <v>0.98603543475333821</v>
      </c>
    </row>
    <row r="170405" spans="1:2" x14ac:dyDescent="0.25">
      <c r="A170405">
        <v>1.7040100000000002</v>
      </c>
      <c r="B170405">
        <v>0.98533235469499358</v>
      </c>
    </row>
    <row r="170406" spans="1:2" x14ac:dyDescent="0.25">
      <c r="A170406">
        <v>1.7040200000000001</v>
      </c>
      <c r="B170406">
        <v>0.98463608958430648</v>
      </c>
    </row>
    <row r="170407" spans="1:2" x14ac:dyDescent="0.25">
      <c r="A170407">
        <v>1.7040300000000002</v>
      </c>
      <c r="B170407">
        <v>0.98394610637112656</v>
      </c>
    </row>
    <row r="170408" spans="1:2" x14ac:dyDescent="0.25">
      <c r="A170408">
        <v>1.7040400000000002</v>
      </c>
      <c r="B170408">
        <v>0.98326191338873647</v>
      </c>
    </row>
    <row r="170409" spans="1:2" x14ac:dyDescent="0.25">
      <c r="A170409">
        <v>1.7040500000000001</v>
      </c>
      <c r="B170409">
        <v>0.98258305720210004</v>
      </c>
    </row>
    <row r="170410" spans="1:2" x14ac:dyDescent="0.25">
      <c r="A170410">
        <v>1.7040600000000001</v>
      </c>
      <c r="B170410">
        <v>0.98190911967933547</v>
      </c>
    </row>
    <row r="170411" spans="1:2" x14ac:dyDescent="0.25">
      <c r="A170411">
        <v>1.7040700000000002</v>
      </c>
      <c r="B170411">
        <v>0.98123971530885246</v>
      </c>
    </row>
    <row r="170412" spans="1:2" x14ac:dyDescent="0.25">
      <c r="A170412">
        <v>1.70408</v>
      </c>
      <c r="B170412">
        <v>0.98057448867209973</v>
      </c>
    </row>
    <row r="170413" spans="1:2" x14ac:dyDescent="0.25">
      <c r="A170413">
        <v>1.7040900000000001</v>
      </c>
      <c r="B170413">
        <v>0.9799131121772866</v>
      </c>
    </row>
    <row r="170414" spans="1:2" x14ac:dyDescent="0.25">
      <c r="A170414">
        <v>1.7041000000000002</v>
      </c>
      <c r="B170414">
        <v>0.9792552838883809</v>
      </c>
    </row>
    <row r="170415" spans="1:2" x14ac:dyDescent="0.25">
      <c r="A170415">
        <v>1.7041100000000002</v>
      </c>
      <c r="B170415">
        <v>0.9786007255686443</v>
      </c>
    </row>
    <row r="170416" spans="1:2" x14ac:dyDescent="0.25">
      <c r="A170416">
        <v>1.7041200000000001</v>
      </c>
      <c r="B170416">
        <v>0.97794918085795568</v>
      </c>
    </row>
    <row r="170417" spans="1:2" x14ac:dyDescent="0.25">
      <c r="A170417">
        <v>1.7041300000000001</v>
      </c>
      <c r="B170417">
        <v>0.97730041359284492</v>
      </c>
    </row>
    <row r="170418" spans="1:2" x14ac:dyDescent="0.25">
      <c r="A170418">
        <v>1.7041400000000002</v>
      </c>
      <c r="B170418">
        <v>0.97665420624013588</v>
      </c>
    </row>
    <row r="170419" spans="1:2" x14ac:dyDescent="0.25">
      <c r="A170419">
        <v>1.7041500000000001</v>
      </c>
      <c r="B170419">
        <v>0.97601035848335849</v>
      </c>
    </row>
    <row r="170420" spans="1:2" x14ac:dyDescent="0.25">
      <c r="A170420">
        <v>1.7041600000000001</v>
      </c>
      <c r="B170420">
        <v>0.97536868586882375</v>
      </c>
    </row>
    <row r="170421" spans="1:2" x14ac:dyDescent="0.25">
      <c r="A170421">
        <v>1.7041700000000002</v>
      </c>
      <c r="B170421">
        <v>0.97472901860635908</v>
      </c>
    </row>
    <row r="170422" spans="1:2" x14ac:dyDescent="0.25">
      <c r="A170422">
        <v>1.7041800000000003</v>
      </c>
      <c r="B170422">
        <v>0.97409120041399078</v>
      </c>
    </row>
    <row r="170423" spans="1:2" x14ac:dyDescent="0.25">
      <c r="A170423">
        <v>1.7041900000000001</v>
      </c>
      <c r="B170423">
        <v>0.97345508750123</v>
      </c>
    </row>
    <row r="170424" spans="1:2" x14ac:dyDescent="0.25">
      <c r="A170424">
        <v>1.7042000000000002</v>
      </c>
      <c r="B170424">
        <v>0.97282054758040926</v>
      </c>
    </row>
    <row r="170425" spans="1:2" x14ac:dyDescent="0.25">
      <c r="A170425">
        <v>1.7042100000000002</v>
      </c>
      <c r="B170425">
        <v>0.97218745898218628</v>
      </c>
    </row>
    <row r="170426" spans="1:2" x14ac:dyDescent="0.25">
      <c r="A170426">
        <v>1.7042200000000001</v>
      </c>
      <c r="B170426">
        <v>0.97155570985003903</v>
      </c>
    </row>
    <row r="170427" spans="1:2" x14ac:dyDescent="0.25">
      <c r="A170427">
        <v>1.7042300000000001</v>
      </c>
      <c r="B170427">
        <v>0.97092519735911886</v>
      </c>
    </row>
    <row r="170428" spans="1:2" x14ac:dyDescent="0.25">
      <c r="A170428">
        <v>1.7042400000000002</v>
      </c>
      <c r="B170428">
        <v>0.97029582702409289</v>
      </c>
    </row>
    <row r="170429" spans="1:2" x14ac:dyDescent="0.25">
      <c r="A170429">
        <v>1.70425</v>
      </c>
      <c r="B170429">
        <v>0.9696675120627547</v>
      </c>
    </row>
    <row r="170430" spans="1:2" x14ac:dyDescent="0.25">
      <c r="A170430">
        <v>1.7042600000000001</v>
      </c>
      <c r="B170430">
        <v>0.96904017278062693</v>
      </c>
    </row>
    <row r="170431" spans="1:2" x14ac:dyDescent="0.25">
      <c r="A170431">
        <v>1.7042700000000002</v>
      </c>
      <c r="B170431">
        <v>0.96841373603451208</v>
      </c>
    </row>
    <row r="170432" spans="1:2" x14ac:dyDescent="0.25">
      <c r="A170432">
        <v>1.7042800000000002</v>
      </c>
      <c r="B170432">
        <v>0.96778813471706082</v>
      </c>
    </row>
    <row r="170433" spans="1:2" x14ac:dyDescent="0.25">
      <c r="A170433">
        <v>1.7042900000000001</v>
      </c>
      <c r="B170433">
        <v>0.96716330729302424</v>
      </c>
    </row>
    <row r="170434" spans="1:2" x14ac:dyDescent="0.25">
      <c r="A170434">
        <v>1.7043000000000001</v>
      </c>
      <c r="B170434">
        <v>0.96653919735093619</v>
      </c>
    </row>
    <row r="170435" spans="1:2" x14ac:dyDescent="0.25">
      <c r="A170435">
        <v>1.7043100000000002</v>
      </c>
      <c r="B170435">
        <v>0.96591575323061485</v>
      </c>
    </row>
    <row r="170436" spans="1:2" x14ac:dyDescent="0.25">
      <c r="A170436">
        <v>1.7043200000000001</v>
      </c>
      <c r="B170436">
        <v>0.96529292762412799</v>
      </c>
    </row>
    <row r="170437" spans="1:2" x14ac:dyDescent="0.25">
      <c r="A170437">
        <v>1.7043300000000001</v>
      </c>
      <c r="B170437">
        <v>0.96467067726173317</v>
      </c>
    </row>
    <row r="170438" spans="1:2" x14ac:dyDescent="0.25">
      <c r="A170438">
        <v>1.7043400000000002</v>
      </c>
      <c r="B170438">
        <v>0.96404896257639638</v>
      </c>
    </row>
    <row r="170439" spans="1:2" x14ac:dyDescent="0.25">
      <c r="A170439">
        <v>1.70435</v>
      </c>
      <c r="B170439">
        <v>0.96342774743099235</v>
      </c>
    </row>
    <row r="170440" spans="1:2" x14ac:dyDescent="0.25">
      <c r="A170440">
        <v>1.7043600000000001</v>
      </c>
      <c r="B170440">
        <v>0.96280699883375509</v>
      </c>
    </row>
    <row r="170441" spans="1:2" x14ac:dyDescent="0.25">
      <c r="A170441">
        <v>1.7043700000000002</v>
      </c>
      <c r="B170441">
        <v>0.96218668671271668</v>
      </c>
    </row>
    <row r="170442" spans="1:2" x14ac:dyDescent="0.25">
      <c r="A170442">
        <v>1.7043800000000002</v>
      </c>
      <c r="B170442">
        <v>0.96156678366134407</v>
      </c>
    </row>
    <row r="170443" spans="1:2" x14ac:dyDescent="0.25">
      <c r="A170443">
        <v>1.7043900000000001</v>
      </c>
      <c r="B170443">
        <v>0.96094726475908498</v>
      </c>
    </row>
    <row r="170444" spans="1:2" x14ac:dyDescent="0.25">
      <c r="A170444">
        <v>1.7044000000000001</v>
      </c>
      <c r="B170444">
        <v>0.96032810734553553</v>
      </c>
    </row>
    <row r="170445" spans="1:2" x14ac:dyDescent="0.25">
      <c r="A170445">
        <v>1.7044100000000002</v>
      </c>
      <c r="B170445">
        <v>0.95970929087548384</v>
      </c>
    </row>
    <row r="170446" spans="1:2" x14ac:dyDescent="0.25">
      <c r="A170446">
        <v>1.70442</v>
      </c>
      <c r="B170446">
        <v>0.95909079671831554</v>
      </c>
    </row>
    <row r="170447" spans="1:2" x14ac:dyDescent="0.25">
      <c r="A170447">
        <v>1.7044300000000001</v>
      </c>
      <c r="B170447">
        <v>0.95847260803577683</v>
      </c>
    </row>
    <row r="170448" spans="1:2" x14ac:dyDescent="0.25">
      <c r="A170448">
        <v>1.7044400000000002</v>
      </c>
      <c r="B170448">
        <v>0.95785470962631136</v>
      </c>
    </row>
    <row r="170449" spans="1:2" x14ac:dyDescent="0.25">
      <c r="A170449">
        <v>1.7044500000000002</v>
      </c>
      <c r="B170449">
        <v>0.95723708779654304</v>
      </c>
    </row>
    <row r="170450" spans="1:2" x14ac:dyDescent="0.25">
      <c r="A170450">
        <v>1.7044600000000001</v>
      </c>
      <c r="B170450">
        <v>0.95661973024816316</v>
      </c>
    </row>
    <row r="170451" spans="1:2" x14ac:dyDescent="0.25">
      <c r="A170451">
        <v>1.7044700000000002</v>
      </c>
      <c r="B170451">
        <v>0.95600262595549201</v>
      </c>
    </row>
    <row r="170452" spans="1:2" x14ac:dyDescent="0.25">
      <c r="A170452">
        <v>1.7044800000000002</v>
      </c>
      <c r="B170452">
        <v>0.95538576508313477</v>
      </c>
    </row>
    <row r="170453" spans="1:2" x14ac:dyDescent="0.25">
      <c r="A170453">
        <v>1.7044900000000001</v>
      </c>
      <c r="B170453">
        <v>0.95476913887184844</v>
      </c>
    </row>
    <row r="170454" spans="1:2" x14ac:dyDescent="0.25">
      <c r="A170454">
        <v>1.7045000000000001</v>
      </c>
      <c r="B170454">
        <v>0.954152739564607</v>
      </c>
    </row>
    <row r="170455" spans="1:2" x14ac:dyDescent="0.25">
      <c r="A170455">
        <v>1.7045100000000002</v>
      </c>
      <c r="B170455">
        <v>0.95353656032466061</v>
      </c>
    </row>
    <row r="170456" spans="1:2" x14ac:dyDescent="0.25">
      <c r="A170456">
        <v>1.70452</v>
      </c>
      <c r="B170456">
        <v>0.95292059515659944</v>
      </c>
    </row>
    <row r="170457" spans="1:2" x14ac:dyDescent="0.25">
      <c r="A170457">
        <v>1.7045300000000001</v>
      </c>
      <c r="B170457">
        <v>0.95230483884687589</v>
      </c>
    </row>
    <row r="170458" spans="1:2" x14ac:dyDescent="0.25">
      <c r="A170458">
        <v>1.7045400000000002</v>
      </c>
      <c r="B170458">
        <v>0.95168928689469157</v>
      </c>
    </row>
    <row r="170459" spans="1:2" x14ac:dyDescent="0.25">
      <c r="A170459">
        <v>1.7045500000000002</v>
      </c>
      <c r="B170459">
        <v>0.9510739354536446</v>
      </c>
    </row>
    <row r="170460" spans="1:2" x14ac:dyDescent="0.25">
      <c r="A170460">
        <v>1.7045600000000001</v>
      </c>
      <c r="B170460">
        <v>0.9504587812889056</v>
      </c>
    </row>
    <row r="170461" spans="1:2" x14ac:dyDescent="0.25">
      <c r="A170461">
        <v>1.7045700000000001</v>
      </c>
      <c r="B170461">
        <v>0.94984382171480219</v>
      </c>
    </row>
    <row r="170462" spans="1:2" x14ac:dyDescent="0.25">
      <c r="A170462">
        <v>1.7045800000000002</v>
      </c>
      <c r="B170462">
        <v>0.9492290545539358</v>
      </c>
    </row>
    <row r="170463" spans="1:2" x14ac:dyDescent="0.25">
      <c r="A170463">
        <v>1.70459</v>
      </c>
      <c r="B170463">
        <v>0.9486144781032444</v>
      </c>
    </row>
    <row r="170464" spans="1:2" x14ac:dyDescent="0.25">
      <c r="A170464">
        <v>1.7046000000000001</v>
      </c>
      <c r="B170464">
        <v>0.94800009108368644</v>
      </c>
    </row>
    <row r="170465" spans="1:2" x14ac:dyDescent="0.25">
      <c r="A170465">
        <v>1.7046100000000002</v>
      </c>
      <c r="B170465">
        <v>0.94738589261305561</v>
      </c>
    </row>
    <row r="170466" spans="1:2" x14ac:dyDescent="0.25">
      <c r="A170466">
        <v>1.7046200000000002</v>
      </c>
      <c r="B170466">
        <v>0.94677188216585129</v>
      </c>
    </row>
    <row r="170467" spans="1:2" x14ac:dyDescent="0.25">
      <c r="A170467">
        <v>1.7046300000000001</v>
      </c>
      <c r="B170467">
        <v>0.94615805955780685</v>
      </c>
    </row>
    <row r="170468" spans="1:2" x14ac:dyDescent="0.25">
      <c r="A170468">
        <v>1.7046400000000002</v>
      </c>
      <c r="B170468">
        <v>0.9455444248910263</v>
      </c>
    </row>
    <row r="170469" spans="1:2" x14ac:dyDescent="0.25">
      <c r="A170469">
        <v>1.7046500000000002</v>
      </c>
      <c r="B170469">
        <v>0.94493097856315922</v>
      </c>
    </row>
    <row r="170470" spans="1:2" x14ac:dyDescent="0.25">
      <c r="A170470">
        <v>1.7046600000000001</v>
      </c>
      <c r="B170470">
        <v>0.94431772121597657</v>
      </c>
    </row>
    <row r="170471" spans="1:2" x14ac:dyDescent="0.25">
      <c r="A170471">
        <v>1.7046700000000001</v>
      </c>
      <c r="B170471">
        <v>0.94370465372428758</v>
      </c>
    </row>
    <row r="170472" spans="1:2" x14ac:dyDescent="0.25">
      <c r="A170472">
        <v>1.7046800000000002</v>
      </c>
      <c r="B170472">
        <v>0.94309177717627812</v>
      </c>
    </row>
    <row r="170473" spans="1:2" x14ac:dyDescent="0.25">
      <c r="A170473">
        <v>1.70469</v>
      </c>
      <c r="B170473">
        <v>0.94247909285493991</v>
      </c>
    </row>
    <row r="170474" spans="1:2" x14ac:dyDescent="0.25">
      <c r="A170474">
        <v>1.7047000000000001</v>
      </c>
      <c r="B170474">
        <v>0.9418666022177774</v>
      </c>
    </row>
    <row r="170475" spans="1:2" x14ac:dyDescent="0.25">
      <c r="A170475">
        <v>1.7047100000000002</v>
      </c>
      <c r="B170475">
        <v>0.94125430688348477</v>
      </c>
    </row>
    <row r="170476" spans="1:2" x14ac:dyDescent="0.25">
      <c r="A170476">
        <v>1.7047200000000002</v>
      </c>
      <c r="B170476">
        <v>0.94064220861800774</v>
      </c>
    </row>
    <row r="170477" spans="1:2" x14ac:dyDescent="0.25">
      <c r="A170477">
        <v>1.7047300000000001</v>
      </c>
      <c r="B170477">
        <v>0.94003030931701625</v>
      </c>
    </row>
    <row r="170478" spans="1:2" x14ac:dyDescent="0.25">
      <c r="A170478">
        <v>1.7047400000000001</v>
      </c>
      <c r="B170478">
        <v>0.93941861100101476</v>
      </c>
    </row>
    <row r="170479" spans="1:2" x14ac:dyDescent="0.25">
      <c r="A170479">
        <v>1.7047500000000002</v>
      </c>
      <c r="B170479">
        <v>0.93880711579676401</v>
      </c>
    </row>
    <row r="170480" spans="1:2" x14ac:dyDescent="0.25">
      <c r="A170480">
        <v>1.7047600000000001</v>
      </c>
      <c r="B170480">
        <v>0.93819582593123396</v>
      </c>
    </row>
    <row r="170481" spans="1:2" x14ac:dyDescent="0.25">
      <c r="A170481">
        <v>1.7047700000000001</v>
      </c>
      <c r="B170481">
        <v>0.93758474372260825</v>
      </c>
    </row>
    <row r="170482" spans="1:2" x14ac:dyDescent="0.25">
      <c r="A170482">
        <v>1.7047800000000002</v>
      </c>
      <c r="B170482">
        <v>0.93697387156630707</v>
      </c>
    </row>
    <row r="170483" spans="1:2" x14ac:dyDescent="0.25">
      <c r="A170483">
        <v>1.7047900000000002</v>
      </c>
      <c r="B170483">
        <v>0.93636321192783289</v>
      </c>
    </row>
    <row r="170484" spans="1:2" x14ac:dyDescent="0.25">
      <c r="A170484">
        <v>1.7048000000000001</v>
      </c>
      <c r="B170484">
        <v>0.93575276733935919</v>
      </c>
    </row>
    <row r="170485" spans="1:2" x14ac:dyDescent="0.25">
      <c r="A170485">
        <v>1.7048100000000002</v>
      </c>
      <c r="B170485">
        <v>0.93514254039507849</v>
      </c>
    </row>
    <row r="170486" spans="1:2" x14ac:dyDescent="0.25">
      <c r="A170486">
        <v>1.7048200000000002</v>
      </c>
      <c r="B170486">
        <v>0.93453253373645151</v>
      </c>
    </row>
    <row r="170487" spans="1:2" x14ac:dyDescent="0.25">
      <c r="A170487">
        <v>1.7048300000000001</v>
      </c>
      <c r="B170487">
        <v>0.93392275005024772</v>
      </c>
    </row>
    <row r="170488" spans="1:2" x14ac:dyDescent="0.25">
      <c r="A170488">
        <v>1.7048400000000001</v>
      </c>
      <c r="B170488">
        <v>0.93331319206535923</v>
      </c>
    </row>
    <row r="170489" spans="1:2" x14ac:dyDescent="0.25">
      <c r="A170489">
        <v>1.7048500000000002</v>
      </c>
      <c r="B170489">
        <v>0.9327038625401779</v>
      </c>
    </row>
    <row r="170490" spans="1:2" x14ac:dyDescent="0.25">
      <c r="A170490">
        <v>1.70486</v>
      </c>
      <c r="B170490">
        <v>0.93209476426902116</v>
      </c>
    </row>
    <row r="170491" spans="1:2" x14ac:dyDescent="0.25">
      <c r="A170491">
        <v>1.7048700000000001</v>
      </c>
      <c r="B170491">
        <v>0.93148590007312193</v>
      </c>
    </row>
    <row r="170492" spans="1:2" x14ac:dyDescent="0.25">
      <c r="A170492">
        <v>1.7048800000000002</v>
      </c>
      <c r="B170492">
        <v>0.93087727279096566</v>
      </c>
    </row>
    <row r="170493" spans="1:2" x14ac:dyDescent="0.25">
      <c r="A170493">
        <v>1.7048900000000002</v>
      </c>
      <c r="B170493">
        <v>0.93026888528607343</v>
      </c>
    </row>
    <row r="170494" spans="1:2" x14ac:dyDescent="0.25">
      <c r="A170494">
        <v>1.7049000000000001</v>
      </c>
      <c r="B170494">
        <v>0.9296607404312589</v>
      </c>
    </row>
    <row r="170495" spans="1:2" x14ac:dyDescent="0.25">
      <c r="A170495">
        <v>1.7049100000000001</v>
      </c>
      <c r="B170495">
        <v>0.92905284111513275</v>
      </c>
    </row>
    <row r="170496" spans="1:2" x14ac:dyDescent="0.25">
      <c r="A170496">
        <v>1.7049200000000002</v>
      </c>
      <c r="B170496">
        <v>0.92844519023577043</v>
      </c>
    </row>
    <row r="170497" spans="1:2" x14ac:dyDescent="0.25">
      <c r="A170497">
        <v>1.7049300000000001</v>
      </c>
      <c r="B170497">
        <v>0.92783779069716366</v>
      </c>
    </row>
    <row r="170498" spans="1:2" x14ac:dyDescent="0.25">
      <c r="A170498">
        <v>1.7049400000000001</v>
      </c>
      <c r="B170498">
        <v>0.9272306454131739</v>
      </c>
    </row>
    <row r="170499" spans="1:2" x14ac:dyDescent="0.25">
      <c r="A170499">
        <v>1.7049500000000002</v>
      </c>
      <c r="B170499">
        <v>0.92662375728725999</v>
      </c>
    </row>
    <row r="170500" spans="1:2" x14ac:dyDescent="0.25">
      <c r="A170500">
        <v>1.70496</v>
      </c>
      <c r="B170500">
        <v>0.92601712924228619</v>
      </c>
    </row>
    <row r="170501" spans="1:2" x14ac:dyDescent="0.25">
      <c r="A170501">
        <v>1.7049700000000001</v>
      </c>
      <c r="B170501">
        <v>0.92541076418519852</v>
      </c>
    </row>
    <row r="170502" spans="1:2" x14ac:dyDescent="0.25">
      <c r="A170502">
        <v>1.7049800000000002</v>
      </c>
      <c r="B170502">
        <v>0.92480466502290803</v>
      </c>
    </row>
    <row r="170503" spans="1:2" x14ac:dyDescent="0.25">
      <c r="A170503">
        <v>1.7049900000000002</v>
      </c>
      <c r="B170503">
        <v>0.92419883466500563</v>
      </c>
    </row>
    <row r="170504" spans="1:2" x14ac:dyDescent="0.25">
      <c r="A170504">
        <v>1.7050000000000001</v>
      </c>
      <c r="B170504">
        <v>0.92359327600898089</v>
      </c>
    </row>
    <row r="170505" spans="1:2" x14ac:dyDescent="0.25">
      <c r="A170505">
        <v>1.7050100000000001</v>
      </c>
      <c r="B170505">
        <v>0.92298799194545922</v>
      </c>
    </row>
    <row r="170506" spans="1:2" x14ac:dyDescent="0.25">
      <c r="A170506">
        <v>1.7050200000000002</v>
      </c>
      <c r="B170506">
        <v>0.92238298535895291</v>
      </c>
    </row>
    <row r="170507" spans="1:2" x14ac:dyDescent="0.25">
      <c r="A170507">
        <v>1.70503</v>
      </c>
      <c r="B170507">
        <v>0.92177825912488354</v>
      </c>
    </row>
    <row r="170508" spans="1:2" x14ac:dyDescent="0.25">
      <c r="A170508">
        <v>1.7050400000000001</v>
      </c>
      <c r="B170508">
        <v>0.92117381610955829</v>
      </c>
    </row>
    <row r="170509" spans="1:2" x14ac:dyDescent="0.25">
      <c r="A170509">
        <v>1.7050500000000002</v>
      </c>
      <c r="B170509">
        <v>0.92056965915952949</v>
      </c>
    </row>
    <row r="170510" spans="1:2" x14ac:dyDescent="0.25">
      <c r="A170510">
        <v>1.7050600000000002</v>
      </c>
      <c r="B170510">
        <v>0.91996579112117227</v>
      </c>
    </row>
    <row r="170511" spans="1:2" x14ac:dyDescent="0.25">
      <c r="A170511">
        <v>1.7050700000000001</v>
      </c>
      <c r="B170511">
        <v>0.91936221482261371</v>
      </c>
    </row>
    <row r="170512" spans="1:2" x14ac:dyDescent="0.25">
      <c r="A170512">
        <v>1.7050800000000002</v>
      </c>
      <c r="B170512">
        <v>0.91875893307755241</v>
      </c>
    </row>
    <row r="170513" spans="1:2" x14ac:dyDescent="0.25">
      <c r="A170513">
        <v>1.7050900000000002</v>
      </c>
      <c r="B170513">
        <v>0.91815594868855988</v>
      </c>
    </row>
    <row r="170514" spans="1:2" x14ac:dyDescent="0.25">
      <c r="A170514">
        <v>1.7051000000000001</v>
      </c>
      <c r="B170514">
        <v>0.91755326444217944</v>
      </c>
    </row>
    <row r="170515" spans="1:2" x14ac:dyDescent="0.25">
      <c r="A170515">
        <v>1.7051100000000001</v>
      </c>
      <c r="B170515">
        <v>0.91695088310933059</v>
      </c>
    </row>
    <row r="170516" spans="1:2" x14ac:dyDescent="0.25">
      <c r="A170516">
        <v>1.7051200000000002</v>
      </c>
      <c r="B170516">
        <v>0.91634880744444469</v>
      </c>
    </row>
    <row r="170517" spans="1:2" x14ac:dyDescent="0.25">
      <c r="A170517">
        <v>1.70513</v>
      </c>
      <c r="B170517">
        <v>0.91574704019288466</v>
      </c>
    </row>
    <row r="170518" spans="1:2" x14ac:dyDescent="0.25">
      <c r="A170518">
        <v>1.7051400000000001</v>
      </c>
      <c r="B170518">
        <v>0.91514558406993651</v>
      </c>
    </row>
    <row r="170519" spans="1:2" x14ac:dyDescent="0.25">
      <c r="A170519">
        <v>1.7051500000000002</v>
      </c>
      <c r="B170519">
        <v>0.91454444179067507</v>
      </c>
    </row>
    <row r="170520" spans="1:2" x14ac:dyDescent="0.25">
      <c r="A170520">
        <v>1.7051600000000002</v>
      </c>
      <c r="B170520">
        <v>0.91394361604220753</v>
      </c>
    </row>
    <row r="170521" spans="1:2" x14ac:dyDescent="0.25">
      <c r="A170521">
        <v>1.7051700000000001</v>
      </c>
      <c r="B170521">
        <v>0.91334310949596798</v>
      </c>
    </row>
    <row r="170522" spans="1:2" x14ac:dyDescent="0.25">
      <c r="A170522">
        <v>1.7051800000000001</v>
      </c>
      <c r="B170522">
        <v>0.91274292480746388</v>
      </c>
    </row>
    <row r="170523" spans="1:2" x14ac:dyDescent="0.25">
      <c r="A170523">
        <v>1.7051900000000002</v>
      </c>
      <c r="B170523">
        <v>0.91214306461007078</v>
      </c>
    </row>
    <row r="170524" spans="1:2" x14ac:dyDescent="0.25">
      <c r="A170524">
        <v>1.7052</v>
      </c>
      <c r="B170524">
        <v>0.91154353153206857</v>
      </c>
    </row>
    <row r="170525" spans="1:2" x14ac:dyDescent="0.25">
      <c r="A170525">
        <v>1.7052100000000001</v>
      </c>
      <c r="B170525">
        <v>0.91094432817075965</v>
      </c>
    </row>
    <row r="170526" spans="1:2" x14ac:dyDescent="0.25">
      <c r="A170526">
        <v>1.7052200000000002</v>
      </c>
      <c r="B170526">
        <v>0.91034545711266535</v>
      </c>
    </row>
    <row r="170527" spans="1:2" x14ac:dyDescent="0.25">
      <c r="A170527">
        <v>1.7052300000000002</v>
      </c>
      <c r="B170527">
        <v>0.9097469209207002</v>
      </c>
    </row>
    <row r="170528" spans="1:2" x14ac:dyDescent="0.25">
      <c r="A170528">
        <v>1.7052400000000001</v>
      </c>
      <c r="B170528">
        <v>0.90914872213343856</v>
      </c>
    </row>
    <row r="170529" spans="1:2" x14ac:dyDescent="0.25">
      <c r="A170529">
        <v>1.7052500000000002</v>
      </c>
      <c r="B170529">
        <v>0.90855086329186785</v>
      </c>
    </row>
    <row r="170530" spans="1:2" x14ac:dyDescent="0.25">
      <c r="A170530">
        <v>1.7052600000000002</v>
      </c>
      <c r="B170530">
        <v>0.90795334689452478</v>
      </c>
    </row>
    <row r="170531" spans="1:2" x14ac:dyDescent="0.25">
      <c r="A170531">
        <v>1.7052700000000001</v>
      </c>
      <c r="B170531">
        <v>0.9073561754393682</v>
      </c>
    </row>
    <row r="170532" spans="1:2" x14ac:dyDescent="0.25">
      <c r="A170532">
        <v>1.7052800000000001</v>
      </c>
      <c r="B170532">
        <v>0.90675935139578512</v>
      </c>
    </row>
    <row r="170533" spans="1:2" x14ac:dyDescent="0.25">
      <c r="A170533">
        <v>1.7052900000000002</v>
      </c>
      <c r="B170533">
        <v>0.90616287721670341</v>
      </c>
    </row>
    <row r="170534" spans="1:2" x14ac:dyDescent="0.25">
      <c r="A170534">
        <v>1.7053</v>
      </c>
      <c r="B170534">
        <v>0.90556675533452302</v>
      </c>
    </row>
    <row r="170535" spans="1:2" x14ac:dyDescent="0.25">
      <c r="A170535">
        <v>1.7053100000000001</v>
      </c>
      <c r="B170535">
        <v>0.90497098816583621</v>
      </c>
    </row>
    <row r="170536" spans="1:2" x14ac:dyDescent="0.25">
      <c r="A170536">
        <v>1.7053200000000002</v>
      </c>
      <c r="B170536">
        <v>0.90437557810680991</v>
      </c>
    </row>
    <row r="170537" spans="1:2" x14ac:dyDescent="0.25">
      <c r="A170537">
        <v>1.7053300000000002</v>
      </c>
      <c r="B170537">
        <v>0.90378052753645011</v>
      </c>
    </row>
    <row r="170538" spans="1:2" x14ac:dyDescent="0.25">
      <c r="A170538">
        <v>1.7053400000000001</v>
      </c>
      <c r="B170538">
        <v>0.90318583881127379</v>
      </c>
    </row>
    <row r="170539" spans="1:2" x14ac:dyDescent="0.25">
      <c r="A170539">
        <v>1.7053500000000001</v>
      </c>
      <c r="B170539">
        <v>0.90259151427133244</v>
      </c>
    </row>
    <row r="170540" spans="1:2" x14ac:dyDescent="0.25">
      <c r="A170540">
        <v>1.7053600000000002</v>
      </c>
      <c r="B170540">
        <v>0.90199755623838418</v>
      </c>
    </row>
    <row r="170541" spans="1:2" x14ac:dyDescent="0.25">
      <c r="A170541">
        <v>1.7053700000000001</v>
      </c>
      <c r="B170541">
        <v>0.90140396701390235</v>
      </c>
    </row>
    <row r="170542" spans="1:2" x14ac:dyDescent="0.25">
      <c r="A170542">
        <v>1.7053800000000001</v>
      </c>
      <c r="B170542">
        <v>0.90081074888173174</v>
      </c>
    </row>
    <row r="170543" spans="1:2" x14ac:dyDescent="0.25">
      <c r="A170543">
        <v>1.7053900000000002</v>
      </c>
      <c r="B170543">
        <v>0.90021790410337432</v>
      </c>
    </row>
    <row r="170544" spans="1:2" x14ac:dyDescent="0.25">
      <c r="A170544">
        <v>1.7054000000000002</v>
      </c>
      <c r="B170544">
        <v>0.89962543492822178</v>
      </c>
    </row>
    <row r="170545" spans="1:2" x14ac:dyDescent="0.25">
      <c r="A170545">
        <v>1.7054100000000001</v>
      </c>
      <c r="B170545">
        <v>0.89903334358234244</v>
      </c>
    </row>
    <row r="170546" spans="1:2" x14ac:dyDescent="0.25">
      <c r="A170546">
        <v>1.7054200000000002</v>
      </c>
      <c r="B170546">
        <v>0.8984416322749168</v>
      </c>
    </row>
    <row r="170547" spans="1:2" x14ac:dyDescent="0.25">
      <c r="A170547">
        <v>1.7054300000000002</v>
      </c>
      <c r="B170547">
        <v>0.89785854346777594</v>
      </c>
    </row>
    <row r="170548" spans="1:2" x14ac:dyDescent="0.25">
      <c r="A170548">
        <v>1.7054400000000001</v>
      </c>
      <c r="B170548">
        <v>0.89727318830681779</v>
      </c>
    </row>
    <row r="170549" spans="1:2" x14ac:dyDescent="0.25">
      <c r="A170549">
        <v>1.7054500000000001</v>
      </c>
      <c r="B170549">
        <v>0.89668634979889339</v>
      </c>
    </row>
    <row r="170550" spans="1:2" x14ac:dyDescent="0.25">
      <c r="A170550">
        <v>1.7054600000000002</v>
      </c>
      <c r="B170550">
        <v>0.89609801614971751</v>
      </c>
    </row>
    <row r="170551" spans="1:2" x14ac:dyDescent="0.25">
      <c r="A170551">
        <v>1.70547</v>
      </c>
      <c r="B170551">
        <v>0.89550821837271166</v>
      </c>
    </row>
    <row r="170552" spans="1:2" x14ac:dyDescent="0.25">
      <c r="A170552">
        <v>1.7054800000000001</v>
      </c>
      <c r="B170552">
        <v>0.89491703369323961</v>
      </c>
    </row>
    <row r="170553" spans="1:2" x14ac:dyDescent="0.25">
      <c r="A170553">
        <v>1.7054900000000002</v>
      </c>
      <c r="B170553">
        <v>0.89432456678660277</v>
      </c>
    </row>
    <row r="170554" spans="1:2" x14ac:dyDescent="0.25">
      <c r="A170554">
        <v>1.7055000000000002</v>
      </c>
      <c r="B170554">
        <v>0.89373093430871808</v>
      </c>
    </row>
    <row r="170555" spans="1:2" x14ac:dyDescent="0.25">
      <c r="A170555">
        <v>1.7055100000000001</v>
      </c>
      <c r="B170555">
        <v>0.89313625563000143</v>
      </c>
    </row>
    <row r="170556" spans="1:2" x14ac:dyDescent="0.25">
      <c r="A170556">
        <v>1.7055200000000001</v>
      </c>
      <c r="B170556">
        <v>0.89254064772296982</v>
      </c>
    </row>
    <row r="170557" spans="1:2" x14ac:dyDescent="0.25">
      <c r="A170557">
        <v>1.7055300000000002</v>
      </c>
      <c r="B170557">
        <v>0.89194422247976546</v>
      </c>
    </row>
    <row r="170558" spans="1:2" x14ac:dyDescent="0.25">
      <c r="A170558">
        <v>1.7055400000000001</v>
      </c>
      <c r="B170558">
        <v>0.89134708546175434</v>
      </c>
    </row>
    <row r="170559" spans="1:2" x14ac:dyDescent="0.25">
      <c r="A170559">
        <v>1.7055500000000001</v>
      </c>
      <c r="B170559">
        <v>0.89074933543213775</v>
      </c>
    </row>
    <row r="170560" spans="1:2" x14ac:dyDescent="0.25">
      <c r="A170560">
        <v>1.7055600000000002</v>
      </c>
      <c r="B170560">
        <v>0.89015106432818214</v>
      </c>
    </row>
    <row r="170561" spans="1:2" x14ac:dyDescent="0.25">
      <c r="A170561">
        <v>1.70557</v>
      </c>
      <c r="B170561">
        <v>0.88955235748468009</v>
      </c>
    </row>
    <row r="170562" spans="1:2" x14ac:dyDescent="0.25">
      <c r="A170562">
        <v>1.7055800000000001</v>
      </c>
      <c r="B170562">
        <v>0.88895329395171407</v>
      </c>
    </row>
    <row r="170563" spans="1:2" x14ac:dyDescent="0.25">
      <c r="A170563">
        <v>1.7055900000000002</v>
      </c>
      <c r="B170563">
        <v>0.88835394688474179</v>
      </c>
    </row>
    <row r="170564" spans="1:2" x14ac:dyDescent="0.25">
      <c r="A170564">
        <v>1.7056000000000002</v>
      </c>
      <c r="B170564">
        <v>0.88775438393754513</v>
      </c>
    </row>
    <row r="170565" spans="1:2" x14ac:dyDescent="0.25">
      <c r="A170565">
        <v>1.7056100000000001</v>
      </c>
      <c r="B170565">
        <v>0.8871546676716604</v>
      </c>
    </row>
    <row r="170566" spans="1:2" x14ac:dyDescent="0.25">
      <c r="A170566">
        <v>1.7056200000000001</v>
      </c>
      <c r="B170566">
        <v>0.88655485590796568</v>
      </c>
    </row>
    <row r="170567" spans="1:2" x14ac:dyDescent="0.25">
      <c r="A170567">
        <v>1.7056300000000002</v>
      </c>
      <c r="B170567">
        <v>0.88595500212100509</v>
      </c>
    </row>
    <row r="170568" spans="1:2" x14ac:dyDescent="0.25">
      <c r="A170568">
        <v>1.70564</v>
      </c>
      <c r="B170568">
        <v>0.88535515574169998</v>
      </c>
    </row>
    <row r="170569" spans="1:2" x14ac:dyDescent="0.25">
      <c r="A170569">
        <v>1.7056500000000001</v>
      </c>
      <c r="B170569">
        <v>0.8847553624779978</v>
      </c>
    </row>
    <row r="170570" spans="1:2" x14ac:dyDescent="0.25">
      <c r="A170570">
        <v>1.7056600000000002</v>
      </c>
      <c r="B170570">
        <v>0.88415566461697936</v>
      </c>
    </row>
    <row r="170571" spans="1:2" x14ac:dyDescent="0.25">
      <c r="A170571">
        <v>1.7056700000000002</v>
      </c>
      <c r="B170571">
        <v>0.88355610127855333</v>
      </c>
    </row>
    <row r="170572" spans="1:2" x14ac:dyDescent="0.25">
      <c r="A170572">
        <v>1.7056800000000001</v>
      </c>
      <c r="B170572">
        <v>0.88295670866611564</v>
      </c>
    </row>
    <row r="170573" spans="1:2" x14ac:dyDescent="0.25">
      <c r="A170573">
        <v>1.7056900000000002</v>
      </c>
      <c r="B170573">
        <v>0.8823575202928009</v>
      </c>
    </row>
    <row r="170574" spans="1:2" x14ac:dyDescent="0.25">
      <c r="A170574">
        <v>1.7057000000000002</v>
      </c>
      <c r="B170574">
        <v>0.88175856719016277</v>
      </c>
    </row>
    <row r="170575" spans="1:2" x14ac:dyDescent="0.25">
      <c r="A170575">
        <v>1.7057100000000001</v>
      </c>
      <c r="B170575">
        <v>0.88115987811283025</v>
      </c>
    </row>
    <row r="170576" spans="1:2" x14ac:dyDescent="0.25">
      <c r="A170576">
        <v>1.7057200000000001</v>
      </c>
      <c r="B170576">
        <v>0.88056147969705789</v>
      </c>
    </row>
    <row r="170577" spans="1:2" x14ac:dyDescent="0.25">
      <c r="A170577">
        <v>1.7057300000000002</v>
      </c>
      <c r="B170577">
        <v>0.8799633966521323</v>
      </c>
    </row>
    <row r="170578" spans="1:2" x14ac:dyDescent="0.25">
      <c r="A170578">
        <v>1.70574</v>
      </c>
      <c r="B170578">
        <v>0.87936565187599669</v>
      </c>
    </row>
    <row r="170579" spans="1:2" x14ac:dyDescent="0.25">
      <c r="A170579">
        <v>1.7057500000000001</v>
      </c>
      <c r="B170579">
        <v>0.87876826663536811</v>
      </c>
    </row>
    <row r="170580" spans="1:2" x14ac:dyDescent="0.25">
      <c r="A170580">
        <v>1.7057600000000002</v>
      </c>
      <c r="B170580">
        <v>0.87817126066435991</v>
      </c>
    </row>
    <row r="170581" spans="1:2" x14ac:dyDescent="0.25">
      <c r="A170581">
        <v>1.7057700000000002</v>
      </c>
      <c r="B170581">
        <v>0.87757465229466458</v>
      </c>
    </row>
    <row r="170582" spans="1:2" x14ac:dyDescent="0.25">
      <c r="A170582">
        <v>1.7057800000000001</v>
      </c>
      <c r="B170582">
        <v>0.87697845856468848</v>
      </c>
    </row>
    <row r="170583" spans="1:2" x14ac:dyDescent="0.25">
      <c r="A170583">
        <v>1.7057900000000001</v>
      </c>
      <c r="B170583">
        <v>0.87638269531747148</v>
      </c>
    </row>
    <row r="170584" spans="1:2" x14ac:dyDescent="0.25">
      <c r="A170584">
        <v>1.7058000000000002</v>
      </c>
      <c r="B170584">
        <v>0.87578737729650136</v>
      </c>
    </row>
    <row r="170585" spans="1:2" x14ac:dyDescent="0.25">
      <c r="A170585">
        <v>1.70581</v>
      </c>
      <c r="B170585">
        <v>0.87519251822297228</v>
      </c>
    </row>
    <row r="170586" spans="1:2" x14ac:dyDescent="0.25">
      <c r="A170586">
        <v>1.7058200000000001</v>
      </c>
      <c r="B170586">
        <v>0.87459813089170912</v>
      </c>
    </row>
    <row r="170587" spans="1:2" x14ac:dyDescent="0.25">
      <c r="A170587">
        <v>1.7058300000000002</v>
      </c>
      <c r="B170587">
        <v>0.8740042272271723</v>
      </c>
    </row>
    <row r="170588" spans="1:2" x14ac:dyDescent="0.25">
      <c r="A170588">
        <v>1.7058400000000002</v>
      </c>
      <c r="B170588">
        <v>0.87341081835429246</v>
      </c>
    </row>
    <row r="170589" spans="1:2" x14ac:dyDescent="0.25">
      <c r="A170589">
        <v>1.7058500000000001</v>
      </c>
      <c r="B170589">
        <v>0.87281791466342651</v>
      </c>
    </row>
    <row r="170590" spans="1:2" x14ac:dyDescent="0.25">
      <c r="A170590">
        <v>1.7058600000000002</v>
      </c>
      <c r="B170590">
        <v>0.87222552586620528</v>
      </c>
    </row>
    <row r="170591" spans="1:2" x14ac:dyDescent="0.25">
      <c r="A170591">
        <v>1.7058700000000002</v>
      </c>
      <c r="B170591">
        <v>0.87163366104850815</v>
      </c>
    </row>
    <row r="170592" spans="1:2" x14ac:dyDescent="0.25">
      <c r="A170592">
        <v>1.7058800000000001</v>
      </c>
      <c r="B170592">
        <v>0.87104232871389164</v>
      </c>
    </row>
    <row r="170593" spans="1:2" x14ac:dyDescent="0.25">
      <c r="A170593">
        <v>1.7058900000000001</v>
      </c>
      <c r="B170593">
        <v>0.87045153683339627</v>
      </c>
    </row>
    <row r="170594" spans="1:2" x14ac:dyDescent="0.25">
      <c r="A170594">
        <v>1.7059000000000002</v>
      </c>
      <c r="B170594">
        <v>0.86986129288334957</v>
      </c>
    </row>
    <row r="170595" spans="1:2" x14ac:dyDescent="0.25">
      <c r="A170595">
        <v>1.70591</v>
      </c>
      <c r="B170595">
        <v>0.86927160387896929</v>
      </c>
    </row>
    <row r="170596" spans="1:2" x14ac:dyDescent="0.25">
      <c r="A170596">
        <v>1.7059200000000001</v>
      </c>
      <c r="B170596">
        <v>0.86868247642417884</v>
      </c>
    </row>
    <row r="170597" spans="1:2" x14ac:dyDescent="0.25">
      <c r="A170597">
        <v>1.7059300000000002</v>
      </c>
      <c r="B170597">
        <v>0.86809391672498826</v>
      </c>
    </row>
    <row r="170598" spans="1:2" x14ac:dyDescent="0.25">
      <c r="A170598">
        <v>1.7059400000000002</v>
      </c>
      <c r="B170598">
        <v>0.86750593063157788</v>
      </c>
    </row>
    <row r="170599" spans="1:2" x14ac:dyDescent="0.25">
      <c r="A170599">
        <v>1.7059500000000001</v>
      </c>
      <c r="B170599">
        <v>0.86691852365886291</v>
      </c>
    </row>
    <row r="170600" spans="1:2" x14ac:dyDescent="0.25">
      <c r="A170600">
        <v>1.7059600000000001</v>
      </c>
      <c r="B170600">
        <v>0.86633170101133583</v>
      </c>
    </row>
    <row r="170601" spans="1:2" x14ac:dyDescent="0.25">
      <c r="A170601">
        <v>1.7059700000000002</v>
      </c>
      <c r="B170601">
        <v>0.86574546760872029</v>
      </c>
    </row>
    <row r="170602" spans="1:2" x14ac:dyDescent="0.25">
      <c r="A170602">
        <v>1.7059800000000001</v>
      </c>
      <c r="B170602">
        <v>0.86515982812022196</v>
      </c>
    </row>
    <row r="170603" spans="1:2" x14ac:dyDescent="0.25">
      <c r="A170603">
        <v>1.7059900000000001</v>
      </c>
      <c r="B170603">
        <v>0.86457478694656498</v>
      </c>
    </row>
    <row r="170604" spans="1:2" x14ac:dyDescent="0.25">
      <c r="A170604">
        <v>1.7060000000000002</v>
      </c>
      <c r="B170604">
        <v>0.8639903482858049</v>
      </c>
    </row>
    <row r="170605" spans="1:2" x14ac:dyDescent="0.25">
      <c r="A170605">
        <v>1.7060100000000002</v>
      </c>
      <c r="B170605">
        <v>0.86340651611271924</v>
      </c>
    </row>
    <row r="170606" spans="1:2" x14ac:dyDescent="0.25">
      <c r="A170606">
        <v>1.7060200000000001</v>
      </c>
      <c r="B170606">
        <v>0.86282329420749682</v>
      </c>
    </row>
    <row r="170607" spans="1:2" x14ac:dyDescent="0.25">
      <c r="A170607">
        <v>1.7060300000000002</v>
      </c>
      <c r="B170607">
        <v>0.86224068617931093</v>
      </c>
    </row>
    <row r="170608" spans="1:2" x14ac:dyDescent="0.25">
      <c r="A170608">
        <v>1.7060400000000002</v>
      </c>
      <c r="B170608">
        <v>0.8616586954570008</v>
      </c>
    </row>
    <row r="170609" spans="1:2" x14ac:dyDescent="0.25">
      <c r="A170609">
        <v>1.7060500000000001</v>
      </c>
      <c r="B170609">
        <v>0.86107732532515036</v>
      </c>
    </row>
    <row r="170610" spans="1:2" x14ac:dyDescent="0.25">
      <c r="A170610">
        <v>1.7060600000000001</v>
      </c>
      <c r="B170610">
        <v>0.86049657891921949</v>
      </c>
    </row>
    <row r="170611" spans="1:2" x14ac:dyDescent="0.25">
      <c r="A170611">
        <v>1.7060700000000002</v>
      </c>
      <c r="B170611">
        <v>0.85991645924238558</v>
      </c>
    </row>
    <row r="170612" spans="1:2" x14ac:dyDescent="0.25">
      <c r="A170612">
        <v>1.70608</v>
      </c>
      <c r="B170612">
        <v>0.85933696916875257</v>
      </c>
    </row>
    <row r="170613" spans="1:2" x14ac:dyDescent="0.25">
      <c r="A170613">
        <v>1.7060900000000001</v>
      </c>
      <c r="B170613">
        <v>0.85875811145960035</v>
      </c>
    </row>
    <row r="170614" spans="1:2" x14ac:dyDescent="0.25">
      <c r="A170614">
        <v>1.7061000000000002</v>
      </c>
      <c r="B170614">
        <v>0.85817988876878837</v>
      </c>
    </row>
    <row r="170615" spans="1:2" x14ac:dyDescent="0.25">
      <c r="A170615">
        <v>1.7061100000000002</v>
      </c>
      <c r="B170615">
        <v>0.85760230364654466</v>
      </c>
    </row>
    <row r="170616" spans="1:2" x14ac:dyDescent="0.25">
      <c r="A170616">
        <v>1.7061200000000001</v>
      </c>
      <c r="B170616">
        <v>0.85702535855048734</v>
      </c>
    </row>
    <row r="170617" spans="1:2" x14ac:dyDescent="0.25">
      <c r="A170617">
        <v>1.7061300000000001</v>
      </c>
      <c r="B170617">
        <v>0.85644905585260267</v>
      </c>
    </row>
    <row r="170618" spans="1:2" x14ac:dyDescent="0.25">
      <c r="A170618">
        <v>1.7061400000000002</v>
      </c>
      <c r="B170618">
        <v>0.85587339783686833</v>
      </c>
    </row>
    <row r="170619" spans="1:2" x14ac:dyDescent="0.25">
      <c r="A170619">
        <v>1.7061500000000001</v>
      </c>
      <c r="B170619">
        <v>0.85529838671001346</v>
      </c>
    </row>
    <row r="170620" spans="1:2" x14ac:dyDescent="0.25">
      <c r="A170620">
        <v>1.7061600000000001</v>
      </c>
      <c r="B170620">
        <v>0.85472402461637609</v>
      </c>
    </row>
    <row r="170621" spans="1:2" x14ac:dyDescent="0.25">
      <c r="A170621">
        <v>1.7061700000000002</v>
      </c>
      <c r="B170621">
        <v>0.85415031362655991</v>
      </c>
    </row>
    <row r="170622" spans="1:2" x14ac:dyDescent="0.25">
      <c r="A170622">
        <v>1.70618</v>
      </c>
      <c r="B170622">
        <v>0.85357725574137377</v>
      </c>
    </row>
    <row r="170623" spans="1:2" x14ac:dyDescent="0.25">
      <c r="A170623">
        <v>1.7061900000000001</v>
      </c>
      <c r="B170623">
        <v>0.85300485291336414</v>
      </c>
    </row>
    <row r="170624" spans="1:2" x14ac:dyDescent="0.25">
      <c r="A170624">
        <v>1.7062000000000002</v>
      </c>
      <c r="B170624">
        <v>0.85243310703195463</v>
      </c>
    </row>
    <row r="170625" spans="1:2" x14ac:dyDescent="0.25">
      <c r="A170625">
        <v>1.7062100000000002</v>
      </c>
      <c r="B170625">
        <v>0.85186201993826716</v>
      </c>
    </row>
    <row r="170626" spans="1:2" x14ac:dyDescent="0.25">
      <c r="A170626">
        <v>1.7062200000000001</v>
      </c>
      <c r="B170626">
        <v>0.85129159341382798</v>
      </c>
    </row>
    <row r="170627" spans="1:2" x14ac:dyDescent="0.25">
      <c r="A170627">
        <v>1.7062300000000001</v>
      </c>
      <c r="B170627">
        <v>0.85072182920739925</v>
      </c>
    </row>
    <row r="170628" spans="1:2" x14ac:dyDescent="0.25">
      <c r="A170628">
        <v>1.7062400000000002</v>
      </c>
      <c r="B170628">
        <v>0.85015272901294692</v>
      </c>
    </row>
    <row r="170629" spans="1:2" x14ac:dyDescent="0.25">
      <c r="A170629">
        <v>1.70625</v>
      </c>
      <c r="B170629">
        <v>0.84958429448672412</v>
      </c>
    </row>
    <row r="170630" spans="1:2" x14ac:dyDescent="0.25">
      <c r="A170630">
        <v>1.7062600000000001</v>
      </c>
      <c r="B170630">
        <v>0.84901652724301524</v>
      </c>
    </row>
    <row r="170631" spans="1:2" x14ac:dyDescent="0.25">
      <c r="A170631">
        <v>1.7062700000000002</v>
      </c>
      <c r="B170631">
        <v>0.84844942886150532</v>
      </c>
    </row>
    <row r="170632" spans="1:2" x14ac:dyDescent="0.25">
      <c r="A170632">
        <v>1.7062800000000002</v>
      </c>
      <c r="B170632">
        <v>0.84788300087355239</v>
      </c>
    </row>
    <row r="170633" spans="1:2" x14ac:dyDescent="0.25">
      <c r="A170633">
        <v>1.7062900000000001</v>
      </c>
      <c r="B170633">
        <v>0.84731724479551251</v>
      </c>
    </row>
    <row r="170634" spans="1:2" x14ac:dyDescent="0.25">
      <c r="A170634">
        <v>1.7063000000000001</v>
      </c>
      <c r="B170634">
        <v>0.84675216209745641</v>
      </c>
    </row>
    <row r="170635" spans="1:2" x14ac:dyDescent="0.25">
      <c r="A170635">
        <v>1.7063100000000002</v>
      </c>
      <c r="B170635">
        <v>0.84618775421861947</v>
      </c>
    </row>
    <row r="170636" spans="1:2" x14ac:dyDescent="0.25">
      <c r="A170636">
        <v>1.7063200000000001</v>
      </c>
      <c r="B170636">
        <v>0.84562402257527447</v>
      </c>
    </row>
    <row r="170637" spans="1:2" x14ac:dyDescent="0.25">
      <c r="A170637">
        <v>1.7063300000000001</v>
      </c>
      <c r="B170637">
        <v>0.84506096854497048</v>
      </c>
    </row>
    <row r="170638" spans="1:2" x14ac:dyDescent="0.25">
      <c r="A170638">
        <v>1.7063400000000002</v>
      </c>
      <c r="B170638">
        <v>0.84449859349175538</v>
      </c>
    </row>
    <row r="170639" spans="1:2" x14ac:dyDescent="0.25">
      <c r="A170639">
        <v>1.70635</v>
      </c>
      <c r="B170639">
        <v>0.84393689873774391</v>
      </c>
    </row>
    <row r="170640" spans="1:2" x14ac:dyDescent="0.25">
      <c r="A170640">
        <v>1.7063600000000001</v>
      </c>
      <c r="B170640">
        <v>0.84337588558699428</v>
      </c>
    </row>
    <row r="170641" spans="1:2" x14ac:dyDescent="0.25">
      <c r="A170641">
        <v>1.7063700000000002</v>
      </c>
      <c r="B170641">
        <v>0.84281555531987529</v>
      </c>
    </row>
    <row r="170642" spans="1:2" x14ac:dyDescent="0.25">
      <c r="A170642">
        <v>1.7063800000000002</v>
      </c>
      <c r="B170642">
        <v>0.84225590919284621</v>
      </c>
    </row>
    <row r="170643" spans="1:2" x14ac:dyDescent="0.25">
      <c r="A170643">
        <v>1.7063900000000001</v>
      </c>
      <c r="B170643">
        <v>0.84169694843059073</v>
      </c>
    </row>
    <row r="170644" spans="1:2" x14ac:dyDescent="0.25">
      <c r="A170644">
        <v>1.7064000000000001</v>
      </c>
      <c r="B170644">
        <v>0.84113867425028188</v>
      </c>
    </row>
    <row r="170645" spans="1:2" x14ac:dyDescent="0.25">
      <c r="A170645">
        <v>1.7064100000000002</v>
      </c>
      <c r="B170645">
        <v>0.84058108783494234</v>
      </c>
    </row>
    <row r="170646" spans="1:2" x14ac:dyDescent="0.25">
      <c r="A170646">
        <v>1.70642</v>
      </c>
      <c r="B170646">
        <v>0.84002419035263975</v>
      </c>
    </row>
    <row r="170647" spans="1:2" x14ac:dyDescent="0.25">
      <c r="A170647">
        <v>1.7064300000000001</v>
      </c>
      <c r="B170647">
        <v>0.83946798294829461</v>
      </c>
    </row>
    <row r="170648" spans="1:2" x14ac:dyDescent="0.25">
      <c r="A170648">
        <v>1.7064400000000002</v>
      </c>
      <c r="B170648">
        <v>0.83891246675070563</v>
      </c>
    </row>
    <row r="170649" spans="1:2" x14ac:dyDescent="0.25">
      <c r="A170649">
        <v>1.7064500000000002</v>
      </c>
      <c r="B170649">
        <v>0.83835764286349668</v>
      </c>
    </row>
    <row r="170650" spans="1:2" x14ac:dyDescent="0.25">
      <c r="A170650">
        <v>1.7064600000000001</v>
      </c>
      <c r="B170650">
        <v>0.83780351237522532</v>
      </c>
    </row>
    <row r="170651" spans="1:2" x14ac:dyDescent="0.25">
      <c r="A170651">
        <v>1.7064700000000002</v>
      </c>
      <c r="B170651">
        <v>0.83725007635607185</v>
      </c>
    </row>
    <row r="170652" spans="1:2" x14ac:dyDescent="0.25">
      <c r="A170652">
        <v>1.7064800000000002</v>
      </c>
      <c r="B170652">
        <v>0.83669733585354</v>
      </c>
    </row>
    <row r="170653" spans="1:2" x14ac:dyDescent="0.25">
      <c r="A170653">
        <v>1.7064900000000001</v>
      </c>
      <c r="B170653">
        <v>0.83614529190368703</v>
      </c>
    </row>
    <row r="170654" spans="1:2" x14ac:dyDescent="0.25">
      <c r="A170654">
        <v>1.7065000000000001</v>
      </c>
      <c r="B170654">
        <v>0.83559394552013677</v>
      </c>
    </row>
    <row r="170655" spans="1:2" x14ac:dyDescent="0.25">
      <c r="A170655">
        <v>1.7065100000000002</v>
      </c>
      <c r="B170655">
        <v>0.83504329770298957</v>
      </c>
    </row>
    <row r="170656" spans="1:2" x14ac:dyDescent="0.25">
      <c r="A170656">
        <v>1.70652</v>
      </c>
      <c r="B170656">
        <v>0.834493349434141</v>
      </c>
    </row>
    <row r="170657" spans="1:2" x14ac:dyDescent="0.25">
      <c r="A170657">
        <v>1.7065300000000001</v>
      </c>
      <c r="B170657">
        <v>0.83394410167725852</v>
      </c>
    </row>
    <row r="170658" spans="1:2" x14ac:dyDescent="0.25">
      <c r="A170658">
        <v>1.7065400000000002</v>
      </c>
      <c r="B170658">
        <v>0.83339555537623711</v>
      </c>
    </row>
    <row r="170659" spans="1:2" x14ac:dyDescent="0.25">
      <c r="A170659">
        <v>1.7065500000000002</v>
      </c>
      <c r="B170659">
        <v>0.83284771147077474</v>
      </c>
    </row>
    <row r="170660" spans="1:2" x14ac:dyDescent="0.25">
      <c r="A170660">
        <v>1.7065600000000001</v>
      </c>
      <c r="B170660">
        <v>0.83230057087513176</v>
      </c>
    </row>
    <row r="170661" spans="1:2" x14ac:dyDescent="0.25">
      <c r="A170661">
        <v>1.7065700000000001</v>
      </c>
      <c r="B170661">
        <v>0.83175413449060887</v>
      </c>
    </row>
    <row r="170662" spans="1:2" x14ac:dyDescent="0.25">
      <c r="A170662">
        <v>1.7065800000000002</v>
      </c>
      <c r="B170662">
        <v>0.83120840320302614</v>
      </c>
    </row>
    <row r="170663" spans="1:2" x14ac:dyDescent="0.25">
      <c r="A170663">
        <v>1.7065900000000001</v>
      </c>
      <c r="B170663">
        <v>0.83066337788095879</v>
      </c>
    </row>
    <row r="170664" spans="1:2" x14ac:dyDescent="0.25">
      <c r="A170664">
        <v>1.7066000000000001</v>
      </c>
      <c r="B170664">
        <v>0.83011905938222363</v>
      </c>
    </row>
    <row r="170665" spans="1:2" x14ac:dyDescent="0.25">
      <c r="A170665">
        <v>1.7066100000000002</v>
      </c>
      <c r="B170665">
        <v>0.82957544854845444</v>
      </c>
    </row>
    <row r="170666" spans="1:2" x14ac:dyDescent="0.25">
      <c r="A170666">
        <v>1.7066200000000002</v>
      </c>
      <c r="B170666">
        <v>0.82903254619999533</v>
      </c>
    </row>
    <row r="170667" spans="1:2" x14ac:dyDescent="0.25">
      <c r="A170667">
        <v>1.7066300000000001</v>
      </c>
      <c r="B170667">
        <v>0.82849035314902764</v>
      </c>
    </row>
    <row r="170668" spans="1:2" x14ac:dyDescent="0.25">
      <c r="A170668">
        <v>1.7066400000000002</v>
      </c>
      <c r="B170668">
        <v>0.82794887019717811</v>
      </c>
    </row>
    <row r="170669" spans="1:2" x14ac:dyDescent="0.25">
      <c r="A170669">
        <v>1.7066500000000002</v>
      </c>
      <c r="B170669">
        <v>0.82740809812241511</v>
      </c>
    </row>
    <row r="170670" spans="1:2" x14ac:dyDescent="0.25">
      <c r="A170670">
        <v>1.7066600000000001</v>
      </c>
      <c r="B170670">
        <v>0.82686803769440231</v>
      </c>
    </row>
    <row r="170671" spans="1:2" x14ac:dyDescent="0.25">
      <c r="A170671">
        <v>1.7066700000000001</v>
      </c>
      <c r="B170671">
        <v>0.82632868967145812</v>
      </c>
    </row>
    <row r="170672" spans="1:2" x14ac:dyDescent="0.25">
      <c r="A170672">
        <v>1.7066800000000002</v>
      </c>
      <c r="B170672">
        <v>0.82579005478420409</v>
      </c>
    </row>
    <row r="170673" spans="1:2" x14ac:dyDescent="0.25">
      <c r="A170673">
        <v>1.70669</v>
      </c>
      <c r="B170673">
        <v>0.82525213376787876</v>
      </c>
    </row>
    <row r="170674" spans="1:2" x14ac:dyDescent="0.25">
      <c r="A170674">
        <v>1.7067000000000001</v>
      </c>
      <c r="B170674">
        <v>0.82471492732963847</v>
      </c>
    </row>
    <row r="170675" spans="1:2" x14ac:dyDescent="0.25">
      <c r="A170675">
        <v>1.7067100000000002</v>
      </c>
      <c r="B170675">
        <v>0.82417843617232267</v>
      </c>
    </row>
    <row r="170676" spans="1:2" x14ac:dyDescent="0.25">
      <c r="A170676">
        <v>1.7067200000000002</v>
      </c>
      <c r="B170676">
        <v>0.82364266097359762</v>
      </c>
    </row>
    <row r="170677" spans="1:2" x14ac:dyDescent="0.25">
      <c r="A170677">
        <v>1.7067300000000001</v>
      </c>
      <c r="B170677">
        <v>0.82310760241478631</v>
      </c>
    </row>
    <row r="170678" spans="1:2" x14ac:dyDescent="0.25">
      <c r="A170678">
        <v>1.7067400000000001</v>
      </c>
      <c r="B170678">
        <v>0.82257326115188301</v>
      </c>
    </row>
    <row r="170679" spans="1:2" x14ac:dyDescent="0.25">
      <c r="A170679">
        <v>1.7067500000000002</v>
      </c>
      <c r="B170679">
        <v>0.82203963783032707</v>
      </c>
    </row>
    <row r="170680" spans="1:2" x14ac:dyDescent="0.25">
      <c r="A170680">
        <v>1.7067600000000001</v>
      </c>
      <c r="B170680">
        <v>0.82150673308086231</v>
      </c>
    </row>
    <row r="170681" spans="1:2" x14ac:dyDescent="0.25">
      <c r="A170681">
        <v>1.7067700000000001</v>
      </c>
      <c r="B170681">
        <v>0.82097454752082921</v>
      </c>
    </row>
    <row r="170682" spans="1:2" x14ac:dyDescent="0.25">
      <c r="A170682">
        <v>1.7067800000000002</v>
      </c>
      <c r="B170682">
        <v>0.82044308176055225</v>
      </c>
    </row>
    <row r="170683" spans="1:2" x14ac:dyDescent="0.25">
      <c r="A170683">
        <v>1.70679</v>
      </c>
      <c r="B170683">
        <v>0.81991233638893701</v>
      </c>
    </row>
    <row r="170684" spans="1:2" x14ac:dyDescent="0.25">
      <c r="A170684">
        <v>1.7068000000000001</v>
      </c>
      <c r="B170684">
        <v>0.8193823119903817</v>
      </c>
    </row>
    <row r="170685" spans="1:2" x14ac:dyDescent="0.25">
      <c r="A170685">
        <v>1.7068100000000002</v>
      </c>
      <c r="B170685">
        <v>0.81885300912885317</v>
      </c>
    </row>
    <row r="170686" spans="1:2" x14ac:dyDescent="0.25">
      <c r="A170686">
        <v>1.7068200000000002</v>
      </c>
      <c r="B170686">
        <v>0.818324428359125</v>
      </c>
    </row>
    <row r="170687" spans="1:2" x14ac:dyDescent="0.25">
      <c r="A170687">
        <v>1.7068300000000001</v>
      </c>
      <c r="B170687">
        <v>0.8177965702250245</v>
      </c>
    </row>
    <row r="170688" spans="1:2" x14ac:dyDescent="0.25">
      <c r="A170688">
        <v>1.7068400000000001</v>
      </c>
      <c r="B170688">
        <v>0.81726943525519513</v>
      </c>
    </row>
    <row r="170689" spans="1:2" x14ac:dyDescent="0.25">
      <c r="A170689">
        <v>1.7068500000000002</v>
      </c>
      <c r="B170689">
        <v>0.81674302396275245</v>
      </c>
    </row>
    <row r="170690" spans="1:2" x14ac:dyDescent="0.25">
      <c r="A170690">
        <v>1.70686</v>
      </c>
      <c r="B170690">
        <v>0.81621733685525411</v>
      </c>
    </row>
    <row r="170691" spans="1:2" x14ac:dyDescent="0.25">
      <c r="A170691">
        <v>1.7068700000000001</v>
      </c>
      <c r="B170691">
        <v>0.81569237442437581</v>
      </c>
    </row>
    <row r="170692" spans="1:2" x14ac:dyDescent="0.25">
      <c r="A170692">
        <v>1.7068800000000002</v>
      </c>
      <c r="B170692">
        <v>0.81516813714906811</v>
      </c>
    </row>
    <row r="170693" spans="1:2" x14ac:dyDescent="0.25">
      <c r="A170693">
        <v>1.7068900000000002</v>
      </c>
      <c r="B170693">
        <v>0.81464462549410821</v>
      </c>
    </row>
    <row r="170694" spans="1:2" x14ac:dyDescent="0.25">
      <c r="A170694">
        <v>1.7069000000000001</v>
      </c>
      <c r="B170694">
        <v>0.81412183991801002</v>
      </c>
    </row>
    <row r="170695" spans="1:2" x14ac:dyDescent="0.25">
      <c r="A170695">
        <v>1.7069100000000001</v>
      </c>
      <c r="B170695">
        <v>0.81359978085724005</v>
      </c>
    </row>
    <row r="170696" spans="1:2" x14ac:dyDescent="0.25">
      <c r="A170696">
        <v>1.7069200000000002</v>
      </c>
      <c r="B170696">
        <v>0.81307844874842838</v>
      </c>
    </row>
    <row r="170697" spans="1:2" x14ac:dyDescent="0.25">
      <c r="A170697">
        <v>1.7069300000000001</v>
      </c>
      <c r="B170697">
        <v>0.81255784400681952</v>
      </c>
    </row>
    <row r="170698" spans="1:2" x14ac:dyDescent="0.25">
      <c r="A170698">
        <v>1.7069400000000001</v>
      </c>
      <c r="B170698">
        <v>0.81203796703895126</v>
      </c>
    </row>
    <row r="170699" spans="1:2" x14ac:dyDescent="0.25">
      <c r="A170699">
        <v>1.7069500000000002</v>
      </c>
      <c r="B170699">
        <v>0.81151881823754912</v>
      </c>
    </row>
    <row r="170700" spans="1:2" x14ac:dyDescent="0.25">
      <c r="A170700">
        <v>1.70696</v>
      </c>
      <c r="B170700">
        <v>0.8110003979852457</v>
      </c>
    </row>
    <row r="170701" spans="1:2" x14ac:dyDescent="0.25">
      <c r="A170701">
        <v>1.7069700000000001</v>
      </c>
      <c r="B170701">
        <v>0.81048270665293232</v>
      </c>
    </row>
    <row r="170702" spans="1:2" x14ac:dyDescent="0.25">
      <c r="A170702">
        <v>1.7069800000000002</v>
      </c>
      <c r="B170702">
        <v>0.80996574459694459</v>
      </c>
    </row>
    <row r="170703" spans="1:2" x14ac:dyDescent="0.25">
      <c r="A170703">
        <v>1.7069900000000002</v>
      </c>
      <c r="B170703">
        <v>0.80944951216667971</v>
      </c>
    </row>
    <row r="170704" spans="1:2" x14ac:dyDescent="0.25">
      <c r="A170704">
        <v>1.7070000000000001</v>
      </c>
      <c r="B170704">
        <v>0.80893400969395923</v>
      </c>
    </row>
    <row r="170705" spans="1:2" x14ac:dyDescent="0.25">
      <c r="A170705">
        <v>1.7070100000000001</v>
      </c>
      <c r="B170705">
        <v>0.80841923750593381</v>
      </c>
    </row>
    <row r="170706" spans="1:2" x14ac:dyDescent="0.25">
      <c r="A170706">
        <v>1.7070200000000002</v>
      </c>
      <c r="B170706">
        <v>0.80790519590929977</v>
      </c>
    </row>
    <row r="170707" spans="1:2" x14ac:dyDescent="0.25">
      <c r="A170707">
        <v>1.70703</v>
      </c>
      <c r="B170707">
        <v>0.80739188520027316</v>
      </c>
    </row>
    <row r="170708" spans="1:2" x14ac:dyDescent="0.25">
      <c r="A170708">
        <v>1.7070400000000001</v>
      </c>
      <c r="B170708">
        <v>0.80687930567803201</v>
      </c>
    </row>
    <row r="170709" spans="1:2" x14ac:dyDescent="0.25">
      <c r="A170709">
        <v>1.7070500000000002</v>
      </c>
      <c r="B170709">
        <v>0.80636745760966799</v>
      </c>
    </row>
    <row r="170710" spans="1:2" x14ac:dyDescent="0.25">
      <c r="A170710">
        <v>1.7070600000000002</v>
      </c>
      <c r="B170710">
        <v>0.80585634126416295</v>
      </c>
    </row>
    <row r="170711" spans="1:2" x14ac:dyDescent="0.25">
      <c r="A170711">
        <v>1.7070700000000001</v>
      </c>
      <c r="B170711">
        <v>0.80534595689378807</v>
      </c>
    </row>
    <row r="170712" spans="1:2" x14ac:dyDescent="0.25">
      <c r="A170712">
        <v>1.7070800000000002</v>
      </c>
      <c r="B170712">
        <v>0.80483630474165324</v>
      </c>
    </row>
    <row r="170713" spans="1:2" x14ac:dyDescent="0.25">
      <c r="A170713">
        <v>1.7070900000000002</v>
      </c>
      <c r="B170713">
        <v>0.80432738504033108</v>
      </c>
    </row>
    <row r="170714" spans="1:2" x14ac:dyDescent="0.25">
      <c r="A170714">
        <v>1.7071000000000001</v>
      </c>
      <c r="B170714">
        <v>0.80381919800478197</v>
      </c>
    </row>
    <row r="170715" spans="1:2" x14ac:dyDescent="0.25">
      <c r="A170715">
        <v>1.7071100000000001</v>
      </c>
      <c r="B170715">
        <v>0.80331174384868498</v>
      </c>
    </row>
    <row r="170716" spans="1:2" x14ac:dyDescent="0.25">
      <c r="A170716">
        <v>1.7071200000000002</v>
      </c>
      <c r="B170716">
        <v>0.80280502276703181</v>
      </c>
    </row>
    <row r="170717" spans="1:2" x14ac:dyDescent="0.25">
      <c r="A170717">
        <v>1.70713</v>
      </c>
      <c r="B170717">
        <v>0.80229903494045862</v>
      </c>
    </row>
    <row r="170718" spans="1:2" x14ac:dyDescent="0.25">
      <c r="A170718">
        <v>1.7071400000000001</v>
      </c>
      <c r="B170718">
        <v>0.8017937805481774</v>
      </c>
    </row>
    <row r="170719" spans="1:2" x14ac:dyDescent="0.25">
      <c r="A170719">
        <v>1.7071500000000002</v>
      </c>
      <c r="B170719">
        <v>0.80128925975459597</v>
      </c>
    </row>
    <row r="170720" spans="1:2" x14ac:dyDescent="0.25">
      <c r="A170720">
        <v>1.7071600000000002</v>
      </c>
      <c r="B170720">
        <v>0.80078547271120148</v>
      </c>
    </row>
    <row r="170721" spans="1:2" x14ac:dyDescent="0.25">
      <c r="A170721">
        <v>1.7071700000000001</v>
      </c>
      <c r="B170721">
        <v>0.80028241956021551</v>
      </c>
    </row>
    <row r="170722" spans="1:2" x14ac:dyDescent="0.25">
      <c r="A170722">
        <v>1.7071800000000001</v>
      </c>
      <c r="B170722">
        <v>0.79978010043182024</v>
      </c>
    </row>
    <row r="170723" spans="1:2" x14ac:dyDescent="0.25">
      <c r="A170723">
        <v>1.7071900000000002</v>
      </c>
      <c r="B170723">
        <v>0.79927851544988693</v>
      </c>
    </row>
    <row r="170724" spans="1:2" x14ac:dyDescent="0.25">
      <c r="A170724">
        <v>1.7072000000000001</v>
      </c>
      <c r="B170724">
        <v>0.7987776647150937</v>
      </c>
    </row>
    <row r="170725" spans="1:2" x14ac:dyDescent="0.25">
      <c r="A170725">
        <v>1.7072100000000001</v>
      </c>
      <c r="B170725">
        <v>0.79827754833284359</v>
      </c>
    </row>
    <row r="170726" spans="1:2" x14ac:dyDescent="0.25">
      <c r="A170726">
        <v>1.7072200000000002</v>
      </c>
      <c r="B170726">
        <v>0.79777816638614985</v>
      </c>
    </row>
    <row r="170727" spans="1:2" x14ac:dyDescent="0.25">
      <c r="A170727">
        <v>1.7072300000000002</v>
      </c>
      <c r="B170727">
        <v>0.7972795189581886</v>
      </c>
    </row>
    <row r="170728" spans="1:2" x14ac:dyDescent="0.25">
      <c r="A170728">
        <v>1.7072400000000001</v>
      </c>
      <c r="B170728">
        <v>0.79678160610040105</v>
      </c>
    </row>
    <row r="170729" spans="1:2" x14ac:dyDescent="0.25">
      <c r="A170729">
        <v>1.7072500000000002</v>
      </c>
      <c r="B170729">
        <v>0.79628442788064491</v>
      </c>
    </row>
    <row r="170730" spans="1:2" x14ac:dyDescent="0.25">
      <c r="A170730">
        <v>1.7072600000000002</v>
      </c>
      <c r="B170730">
        <v>0.79578798434085229</v>
      </c>
    </row>
    <row r="170731" spans="1:2" x14ac:dyDescent="0.25">
      <c r="A170731">
        <v>1.7072700000000001</v>
      </c>
      <c r="B170731">
        <v>0.7952922755153341</v>
      </c>
    </row>
    <row r="170732" spans="1:2" x14ac:dyDescent="0.25">
      <c r="A170732">
        <v>1.7072800000000001</v>
      </c>
      <c r="B170732">
        <v>0.79479730142622262</v>
      </c>
    </row>
    <row r="170733" spans="1:2" x14ac:dyDescent="0.25">
      <c r="A170733">
        <v>1.7072900000000002</v>
      </c>
      <c r="B170733">
        <v>0.7943030620857634</v>
      </c>
    </row>
    <row r="170734" spans="1:2" x14ac:dyDescent="0.25">
      <c r="A170734">
        <v>1.7073</v>
      </c>
      <c r="B170734">
        <v>0.7938095574983306</v>
      </c>
    </row>
    <row r="170735" spans="1:2" x14ac:dyDescent="0.25">
      <c r="A170735">
        <v>1.7073100000000001</v>
      </c>
      <c r="B170735">
        <v>0.79331678765673397</v>
      </c>
    </row>
    <row r="170736" spans="1:2" x14ac:dyDescent="0.25">
      <c r="A170736">
        <v>1.7073200000000002</v>
      </c>
      <c r="B170736">
        <v>0.79282475254082996</v>
      </c>
    </row>
    <row r="170737" spans="1:2" x14ac:dyDescent="0.25">
      <c r="A170737">
        <v>1.7073300000000002</v>
      </c>
      <c r="B170737">
        <v>0.79233345212429929</v>
      </c>
    </row>
    <row r="170738" spans="1:2" x14ac:dyDescent="0.25">
      <c r="A170738">
        <v>1.7073400000000001</v>
      </c>
      <c r="B170738">
        <v>0.79184288636593692</v>
      </c>
    </row>
    <row r="170739" spans="1:2" x14ac:dyDescent="0.25">
      <c r="A170739">
        <v>1.7073500000000001</v>
      </c>
      <c r="B170739">
        <v>0.79135305521771659</v>
      </c>
    </row>
    <row r="170740" spans="1:2" x14ac:dyDescent="0.25">
      <c r="A170740">
        <v>1.7073600000000002</v>
      </c>
      <c r="B170740">
        <v>0.79086395862331071</v>
      </c>
    </row>
    <row r="170741" spans="1:2" x14ac:dyDescent="0.25">
      <c r="A170741">
        <v>1.7073700000000001</v>
      </c>
      <c r="B170741">
        <v>0.79037559650736389</v>
      </c>
    </row>
    <row r="170742" spans="1:2" x14ac:dyDescent="0.25">
      <c r="A170742">
        <v>1.7073800000000001</v>
      </c>
      <c r="B170742">
        <v>0.78988796879935985</v>
      </c>
    </row>
    <row r="170743" spans="1:2" x14ac:dyDescent="0.25">
      <c r="A170743">
        <v>1.7073900000000002</v>
      </c>
      <c r="B170743">
        <v>0.78940107540138493</v>
      </c>
    </row>
    <row r="170744" spans="1:2" x14ac:dyDescent="0.25">
      <c r="A170744">
        <v>1.7074</v>
      </c>
      <c r="B170744">
        <v>0.78891491621855969</v>
      </c>
    </row>
    <row r="170745" spans="1:2" x14ac:dyDescent="0.25">
      <c r="A170745">
        <v>1.7074100000000001</v>
      </c>
      <c r="B170745">
        <v>0.78842949113875582</v>
      </c>
    </row>
    <row r="170746" spans="1:2" x14ac:dyDescent="0.25">
      <c r="A170746">
        <v>1.7074200000000002</v>
      </c>
      <c r="B170746">
        <v>0.78794480004874157</v>
      </c>
    </row>
    <row r="170747" spans="1:2" x14ac:dyDescent="0.25">
      <c r="A170747">
        <v>1.7074300000000002</v>
      </c>
      <c r="B170747">
        <v>0.78746084281002471</v>
      </c>
    </row>
    <row r="170748" spans="1:2" x14ac:dyDescent="0.25">
      <c r="A170748">
        <v>1.7074400000000001</v>
      </c>
      <c r="B170748">
        <v>0.78697761929152477</v>
      </c>
    </row>
    <row r="170749" spans="1:2" x14ac:dyDescent="0.25">
      <c r="A170749">
        <v>1.7074500000000001</v>
      </c>
      <c r="B170749">
        <v>0.78649512934183585</v>
      </c>
    </row>
    <row r="170750" spans="1:2" x14ac:dyDescent="0.25">
      <c r="A170750">
        <v>1.7074600000000002</v>
      </c>
      <c r="B170750">
        <v>0.78601337279972461</v>
      </c>
    </row>
    <row r="170751" spans="1:2" x14ac:dyDescent="0.25">
      <c r="A170751">
        <v>1.70747</v>
      </c>
      <c r="B170751">
        <v>0.78553234950151529</v>
      </c>
    </row>
    <row r="170752" spans="1:2" x14ac:dyDescent="0.25">
      <c r="A170752">
        <v>1.7074800000000001</v>
      </c>
      <c r="B170752">
        <v>0.78505205926564114</v>
      </c>
    </row>
    <row r="170753" spans="1:2" x14ac:dyDescent="0.25">
      <c r="A170753">
        <v>1.7074900000000002</v>
      </c>
      <c r="B170753">
        <v>0.7845725019035813</v>
      </c>
    </row>
    <row r="170754" spans="1:2" x14ac:dyDescent="0.25">
      <c r="A170754">
        <v>1.7075000000000002</v>
      </c>
      <c r="B170754">
        <v>0.78409367721933321</v>
      </c>
    </row>
    <row r="170755" spans="1:2" x14ac:dyDescent="0.25">
      <c r="A170755">
        <v>1.7075100000000001</v>
      </c>
      <c r="B170755">
        <v>0.78361558500714912</v>
      </c>
    </row>
    <row r="170756" spans="1:2" x14ac:dyDescent="0.25">
      <c r="A170756">
        <v>1.7075200000000001</v>
      </c>
      <c r="B170756">
        <v>0.78313822505172825</v>
      </c>
    </row>
    <row r="170757" spans="1:2" x14ac:dyDescent="0.25">
      <c r="A170757">
        <v>1.7075300000000002</v>
      </c>
      <c r="B170757">
        <v>0.78266159712408712</v>
      </c>
    </row>
    <row r="170758" spans="1:2" x14ac:dyDescent="0.25">
      <c r="A170758">
        <v>1.7075400000000001</v>
      </c>
      <c r="B170758">
        <v>0.78218570099194384</v>
      </c>
    </row>
    <row r="170759" spans="1:2" x14ac:dyDescent="0.25">
      <c r="A170759">
        <v>1.7075500000000001</v>
      </c>
      <c r="B170759">
        <v>0.78171053640863508</v>
      </c>
    </row>
    <row r="170760" spans="1:2" x14ac:dyDescent="0.25">
      <c r="A170760">
        <v>1.7075600000000002</v>
      </c>
      <c r="B170760">
        <v>0.78123610311873948</v>
      </c>
    </row>
    <row r="170761" spans="1:2" x14ac:dyDescent="0.25">
      <c r="A170761">
        <v>1.70757</v>
      </c>
      <c r="B170761">
        <v>0.78076240086482129</v>
      </c>
    </row>
    <row r="170762" spans="1:2" x14ac:dyDescent="0.25">
      <c r="A170762">
        <v>1.7075800000000001</v>
      </c>
      <c r="B170762">
        <v>0.78028942936754431</v>
      </c>
    </row>
    <row r="170763" spans="1:2" x14ac:dyDescent="0.25">
      <c r="A170763">
        <v>1.7075900000000002</v>
      </c>
      <c r="B170763">
        <v>0.77981718834801295</v>
      </c>
    </row>
    <row r="170764" spans="1:2" x14ac:dyDescent="0.25">
      <c r="A170764">
        <v>1.7076000000000002</v>
      </c>
      <c r="B170764">
        <v>0.77934567751544281</v>
      </c>
    </row>
    <row r="170765" spans="1:2" x14ac:dyDescent="0.25">
      <c r="A170765">
        <v>1.7076100000000001</v>
      </c>
      <c r="B170765">
        <v>0.77887489657245679</v>
      </c>
    </row>
    <row r="170766" spans="1:2" x14ac:dyDescent="0.25">
      <c r="A170766">
        <v>1.7076200000000001</v>
      </c>
      <c r="B170766">
        <v>0.77840484520378139</v>
      </c>
    </row>
    <row r="170767" spans="1:2" x14ac:dyDescent="0.25">
      <c r="A170767">
        <v>1.7076300000000002</v>
      </c>
      <c r="B170767">
        <v>0.77793552309598801</v>
      </c>
    </row>
    <row r="170768" spans="1:2" x14ac:dyDescent="0.25">
      <c r="A170768">
        <v>1.70764</v>
      </c>
      <c r="B170768">
        <v>0.77746692991775002</v>
      </c>
    </row>
    <row r="170769" spans="1:2" x14ac:dyDescent="0.25">
      <c r="A170769">
        <v>1.7076500000000001</v>
      </c>
      <c r="B170769">
        <v>0.77699906533696639</v>
      </c>
    </row>
    <row r="170770" spans="1:2" x14ac:dyDescent="0.25">
      <c r="A170770">
        <v>1.7076600000000002</v>
      </c>
      <c r="B170770">
        <v>0.77653192900867074</v>
      </c>
    </row>
    <row r="170771" spans="1:2" x14ac:dyDescent="0.25">
      <c r="A170771">
        <v>1.7076700000000002</v>
      </c>
      <c r="B170771">
        <v>0.77606552057252565</v>
      </c>
    </row>
    <row r="170772" spans="1:2" x14ac:dyDescent="0.25">
      <c r="A170772">
        <v>1.7076800000000001</v>
      </c>
      <c r="B170772">
        <v>0.77559983967293789</v>
      </c>
    </row>
    <row r="170773" spans="1:2" x14ac:dyDescent="0.25">
      <c r="A170773">
        <v>1.7076900000000002</v>
      </c>
      <c r="B170773">
        <v>0.77513488593048263</v>
      </c>
    </row>
    <row r="170774" spans="1:2" x14ac:dyDescent="0.25">
      <c r="A170774">
        <v>1.7077000000000002</v>
      </c>
      <c r="B170774">
        <v>0.77467065897392184</v>
      </c>
    </row>
    <row r="170775" spans="1:2" x14ac:dyDescent="0.25">
      <c r="A170775">
        <v>1.7077100000000001</v>
      </c>
      <c r="B170775">
        <v>0.77420715840656917</v>
      </c>
    </row>
    <row r="170776" spans="1:2" x14ac:dyDescent="0.25">
      <c r="A170776">
        <v>1.7077200000000001</v>
      </c>
      <c r="B170776">
        <v>0.77374438383263822</v>
      </c>
    </row>
    <row r="170777" spans="1:2" x14ac:dyDescent="0.25">
      <c r="A170777">
        <v>1.7077300000000002</v>
      </c>
      <c r="B170777">
        <v>0.77328233484920728</v>
      </c>
    </row>
    <row r="170778" spans="1:2" x14ac:dyDescent="0.25">
      <c r="A170778">
        <v>1.70774</v>
      </c>
      <c r="B170778">
        <v>0.77282101103786838</v>
      </c>
    </row>
    <row r="170779" spans="1:2" x14ac:dyDescent="0.25">
      <c r="A170779">
        <v>1.7077500000000001</v>
      </c>
      <c r="B170779">
        <v>0.77236041197057193</v>
      </c>
    </row>
    <row r="170780" spans="1:2" x14ac:dyDescent="0.25">
      <c r="A170780">
        <v>1.7077600000000002</v>
      </c>
      <c r="B170780">
        <v>0.77190053722092367</v>
      </c>
    </row>
    <row r="170781" spans="1:2" x14ac:dyDescent="0.25">
      <c r="A170781">
        <v>1.7077700000000002</v>
      </c>
      <c r="B170781">
        <v>0.77144138634638693</v>
      </c>
    </row>
    <row r="170782" spans="1:2" x14ac:dyDescent="0.25">
      <c r="A170782">
        <v>1.7077800000000001</v>
      </c>
      <c r="B170782">
        <v>0.77098295889936774</v>
      </c>
    </row>
    <row r="170783" spans="1:2" x14ac:dyDescent="0.25">
      <c r="A170783">
        <v>1.7077900000000001</v>
      </c>
      <c r="B170783">
        <v>0.77052525441857844</v>
      </c>
    </row>
    <row r="170784" spans="1:2" x14ac:dyDescent="0.25">
      <c r="A170784">
        <v>1.7078000000000002</v>
      </c>
      <c r="B170784">
        <v>0.77006827244135279</v>
      </c>
    </row>
    <row r="170785" spans="1:2" x14ac:dyDescent="0.25">
      <c r="A170785">
        <v>1.7078100000000001</v>
      </c>
      <c r="B170785">
        <v>0.7696120124937752</v>
      </c>
    </row>
    <row r="170786" spans="1:2" x14ac:dyDescent="0.25">
      <c r="A170786">
        <v>1.7078200000000001</v>
      </c>
      <c r="B170786">
        <v>0.76915647409127696</v>
      </c>
    </row>
    <row r="170787" spans="1:2" x14ac:dyDescent="0.25">
      <c r="A170787">
        <v>1.7078300000000002</v>
      </c>
      <c r="B170787">
        <v>0.76870165674289881</v>
      </c>
    </row>
    <row r="170788" spans="1:2" x14ac:dyDescent="0.25">
      <c r="A170788">
        <v>1.7078400000000002</v>
      </c>
      <c r="B170788">
        <v>0.76824755994872762</v>
      </c>
    </row>
    <row r="170789" spans="1:2" x14ac:dyDescent="0.25">
      <c r="A170789">
        <v>1.7078500000000001</v>
      </c>
      <c r="B170789">
        <v>0.76779418320282211</v>
      </c>
    </row>
    <row r="170790" spans="1:2" x14ac:dyDescent="0.25">
      <c r="A170790">
        <v>1.7078600000000002</v>
      </c>
      <c r="B170790">
        <v>0.76734152599344929</v>
      </c>
    </row>
    <row r="170791" spans="1:2" x14ac:dyDescent="0.25">
      <c r="A170791">
        <v>1.7078700000000002</v>
      </c>
      <c r="B170791">
        <v>0.76688958779589522</v>
      </c>
    </row>
    <row r="170792" spans="1:2" x14ac:dyDescent="0.25">
      <c r="A170792">
        <v>1.7078800000000001</v>
      </c>
      <c r="B170792">
        <v>0.7664383680736141</v>
      </c>
    </row>
    <row r="170793" spans="1:2" x14ac:dyDescent="0.25">
      <c r="A170793">
        <v>1.7078900000000001</v>
      </c>
      <c r="B170793">
        <v>0.76598786629016735</v>
      </c>
    </row>
    <row r="170794" spans="1:2" x14ac:dyDescent="0.25">
      <c r="A170794">
        <v>1.7079000000000002</v>
      </c>
      <c r="B170794">
        <v>0.76553808190507733</v>
      </c>
    </row>
    <row r="170795" spans="1:2" x14ac:dyDescent="0.25">
      <c r="A170795">
        <v>1.70791</v>
      </c>
      <c r="B170795">
        <v>0.76508901435162235</v>
      </c>
    </row>
    <row r="170796" spans="1:2" x14ac:dyDescent="0.25">
      <c r="A170796">
        <v>1.7079200000000001</v>
      </c>
      <c r="B170796">
        <v>0.76464066307312506</v>
      </c>
    </row>
    <row r="170797" spans="1:2" x14ac:dyDescent="0.25">
      <c r="A170797">
        <v>1.7079300000000002</v>
      </c>
      <c r="B170797">
        <v>0.76419302750314055</v>
      </c>
    </row>
    <row r="170798" spans="1:2" x14ac:dyDescent="0.25">
      <c r="A170798">
        <v>1.7079400000000002</v>
      </c>
      <c r="B170798">
        <v>0.76374610705101365</v>
      </c>
    </row>
    <row r="170799" spans="1:2" x14ac:dyDescent="0.25">
      <c r="A170799">
        <v>1.7079500000000001</v>
      </c>
      <c r="B170799">
        <v>0.7632999011410222</v>
      </c>
    </row>
    <row r="170800" spans="1:2" x14ac:dyDescent="0.25">
      <c r="A170800">
        <v>1.7079600000000001</v>
      </c>
      <c r="B170800">
        <v>0.7628544091754853</v>
      </c>
    </row>
    <row r="170801" spans="1:2" x14ac:dyDescent="0.25">
      <c r="A170801">
        <v>1.7079700000000002</v>
      </c>
      <c r="B170801">
        <v>0.76240963055144795</v>
      </c>
    </row>
    <row r="170802" spans="1:2" x14ac:dyDescent="0.25">
      <c r="A170802">
        <v>1.7079800000000001</v>
      </c>
      <c r="B170802">
        <v>0.76196556466168086</v>
      </c>
    </row>
    <row r="170803" spans="1:2" x14ac:dyDescent="0.25">
      <c r="A170803">
        <v>1.7079900000000001</v>
      </c>
      <c r="B170803">
        <v>0.76152221088904837</v>
      </c>
    </row>
    <row r="170804" spans="1:2" x14ac:dyDescent="0.25">
      <c r="A170804">
        <v>1.7080000000000002</v>
      </c>
      <c r="B170804">
        <v>0.76107956860875658</v>
      </c>
    </row>
    <row r="170805" spans="1:2" x14ac:dyDescent="0.25">
      <c r="A170805">
        <v>1.7080100000000003</v>
      </c>
      <c r="B170805">
        <v>0.76063763719277422</v>
      </c>
    </row>
    <row r="170806" spans="1:2" x14ac:dyDescent="0.25">
      <c r="A170806">
        <v>1.7080200000000001</v>
      </c>
      <c r="B170806">
        <v>0.76019641599165411</v>
      </c>
    </row>
    <row r="170807" spans="1:2" x14ac:dyDescent="0.25">
      <c r="A170807">
        <v>1.7080300000000002</v>
      </c>
      <c r="B170807">
        <v>0.7597559043688098</v>
      </c>
    </row>
    <row r="170808" spans="1:2" x14ac:dyDescent="0.25">
      <c r="A170808">
        <v>1.7080400000000002</v>
      </c>
      <c r="B170808">
        <v>0.75931610166829067</v>
      </c>
    </row>
    <row r="170809" spans="1:2" x14ac:dyDescent="0.25">
      <c r="A170809">
        <v>1.7080500000000001</v>
      </c>
      <c r="B170809">
        <v>0.75887700722421936</v>
      </c>
    </row>
    <row r="170810" spans="1:2" x14ac:dyDescent="0.25">
      <c r="A170810">
        <v>1.7080600000000001</v>
      </c>
      <c r="B170810">
        <v>0.75843862036947152</v>
      </c>
    </row>
    <row r="170811" spans="1:2" x14ac:dyDescent="0.25">
      <c r="A170811">
        <v>1.7080700000000002</v>
      </c>
      <c r="B170811">
        <v>0.75800094043147515</v>
      </c>
    </row>
    <row r="170812" spans="1:2" x14ac:dyDescent="0.25">
      <c r="A170812">
        <v>1.70808</v>
      </c>
      <c r="B170812">
        <v>0.75756396672167436</v>
      </c>
    </row>
    <row r="170813" spans="1:2" x14ac:dyDescent="0.25">
      <c r="A170813">
        <v>1.7080900000000001</v>
      </c>
      <c r="B170813">
        <v>0.75712769855785655</v>
      </c>
    </row>
    <row r="170814" spans="1:2" x14ac:dyDescent="0.25">
      <c r="A170814">
        <v>1.7081000000000002</v>
      </c>
      <c r="B170814">
        <v>0.75669213523603951</v>
      </c>
    </row>
    <row r="170815" spans="1:2" x14ac:dyDescent="0.25">
      <c r="A170815">
        <v>1.7081100000000002</v>
      </c>
      <c r="B170815">
        <v>0.75625727605438298</v>
      </c>
    </row>
    <row r="170816" spans="1:2" x14ac:dyDescent="0.25">
      <c r="A170816">
        <v>1.7081200000000001</v>
      </c>
      <c r="B170816">
        <v>0.7558231203025888</v>
      </c>
    </row>
    <row r="170817" spans="1:2" x14ac:dyDescent="0.25">
      <c r="A170817">
        <v>1.7081300000000001</v>
      </c>
      <c r="B170817">
        <v>0.75538966725573353</v>
      </c>
    </row>
    <row r="170818" spans="1:2" x14ac:dyDescent="0.25">
      <c r="A170818">
        <v>1.7081400000000002</v>
      </c>
      <c r="B170818">
        <v>0.75495691619723704</v>
      </c>
    </row>
    <row r="170819" spans="1:2" x14ac:dyDescent="0.25">
      <c r="A170819">
        <v>1.7081500000000001</v>
      </c>
      <c r="B170819">
        <v>0.75452486638962457</v>
      </c>
    </row>
    <row r="170820" spans="1:2" x14ac:dyDescent="0.25">
      <c r="A170820">
        <v>1.7081600000000001</v>
      </c>
      <c r="B170820">
        <v>0.7540935170958627</v>
      </c>
    </row>
    <row r="170821" spans="1:2" x14ac:dyDescent="0.25">
      <c r="A170821">
        <v>1.7081700000000002</v>
      </c>
      <c r="B170821">
        <v>0.75366286756849732</v>
      </c>
    </row>
    <row r="170822" spans="1:2" x14ac:dyDescent="0.25">
      <c r="A170822">
        <v>1.70818</v>
      </c>
      <c r="B170822">
        <v>0.75323291705804596</v>
      </c>
    </row>
    <row r="170823" spans="1:2" x14ac:dyDescent="0.25">
      <c r="A170823">
        <v>1.7081900000000001</v>
      </c>
      <c r="B170823">
        <v>0.75280366480031224</v>
      </c>
    </row>
    <row r="170824" spans="1:2" x14ac:dyDescent="0.25">
      <c r="A170824">
        <v>1.7082000000000002</v>
      </c>
      <c r="B170824">
        <v>0.75237511003092394</v>
      </c>
    </row>
    <row r="170825" spans="1:2" x14ac:dyDescent="0.25">
      <c r="A170825">
        <v>1.7082100000000002</v>
      </c>
      <c r="B170825">
        <v>0.75194725197767309</v>
      </c>
    </row>
    <row r="170826" spans="1:2" x14ac:dyDescent="0.25">
      <c r="A170826">
        <v>1.7082200000000001</v>
      </c>
      <c r="B170826">
        <v>0.75152008986329077</v>
      </c>
    </row>
    <row r="170827" spans="1:2" x14ac:dyDescent="0.25">
      <c r="A170827">
        <v>1.7082300000000001</v>
      </c>
      <c r="B170827">
        <v>0.75109362289825021</v>
      </c>
    </row>
    <row r="170828" spans="1:2" x14ac:dyDescent="0.25">
      <c r="A170828">
        <v>1.7082400000000002</v>
      </c>
      <c r="B170828">
        <v>0.75066785029278349</v>
      </c>
    </row>
    <row r="170829" spans="1:2" x14ac:dyDescent="0.25">
      <c r="A170829">
        <v>1.70825</v>
      </c>
      <c r="B170829">
        <v>0.75024277124930994</v>
      </c>
    </row>
    <row r="170830" spans="1:2" x14ac:dyDescent="0.25">
      <c r="A170830">
        <v>1.7082600000000001</v>
      </c>
      <c r="B170830">
        <v>0.74981838495679298</v>
      </c>
    </row>
    <row r="170831" spans="1:2" x14ac:dyDescent="0.25">
      <c r="A170831">
        <v>1.7082700000000002</v>
      </c>
      <c r="B170831">
        <v>0.74939469060743513</v>
      </c>
    </row>
    <row r="170832" spans="1:2" x14ac:dyDescent="0.25">
      <c r="A170832">
        <v>1.7082800000000002</v>
      </c>
      <c r="B170832">
        <v>0.74897168738355979</v>
      </c>
    </row>
    <row r="170833" spans="1:2" x14ac:dyDescent="0.25">
      <c r="A170833">
        <v>1.7082900000000001</v>
      </c>
      <c r="B170833">
        <v>0.74854937446041436</v>
      </c>
    </row>
    <row r="170834" spans="1:2" x14ac:dyDescent="0.25">
      <c r="A170834">
        <v>1.7083000000000002</v>
      </c>
      <c r="B170834">
        <v>0.74812775100452389</v>
      </c>
    </row>
    <row r="170835" spans="1:2" x14ac:dyDescent="0.25">
      <c r="A170835">
        <v>1.7083100000000002</v>
      </c>
      <c r="B170835">
        <v>0.74770681618141654</v>
      </c>
    </row>
    <row r="170836" spans="1:2" x14ac:dyDescent="0.25">
      <c r="A170836">
        <v>1.7083200000000001</v>
      </c>
      <c r="B170836">
        <v>0.74728656915030589</v>
      </c>
    </row>
    <row r="170837" spans="1:2" x14ac:dyDescent="0.25">
      <c r="A170837">
        <v>1.7083300000000001</v>
      </c>
      <c r="B170837">
        <v>0.74686700905536485</v>
      </c>
    </row>
    <row r="170838" spans="1:2" x14ac:dyDescent="0.25">
      <c r="A170838">
        <v>1.7083400000000002</v>
      </c>
      <c r="B170838">
        <v>0.74644813504833629</v>
      </c>
    </row>
    <row r="170839" spans="1:2" x14ac:dyDescent="0.25">
      <c r="A170839">
        <v>1.70835</v>
      </c>
      <c r="B170839">
        <v>0.74602994626771335</v>
      </c>
    </row>
    <row r="170840" spans="1:2" x14ac:dyDescent="0.25">
      <c r="A170840">
        <v>1.7083600000000001</v>
      </c>
      <c r="B170840">
        <v>0.74561244183671738</v>
      </c>
    </row>
    <row r="170841" spans="1:2" x14ac:dyDescent="0.25">
      <c r="A170841">
        <v>1.7083700000000002</v>
      </c>
      <c r="B170841">
        <v>0.74519562089226077</v>
      </c>
    </row>
    <row r="170842" spans="1:2" x14ac:dyDescent="0.25">
      <c r="A170842">
        <v>1.7083800000000002</v>
      </c>
      <c r="B170842">
        <v>0.744779482552827</v>
      </c>
    </row>
    <row r="170843" spans="1:2" x14ac:dyDescent="0.25">
      <c r="A170843">
        <v>1.7083900000000001</v>
      </c>
      <c r="B170843">
        <v>0.74436402592793438</v>
      </c>
    </row>
    <row r="170844" spans="1:2" x14ac:dyDescent="0.25">
      <c r="A170844">
        <v>1.7084000000000001</v>
      </c>
      <c r="B170844">
        <v>0.74394925013233837</v>
      </c>
    </row>
    <row r="170845" spans="1:2" x14ac:dyDescent="0.25">
      <c r="A170845">
        <v>1.7084100000000002</v>
      </c>
      <c r="B170845">
        <v>0.74353515426877204</v>
      </c>
    </row>
    <row r="170846" spans="1:2" x14ac:dyDescent="0.25">
      <c r="A170846">
        <v>1.70842</v>
      </c>
      <c r="B170846">
        <v>0.74312173743250043</v>
      </c>
    </row>
    <row r="170847" spans="1:2" x14ac:dyDescent="0.25">
      <c r="A170847">
        <v>1.7084300000000001</v>
      </c>
      <c r="B170847">
        <v>0.74270899871487273</v>
      </c>
    </row>
    <row r="170848" spans="1:2" x14ac:dyDescent="0.25">
      <c r="A170848">
        <v>1.7084400000000002</v>
      </c>
      <c r="B170848">
        <v>0.74229693720448897</v>
      </c>
    </row>
    <row r="170849" spans="1:2" x14ac:dyDescent="0.25">
      <c r="A170849">
        <v>1.7084500000000002</v>
      </c>
      <c r="B170849">
        <v>0.74188555197985961</v>
      </c>
    </row>
    <row r="170850" spans="1:2" x14ac:dyDescent="0.25">
      <c r="A170850">
        <v>1.7084600000000001</v>
      </c>
      <c r="B170850">
        <v>0.74147484212037207</v>
      </c>
    </row>
    <row r="170851" spans="1:2" x14ac:dyDescent="0.25">
      <c r="A170851">
        <v>1.7084700000000002</v>
      </c>
      <c r="B170851">
        <v>0.74106480668882235</v>
      </c>
    </row>
    <row r="170852" spans="1:2" x14ac:dyDescent="0.25">
      <c r="A170852">
        <v>1.7084800000000002</v>
      </c>
      <c r="B170852">
        <v>0.74065544475090217</v>
      </c>
    </row>
    <row r="170853" spans="1:2" x14ac:dyDescent="0.25">
      <c r="A170853">
        <v>1.7084900000000001</v>
      </c>
      <c r="B170853">
        <v>0.74024675536803963</v>
      </c>
    </row>
    <row r="170854" spans="1:2" x14ac:dyDescent="0.25">
      <c r="A170854">
        <v>1.7085000000000001</v>
      </c>
      <c r="B170854">
        <v>0.73983873758870422</v>
      </c>
    </row>
    <row r="170855" spans="1:2" x14ac:dyDescent="0.25">
      <c r="A170855">
        <v>1.7085100000000002</v>
      </c>
      <c r="B170855">
        <v>0.73943139046706152</v>
      </c>
    </row>
    <row r="170856" spans="1:2" x14ac:dyDescent="0.25">
      <c r="A170856">
        <v>1.70852</v>
      </c>
      <c r="B170856">
        <v>0.73902471303700867</v>
      </c>
    </row>
    <row r="170857" spans="1:2" x14ac:dyDescent="0.25">
      <c r="A170857">
        <v>1.7085300000000001</v>
      </c>
      <c r="B170857">
        <v>0.73861870434258803</v>
      </c>
    </row>
    <row r="170858" spans="1:2" x14ac:dyDescent="0.25">
      <c r="A170858">
        <v>1.7085400000000002</v>
      </c>
      <c r="B170858">
        <v>0.73821336341211086</v>
      </c>
    </row>
    <row r="170859" spans="1:2" x14ac:dyDescent="0.25">
      <c r="A170859">
        <v>1.7085500000000002</v>
      </c>
      <c r="B170859">
        <v>0.73780868927154897</v>
      </c>
    </row>
    <row r="170860" spans="1:2" x14ac:dyDescent="0.25">
      <c r="A170860">
        <v>1.7085600000000001</v>
      </c>
      <c r="B170860">
        <v>0.73740468094478184</v>
      </c>
    </row>
    <row r="170861" spans="1:2" x14ac:dyDescent="0.25">
      <c r="A170861">
        <v>1.7085700000000001</v>
      </c>
      <c r="B170861">
        <v>0.73700133744780127</v>
      </c>
    </row>
    <row r="170862" spans="1:2" x14ac:dyDescent="0.25">
      <c r="A170862">
        <v>1.7085800000000002</v>
      </c>
      <c r="B170862">
        <v>0.73659865779130362</v>
      </c>
    </row>
    <row r="170863" spans="1:2" x14ac:dyDescent="0.25">
      <c r="A170863">
        <v>1.7085900000000001</v>
      </c>
      <c r="B170863">
        <v>0.73619664098259763</v>
      </c>
    </row>
    <row r="170864" spans="1:2" x14ac:dyDescent="0.25">
      <c r="A170864">
        <v>1.7086000000000001</v>
      </c>
      <c r="B170864">
        <v>0.73579528602189204</v>
      </c>
    </row>
    <row r="170865" spans="1:2" x14ac:dyDescent="0.25">
      <c r="A170865">
        <v>1.7086100000000002</v>
      </c>
      <c r="B170865">
        <v>0.73539459190409517</v>
      </c>
    </row>
    <row r="170866" spans="1:2" x14ac:dyDescent="0.25">
      <c r="A170866">
        <v>1.7086200000000002</v>
      </c>
      <c r="B170866">
        <v>0.73499455762405275</v>
      </c>
    </row>
    <row r="170867" spans="1:2" x14ac:dyDescent="0.25">
      <c r="A170867">
        <v>1.7086300000000001</v>
      </c>
      <c r="B170867">
        <v>0.73459518216732556</v>
      </c>
    </row>
    <row r="170868" spans="1:2" x14ac:dyDescent="0.25">
      <c r="A170868">
        <v>1.7086400000000002</v>
      </c>
      <c r="B170868">
        <v>0.73419646451603482</v>
      </c>
    </row>
    <row r="170869" spans="1:2" x14ac:dyDescent="0.25">
      <c r="A170869">
        <v>1.7086500000000002</v>
      </c>
      <c r="B170869">
        <v>0.73379840364292792</v>
      </c>
    </row>
    <row r="170870" spans="1:2" x14ac:dyDescent="0.25">
      <c r="A170870">
        <v>1.7086600000000001</v>
      </c>
      <c r="B170870">
        <v>0.73340099852562568</v>
      </c>
    </row>
    <row r="170871" spans="1:2" x14ac:dyDescent="0.25">
      <c r="A170871">
        <v>1.7086700000000001</v>
      </c>
      <c r="B170871">
        <v>0.73300424813148513</v>
      </c>
    </row>
    <row r="170872" spans="1:2" x14ac:dyDescent="0.25">
      <c r="A170872">
        <v>1.7086800000000002</v>
      </c>
      <c r="B170872">
        <v>0.73260815142093716</v>
      </c>
    </row>
    <row r="170873" spans="1:2" x14ac:dyDescent="0.25">
      <c r="A170873">
        <v>1.70869</v>
      </c>
      <c r="B170873">
        <v>0.73221270735420751</v>
      </c>
    </row>
    <row r="170874" spans="1:2" x14ac:dyDescent="0.25">
      <c r="A170874">
        <v>1.7087000000000001</v>
      </c>
      <c r="B170874">
        <v>0.73181791488802606</v>
      </c>
    </row>
    <row r="170875" spans="1:2" x14ac:dyDescent="0.25">
      <c r="A170875">
        <v>1.7087100000000002</v>
      </c>
      <c r="B170875">
        <v>0.73142377296986238</v>
      </c>
    </row>
    <row r="170876" spans="1:2" x14ac:dyDescent="0.25">
      <c r="A170876">
        <v>1.7087200000000002</v>
      </c>
      <c r="B170876">
        <v>0.73103028054482366</v>
      </c>
    </row>
    <row r="170877" spans="1:2" x14ac:dyDescent="0.25">
      <c r="A170877">
        <v>1.7087300000000001</v>
      </c>
      <c r="B170877">
        <v>0.73063743655287616</v>
      </c>
    </row>
    <row r="170878" spans="1:2" x14ac:dyDescent="0.25">
      <c r="A170878">
        <v>1.7087400000000001</v>
      </c>
      <c r="B170878">
        <v>0.73024523992811319</v>
      </c>
    </row>
    <row r="170879" spans="1:2" x14ac:dyDescent="0.25">
      <c r="A170879">
        <v>1.7087500000000002</v>
      </c>
      <c r="B170879">
        <v>0.72985368960856356</v>
      </c>
    </row>
    <row r="170880" spans="1:2" x14ac:dyDescent="0.25">
      <c r="A170880">
        <v>1.7087600000000001</v>
      </c>
      <c r="B170880">
        <v>0.72946278452021374</v>
      </c>
    </row>
    <row r="170881" spans="1:2" x14ac:dyDescent="0.25">
      <c r="A170881">
        <v>1.7087700000000001</v>
      </c>
      <c r="B170881">
        <v>0.72907252358521524</v>
      </c>
    </row>
    <row r="170882" spans="1:2" x14ac:dyDescent="0.25">
      <c r="A170882">
        <v>1.7087800000000002</v>
      </c>
      <c r="B170882">
        <v>0.72868290572328287</v>
      </c>
    </row>
    <row r="170883" spans="1:2" x14ac:dyDescent="0.25">
      <c r="A170883">
        <v>1.70879</v>
      </c>
      <c r="B170883">
        <v>0.72829392985064789</v>
      </c>
    </row>
    <row r="170884" spans="1:2" x14ac:dyDescent="0.25">
      <c r="A170884">
        <v>1.7088000000000001</v>
      </c>
      <c r="B170884">
        <v>0.72790559487942919</v>
      </c>
    </row>
    <row r="170885" spans="1:2" x14ac:dyDescent="0.25">
      <c r="A170885">
        <v>1.7088100000000002</v>
      </c>
      <c r="B170885">
        <v>0.72751789971396885</v>
      </c>
    </row>
    <row r="170886" spans="1:2" x14ac:dyDescent="0.25">
      <c r="A170886">
        <v>1.7088200000000002</v>
      </c>
      <c r="B170886">
        <v>0.72713084326668587</v>
      </c>
    </row>
    <row r="170887" spans="1:2" x14ac:dyDescent="0.25">
      <c r="A170887">
        <v>1.7088300000000001</v>
      </c>
      <c r="B170887">
        <v>0.72674442442661258</v>
      </c>
    </row>
    <row r="170888" spans="1:2" x14ac:dyDescent="0.25">
      <c r="A170888">
        <v>1.7088400000000001</v>
      </c>
      <c r="B170888">
        <v>0.72635864209341283</v>
      </c>
    </row>
    <row r="170889" spans="1:2" x14ac:dyDescent="0.25">
      <c r="A170889">
        <v>1.7088500000000002</v>
      </c>
      <c r="B170889">
        <v>0.72597349515978471</v>
      </c>
    </row>
    <row r="170890" spans="1:2" x14ac:dyDescent="0.25">
      <c r="A170890">
        <v>1.70886</v>
      </c>
      <c r="B170890">
        <v>0.72558898250909942</v>
      </c>
    </row>
    <row r="170891" spans="1:2" x14ac:dyDescent="0.25">
      <c r="A170891">
        <v>1.7088700000000001</v>
      </c>
      <c r="B170891">
        <v>0.72520510303307584</v>
      </c>
    </row>
    <row r="170892" spans="1:2" x14ac:dyDescent="0.25">
      <c r="A170892">
        <v>1.7088800000000002</v>
      </c>
      <c r="B170892">
        <v>0.72482185561140478</v>
      </c>
    </row>
    <row r="170893" spans="1:2" x14ac:dyDescent="0.25">
      <c r="A170893">
        <v>1.7088900000000002</v>
      </c>
      <c r="B170893">
        <v>0.72443923911957808</v>
      </c>
    </row>
    <row r="170894" spans="1:2" x14ac:dyDescent="0.25">
      <c r="A170894">
        <v>1.7089000000000001</v>
      </c>
      <c r="B170894">
        <v>0.72405725243028485</v>
      </c>
    </row>
    <row r="170895" spans="1:2" x14ac:dyDescent="0.25">
      <c r="A170895">
        <v>1.7089100000000002</v>
      </c>
      <c r="B170895">
        <v>0.72367589441270863</v>
      </c>
    </row>
    <row r="170896" spans="1:2" x14ac:dyDescent="0.25">
      <c r="A170896">
        <v>1.7089200000000002</v>
      </c>
      <c r="B170896">
        <v>0.72329516393670845</v>
      </c>
    </row>
    <row r="170897" spans="1:2" x14ac:dyDescent="0.25">
      <c r="A170897">
        <v>1.7089300000000001</v>
      </c>
      <c r="B170897">
        <v>0.72291505986399618</v>
      </c>
    </row>
    <row r="170898" spans="1:2" x14ac:dyDescent="0.25">
      <c r="A170898">
        <v>1.7089400000000001</v>
      </c>
      <c r="B170898">
        <v>0.72253558105215598</v>
      </c>
    </row>
    <row r="170899" spans="1:2" x14ac:dyDescent="0.25">
      <c r="A170899">
        <v>1.7089500000000002</v>
      </c>
      <c r="B170899">
        <v>0.72215672636400285</v>
      </c>
    </row>
    <row r="170900" spans="1:2" x14ac:dyDescent="0.25">
      <c r="A170900">
        <v>1.70896</v>
      </c>
      <c r="B170900">
        <v>0.72177849464307853</v>
      </c>
    </row>
    <row r="170901" spans="1:2" x14ac:dyDescent="0.25">
      <c r="A170901">
        <v>1.7089700000000001</v>
      </c>
      <c r="B170901">
        <v>0.72140088474723729</v>
      </c>
    </row>
    <row r="170902" spans="1:2" x14ac:dyDescent="0.25">
      <c r="A170902">
        <v>1.7089800000000002</v>
      </c>
      <c r="B170902">
        <v>0.72102389552129953</v>
      </c>
    </row>
    <row r="170903" spans="1:2" x14ac:dyDescent="0.25">
      <c r="A170903">
        <v>1.7089900000000002</v>
      </c>
      <c r="B170903">
        <v>0.72064752580794234</v>
      </c>
    </row>
    <row r="170904" spans="1:2" x14ac:dyDescent="0.25">
      <c r="A170904">
        <v>1.7090000000000001</v>
      </c>
      <c r="B170904">
        <v>0.72027177444716761</v>
      </c>
    </row>
    <row r="170905" spans="1:2" x14ac:dyDescent="0.25">
      <c r="A170905">
        <v>1.7090100000000001</v>
      </c>
      <c r="B170905">
        <v>0.71989664028029587</v>
      </c>
    </row>
    <row r="170906" spans="1:2" x14ac:dyDescent="0.25">
      <c r="A170906">
        <v>1.7090200000000002</v>
      </c>
      <c r="B170906">
        <v>0.71952212213818234</v>
      </c>
    </row>
    <row r="170907" spans="1:2" x14ac:dyDescent="0.25">
      <c r="A170907">
        <v>1.70903</v>
      </c>
      <c r="B170907">
        <v>0.71914821885920355</v>
      </c>
    </row>
    <row r="170908" spans="1:2" x14ac:dyDescent="0.25">
      <c r="A170908">
        <v>1.7090400000000001</v>
      </c>
      <c r="B170908">
        <v>0.71877492926507636</v>
      </c>
    </row>
    <row r="170909" spans="1:2" x14ac:dyDescent="0.25">
      <c r="A170909">
        <v>1.7090500000000002</v>
      </c>
      <c r="B170909">
        <v>0.71840225218529841</v>
      </c>
    </row>
    <row r="170910" spans="1:2" x14ac:dyDescent="0.25">
      <c r="A170910">
        <v>1.7090600000000002</v>
      </c>
      <c r="B170910">
        <v>0.71803018644697525</v>
      </c>
    </row>
    <row r="170911" spans="1:2" x14ac:dyDescent="0.25">
      <c r="A170911">
        <v>1.7090700000000001</v>
      </c>
      <c r="B170911">
        <v>0.71765873086538556</v>
      </c>
    </row>
    <row r="170912" spans="1:2" x14ac:dyDescent="0.25">
      <c r="A170912">
        <v>1.7090800000000002</v>
      </c>
      <c r="B170912">
        <v>0.71728788426339729</v>
      </c>
    </row>
    <row r="170913" spans="1:2" x14ac:dyDescent="0.25">
      <c r="A170913">
        <v>1.7090900000000002</v>
      </c>
      <c r="B170913">
        <v>0.71691764545718073</v>
      </c>
    </row>
    <row r="170914" spans="1:2" x14ac:dyDescent="0.25">
      <c r="A170914">
        <v>1.7091000000000001</v>
      </c>
      <c r="B170914">
        <v>0.71654801325693962</v>
      </c>
    </row>
    <row r="170915" spans="1:2" x14ac:dyDescent="0.25">
      <c r="A170915">
        <v>1.7091100000000001</v>
      </c>
      <c r="B170915">
        <v>0.71617898646942246</v>
      </c>
    </row>
    <row r="170916" spans="1:2" x14ac:dyDescent="0.25">
      <c r="A170916">
        <v>1.7091200000000002</v>
      </c>
      <c r="B170916">
        <v>0.71581056391384412</v>
      </c>
    </row>
    <row r="170917" spans="1:2" x14ac:dyDescent="0.25">
      <c r="A170917">
        <v>1.70913</v>
      </c>
      <c r="B170917">
        <v>0.71544274439017685</v>
      </c>
    </row>
    <row r="170918" spans="1:2" x14ac:dyDescent="0.25">
      <c r="A170918">
        <v>1.7091400000000001</v>
      </c>
      <c r="B170918">
        <v>0.71507552670697472</v>
      </c>
    </row>
    <row r="170919" spans="1:2" x14ac:dyDescent="0.25">
      <c r="A170919">
        <v>1.7091500000000002</v>
      </c>
      <c r="B170919">
        <v>0.71470890966279876</v>
      </c>
    </row>
    <row r="170920" spans="1:2" x14ac:dyDescent="0.25">
      <c r="A170920">
        <v>1.7091600000000002</v>
      </c>
      <c r="B170920">
        <v>0.71434289205786905</v>
      </c>
    </row>
    <row r="170921" spans="1:2" x14ac:dyDescent="0.25">
      <c r="A170921">
        <v>1.7091700000000001</v>
      </c>
      <c r="B170921">
        <v>0.71397747269001022</v>
      </c>
    </row>
    <row r="170922" spans="1:2" x14ac:dyDescent="0.25">
      <c r="A170922">
        <v>1.7091800000000001</v>
      </c>
      <c r="B170922">
        <v>0.71361265035855537</v>
      </c>
    </row>
    <row r="170923" spans="1:2" x14ac:dyDescent="0.25">
      <c r="A170923">
        <v>1.7091900000000002</v>
      </c>
      <c r="B170923">
        <v>0.71324842385429277</v>
      </c>
    </row>
    <row r="170924" spans="1:2" x14ac:dyDescent="0.25">
      <c r="A170924">
        <v>1.7092000000000001</v>
      </c>
      <c r="B170924">
        <v>0.71288479197363386</v>
      </c>
    </row>
    <row r="170925" spans="1:2" x14ac:dyDescent="0.25">
      <c r="A170925">
        <v>1.7092100000000001</v>
      </c>
      <c r="B170925">
        <v>0.71252175350388769</v>
      </c>
    </row>
    <row r="170926" spans="1:2" x14ac:dyDescent="0.25">
      <c r="A170926">
        <v>1.7092200000000002</v>
      </c>
      <c r="B170926">
        <v>0.71215930723282195</v>
      </c>
    </row>
    <row r="170927" spans="1:2" x14ac:dyDescent="0.25">
      <c r="A170927">
        <v>1.7092300000000002</v>
      </c>
      <c r="B170927">
        <v>0.71179745195365496</v>
      </c>
    </row>
    <row r="170928" spans="1:2" x14ac:dyDescent="0.25">
      <c r="A170928">
        <v>1.7092400000000001</v>
      </c>
      <c r="B170928">
        <v>0.71143618644373641</v>
      </c>
    </row>
    <row r="170929" spans="1:2" x14ac:dyDescent="0.25">
      <c r="A170929">
        <v>1.7092500000000002</v>
      </c>
      <c r="B170929">
        <v>0.71107550949719955</v>
      </c>
    </row>
    <row r="170930" spans="1:2" x14ac:dyDescent="0.25">
      <c r="A170930">
        <v>1.7092600000000002</v>
      </c>
      <c r="B170930">
        <v>0.71071541989366593</v>
      </c>
    </row>
    <row r="170931" spans="1:2" x14ac:dyDescent="0.25">
      <c r="A170931">
        <v>1.7092700000000001</v>
      </c>
      <c r="B170931">
        <v>0.71035591640821838</v>
      </c>
    </row>
    <row r="170932" spans="1:2" x14ac:dyDescent="0.25">
      <c r="A170932">
        <v>1.7092800000000001</v>
      </c>
      <c r="B170932">
        <v>0.70999699783143033</v>
      </c>
    </row>
    <row r="170933" spans="1:2" x14ac:dyDescent="0.25">
      <c r="A170933">
        <v>1.7092900000000002</v>
      </c>
      <c r="B170933">
        <v>0.709638662943326</v>
      </c>
    </row>
    <row r="170934" spans="1:2" x14ac:dyDescent="0.25">
      <c r="A170934">
        <v>1.7093</v>
      </c>
      <c r="B170934">
        <v>0.70928091051549469</v>
      </c>
    </row>
    <row r="170935" spans="1:2" x14ac:dyDescent="0.25">
      <c r="A170935">
        <v>1.7093100000000001</v>
      </c>
      <c r="B170935">
        <v>0.70892373932768682</v>
      </c>
    </row>
    <row r="170936" spans="1:2" x14ac:dyDescent="0.25">
      <c r="A170936">
        <v>1.7093200000000002</v>
      </c>
      <c r="B170936">
        <v>0.70856714816236732</v>
      </c>
    </row>
    <row r="170937" spans="1:2" x14ac:dyDescent="0.25">
      <c r="A170937">
        <v>1.7093300000000002</v>
      </c>
      <c r="B170937">
        <v>0.70821113578954409</v>
      </c>
    </row>
    <row r="170938" spans="1:2" x14ac:dyDescent="0.25">
      <c r="A170938">
        <v>1.7093400000000001</v>
      </c>
      <c r="B170938">
        <v>0.70785570098779482</v>
      </c>
    </row>
    <row r="170939" spans="1:2" x14ac:dyDescent="0.25">
      <c r="A170939">
        <v>1.7093500000000001</v>
      </c>
      <c r="B170939">
        <v>0.70750084253307832</v>
      </c>
    </row>
    <row r="170940" spans="1:2" x14ac:dyDescent="0.25">
      <c r="A170940">
        <v>1.7093600000000002</v>
      </c>
      <c r="B170940">
        <v>0.70714655919813896</v>
      </c>
    </row>
    <row r="170941" spans="1:2" x14ac:dyDescent="0.25">
      <c r="A170941">
        <v>1.7093700000000001</v>
      </c>
      <c r="B170941">
        <v>0.7067928497581335</v>
      </c>
    </row>
    <row r="170942" spans="1:2" x14ac:dyDescent="0.25">
      <c r="A170942">
        <v>1.7093800000000001</v>
      </c>
      <c r="B170942">
        <v>0.70643971298957564</v>
      </c>
    </row>
    <row r="170943" spans="1:2" x14ac:dyDescent="0.25">
      <c r="A170943">
        <v>1.7093900000000002</v>
      </c>
      <c r="B170943">
        <v>0.70608714766434211</v>
      </c>
    </row>
    <row r="170944" spans="1:2" x14ac:dyDescent="0.25">
      <c r="A170944">
        <v>1.7094</v>
      </c>
      <c r="B170944">
        <v>0.70573515255513897</v>
      </c>
    </row>
    <row r="170945" spans="1:2" x14ac:dyDescent="0.25">
      <c r="A170945">
        <v>1.7094100000000001</v>
      </c>
      <c r="B170945">
        <v>0.70538372644235647</v>
      </c>
    </row>
    <row r="170946" spans="1:2" x14ac:dyDescent="0.25">
      <c r="A170946">
        <v>1.7094200000000002</v>
      </c>
      <c r="B170946">
        <v>0.70503286809495136</v>
      </c>
    </row>
    <row r="170947" spans="1:2" x14ac:dyDescent="0.25">
      <c r="A170947">
        <v>1.7094300000000002</v>
      </c>
      <c r="B170947">
        <v>0.70468257629235298</v>
      </c>
    </row>
    <row r="170948" spans="1:2" x14ac:dyDescent="0.25">
      <c r="A170948">
        <v>1.7094400000000001</v>
      </c>
      <c r="B170948">
        <v>0.70433284980679078</v>
      </c>
    </row>
    <row r="170949" spans="1:2" x14ac:dyDescent="0.25">
      <c r="A170949">
        <v>1.7094500000000001</v>
      </c>
      <c r="B170949">
        <v>0.70398368741706097</v>
      </c>
    </row>
    <row r="170950" spans="1:2" x14ac:dyDescent="0.25">
      <c r="A170950">
        <v>1.7094600000000002</v>
      </c>
      <c r="B170950">
        <v>0.70363508790060014</v>
      </c>
    </row>
    <row r="170951" spans="1:2" x14ac:dyDescent="0.25">
      <c r="A170951">
        <v>1.70947</v>
      </c>
      <c r="B170951">
        <v>0.7032870500303432</v>
      </c>
    </row>
    <row r="170952" spans="1:2" x14ac:dyDescent="0.25">
      <c r="A170952">
        <v>1.7094800000000001</v>
      </c>
      <c r="B170952">
        <v>0.70293957259070616</v>
      </c>
    </row>
    <row r="170953" spans="1:2" x14ac:dyDescent="0.25">
      <c r="A170953">
        <v>1.7094900000000002</v>
      </c>
      <c r="B170953">
        <v>0.7025926543591946</v>
      </c>
    </row>
    <row r="170954" spans="1:2" x14ac:dyDescent="0.25">
      <c r="A170954">
        <v>1.7095000000000002</v>
      </c>
      <c r="B170954">
        <v>0.70224629412309192</v>
      </c>
    </row>
    <row r="170955" spans="1:2" x14ac:dyDescent="0.25">
      <c r="A170955">
        <v>1.7095100000000001</v>
      </c>
      <c r="B170955">
        <v>0.7019004906598334</v>
      </c>
    </row>
    <row r="170956" spans="1:2" x14ac:dyDescent="0.25">
      <c r="A170956">
        <v>1.7095200000000002</v>
      </c>
      <c r="B170956">
        <v>0.70155524275762204</v>
      </c>
    </row>
    <row r="170957" spans="1:2" x14ac:dyDescent="0.25">
      <c r="A170957">
        <v>1.7095300000000002</v>
      </c>
      <c r="B170957">
        <v>0.70121054920242631</v>
      </c>
    </row>
    <row r="170958" spans="1:2" x14ac:dyDescent="0.25">
      <c r="A170958">
        <v>1.7095400000000001</v>
      </c>
      <c r="B170958">
        <v>0.70086640878257278</v>
      </c>
    </row>
    <row r="170959" spans="1:2" x14ac:dyDescent="0.25">
      <c r="A170959">
        <v>1.7095500000000001</v>
      </c>
      <c r="B170959">
        <v>0.70052282029495716</v>
      </c>
    </row>
    <row r="170960" spans="1:2" x14ac:dyDescent="0.25">
      <c r="A170960">
        <v>1.7095600000000002</v>
      </c>
      <c r="B170960">
        <v>0.70017978252684787</v>
      </c>
    </row>
    <row r="170961" spans="1:2" x14ac:dyDescent="0.25">
      <c r="A170961">
        <v>1.70957</v>
      </c>
      <c r="B170961">
        <v>0.69983729428142027</v>
      </c>
    </row>
    <row r="170962" spans="1:2" x14ac:dyDescent="0.25">
      <c r="A170962">
        <v>1.7095800000000001</v>
      </c>
      <c r="B170962">
        <v>0.69949535434754584</v>
      </c>
    </row>
    <row r="170963" spans="1:2" x14ac:dyDescent="0.25">
      <c r="A170963">
        <v>1.7095900000000002</v>
      </c>
      <c r="B170963">
        <v>0.6991539615423038</v>
      </c>
    </row>
    <row r="170964" spans="1:2" x14ac:dyDescent="0.25">
      <c r="A170964">
        <v>1.7096000000000002</v>
      </c>
      <c r="B170964">
        <v>0.69881311465758689</v>
      </c>
    </row>
    <row r="170965" spans="1:2" x14ac:dyDescent="0.25">
      <c r="A170965">
        <v>1.7096100000000001</v>
      </c>
      <c r="B170965">
        <v>0.69847281251262061</v>
      </c>
    </row>
    <row r="170966" spans="1:2" x14ac:dyDescent="0.25">
      <c r="A170966">
        <v>1.7096200000000001</v>
      </c>
      <c r="B170966">
        <v>0.69813305391894664</v>
      </c>
    </row>
    <row r="170967" spans="1:2" x14ac:dyDescent="0.25">
      <c r="A170967">
        <v>1.7096300000000002</v>
      </c>
      <c r="B170967">
        <v>0.69779383769480696</v>
      </c>
    </row>
    <row r="170968" spans="1:2" x14ac:dyDescent="0.25">
      <c r="A170968">
        <v>1.70964</v>
      </c>
      <c r="B170968">
        <v>0.69745516265593721</v>
      </c>
    </row>
    <row r="170969" spans="1:2" x14ac:dyDescent="0.25">
      <c r="A170969">
        <v>1.7096500000000001</v>
      </c>
      <c r="B170969">
        <v>0.6971170276339913</v>
      </c>
    </row>
    <row r="170970" spans="1:2" x14ac:dyDescent="0.25">
      <c r="A170970">
        <v>1.7096600000000002</v>
      </c>
      <c r="B170970">
        <v>0.69677943146067678</v>
      </c>
    </row>
    <row r="170971" spans="1:2" x14ac:dyDescent="0.25">
      <c r="A170971">
        <v>1.7096700000000002</v>
      </c>
      <c r="B170971">
        <v>0.69644237297079536</v>
      </c>
    </row>
    <row r="170972" spans="1:2" x14ac:dyDescent="0.25">
      <c r="A170972">
        <v>1.7096800000000001</v>
      </c>
      <c r="B170972">
        <v>0.69610585100392497</v>
      </c>
    </row>
    <row r="170973" spans="1:2" x14ac:dyDescent="0.25">
      <c r="A170973">
        <v>1.7096900000000002</v>
      </c>
      <c r="B170973">
        <v>0.69576986440786959</v>
      </c>
    </row>
    <row r="170974" spans="1:2" x14ac:dyDescent="0.25">
      <c r="A170974">
        <v>1.7097000000000002</v>
      </c>
      <c r="B170974">
        <v>0.69543441203937806</v>
      </c>
    </row>
    <row r="170975" spans="1:2" x14ac:dyDescent="0.25">
      <c r="A170975">
        <v>1.7097100000000001</v>
      </c>
      <c r="B170975">
        <v>0.69509949275218197</v>
      </c>
    </row>
    <row r="170976" spans="1:2" x14ac:dyDescent="0.25">
      <c r="A170976">
        <v>1.7097200000000001</v>
      </c>
      <c r="B170976">
        <v>0.69476510541755021</v>
      </c>
    </row>
    <row r="170977" spans="1:2" x14ac:dyDescent="0.25">
      <c r="A170977">
        <v>1.7097300000000002</v>
      </c>
      <c r="B170977">
        <v>0.69443124890509134</v>
      </c>
    </row>
    <row r="170978" spans="1:2" x14ac:dyDescent="0.25">
      <c r="A170978">
        <v>1.70974</v>
      </c>
      <c r="B170978">
        <v>0.69409792209448384</v>
      </c>
    </row>
    <row r="170979" spans="1:2" x14ac:dyDescent="0.25">
      <c r="A170979">
        <v>1.7097500000000001</v>
      </c>
      <c r="B170979">
        <v>0.69376512387464584</v>
      </c>
    </row>
    <row r="170980" spans="1:2" x14ac:dyDescent="0.25">
      <c r="A170980">
        <v>1.7097600000000002</v>
      </c>
      <c r="B170980">
        <v>0.69343285313568881</v>
      </c>
    </row>
    <row r="170981" spans="1:2" x14ac:dyDescent="0.25">
      <c r="A170981">
        <v>1.7097700000000002</v>
      </c>
      <c r="B170981">
        <v>0.69310110878493048</v>
      </c>
    </row>
    <row r="170982" spans="1:2" x14ac:dyDescent="0.25">
      <c r="A170982">
        <v>1.7097800000000001</v>
      </c>
      <c r="B170982">
        <v>0.69276988972979081</v>
      </c>
    </row>
    <row r="170983" spans="1:2" x14ac:dyDescent="0.25">
      <c r="A170983">
        <v>1.7097900000000001</v>
      </c>
      <c r="B170983">
        <v>0.69243919489514449</v>
      </c>
    </row>
    <row r="170984" spans="1:2" x14ac:dyDescent="0.25">
      <c r="A170984">
        <v>1.7098000000000002</v>
      </c>
      <c r="B170984">
        <v>0.6921090231991639</v>
      </c>
    </row>
    <row r="170985" spans="1:2" x14ac:dyDescent="0.25">
      <c r="A170985">
        <v>1.7098100000000001</v>
      </c>
      <c r="B170985">
        <v>0.69177937358577213</v>
      </c>
    </row>
    <row r="170986" spans="1:2" x14ac:dyDescent="0.25">
      <c r="A170986">
        <v>1.7098200000000001</v>
      </c>
      <c r="B170986">
        <v>0.69145024499802599</v>
      </c>
    </row>
    <row r="170987" spans="1:2" x14ac:dyDescent="0.25">
      <c r="A170987">
        <v>1.7098300000000002</v>
      </c>
      <c r="B170987">
        <v>0.69112163639188429</v>
      </c>
    </row>
    <row r="170988" spans="1:2" x14ac:dyDescent="0.25">
      <c r="A170988">
        <v>1.7098400000000002</v>
      </c>
      <c r="B170988">
        <v>0.69079354672380844</v>
      </c>
    </row>
    <row r="170989" spans="1:2" x14ac:dyDescent="0.25">
      <c r="A170989">
        <v>1.7098500000000001</v>
      </c>
      <c r="B170989">
        <v>0.69046597497477891</v>
      </c>
    </row>
    <row r="170990" spans="1:2" x14ac:dyDescent="0.25">
      <c r="A170990">
        <v>1.7098600000000002</v>
      </c>
      <c r="B170990">
        <v>0.67279245098118379</v>
      </c>
    </row>
    <row r="170991" spans="1:2" x14ac:dyDescent="0.25">
      <c r="A170991">
        <v>1.7098700000000002</v>
      </c>
      <c r="B170991">
        <v>0.67195683141851281</v>
      </c>
    </row>
    <row r="170992" spans="1:2" x14ac:dyDescent="0.25">
      <c r="A170992">
        <v>1.7098800000000001</v>
      </c>
      <c r="B170992">
        <v>0.67225372620109225</v>
      </c>
    </row>
    <row r="170993" spans="1:2" x14ac:dyDescent="0.25">
      <c r="A170993">
        <v>1.7098900000000001</v>
      </c>
      <c r="B170993">
        <v>0.67333425609030817</v>
      </c>
    </row>
    <row r="170994" spans="1:2" x14ac:dyDescent="0.25">
      <c r="A170994">
        <v>1.7099000000000002</v>
      </c>
      <c r="B170994">
        <v>0.67477357719969822</v>
      </c>
    </row>
    <row r="170995" spans="1:2" x14ac:dyDescent="0.25">
      <c r="A170995">
        <v>1.70991</v>
      </c>
      <c r="B170995">
        <v>0.67635252011965574</v>
      </c>
    </row>
    <row r="170996" spans="1:2" x14ac:dyDescent="0.25">
      <c r="A170996">
        <v>1.7099200000000001</v>
      </c>
      <c r="B170996">
        <v>0.6779521329356244</v>
      </c>
    </row>
    <row r="170997" spans="1:2" x14ac:dyDescent="0.25">
      <c r="A170997">
        <v>1.7099300000000002</v>
      </c>
      <c r="B170997">
        <v>0.67950944272081037</v>
      </c>
    </row>
    <row r="170998" spans="1:2" x14ac:dyDescent="0.25">
      <c r="A170998">
        <v>1.7099400000000002</v>
      </c>
      <c r="B170998">
        <v>0.6809927674292463</v>
      </c>
    </row>
    <row r="170999" spans="1:2" x14ac:dyDescent="0.25">
      <c r="A170999">
        <v>1.7099500000000001</v>
      </c>
      <c r="B170999">
        <v>0.68238787796638489</v>
      </c>
    </row>
    <row r="171000" spans="1:2" x14ac:dyDescent="0.25">
      <c r="A171000">
        <v>1.7099600000000001</v>
      </c>
      <c r="B171000">
        <v>0.68369018632134293</v>
      </c>
    </row>
    <row r="171001" spans="1:2" x14ac:dyDescent="0.25">
      <c r="A171001">
        <v>1.7099700000000002</v>
      </c>
      <c r="B171001">
        <v>0.6849003298854891</v>
      </c>
    </row>
    <row r="171002" spans="1:2" x14ac:dyDescent="0.25">
      <c r="A171002">
        <v>1.7099800000000001</v>
      </c>
      <c r="B171002">
        <v>0.68602167840273731</v>
      </c>
    </row>
    <row r="171003" spans="1:2" x14ac:dyDescent="0.25">
      <c r="A171003">
        <v>1.7099900000000001</v>
      </c>
      <c r="B171003">
        <v>0.68705893127560236</v>
      </c>
    </row>
    <row r="171004" spans="1:2" x14ac:dyDescent="0.25">
      <c r="A171004">
        <v>1.7100000000000002</v>
      </c>
      <c r="B171004">
        <v>0.68801733428913325</v>
      </c>
    </row>
    <row r="171005" spans="1:2" x14ac:dyDescent="0.25">
      <c r="A171005">
        <v>1.71001</v>
      </c>
      <c r="B171005">
        <v>0.68890224786148002</v>
      </c>
    </row>
    <row r="171006" spans="1:2" x14ac:dyDescent="0.25">
      <c r="A171006">
        <v>1.7100200000000001</v>
      </c>
      <c r="B171006">
        <v>0.68971891515594752</v>
      </c>
    </row>
    <row r="171007" spans="1:2" x14ac:dyDescent="0.25">
      <c r="A171007">
        <v>1.7100300000000002</v>
      </c>
      <c r="B171007">
        <v>0.6904723429913916</v>
      </c>
    </row>
    <row r="171008" spans="1:2" x14ac:dyDescent="0.25">
      <c r="A171008">
        <v>1.7100400000000002</v>
      </c>
      <c r="B171008">
        <v>0.6911672465010984</v>
      </c>
    </row>
    <row r="171009" spans="1:2" x14ac:dyDescent="0.25">
      <c r="A171009">
        <v>1.7100500000000001</v>
      </c>
      <c r="B171009">
        <v>0.6918080293493748</v>
      </c>
    </row>
    <row r="171010" spans="1:2" x14ac:dyDescent="0.25">
      <c r="A171010">
        <v>1.7100600000000001</v>
      </c>
      <c r="B171010">
        <v>0.69239878335773508</v>
      </c>
    </row>
    <row r="171011" spans="1:2" x14ac:dyDescent="0.25">
      <c r="A171011">
        <v>1.7100700000000002</v>
      </c>
      <c r="B171011">
        <v>0.69294329848089031</v>
      </c>
    </row>
    <row r="171012" spans="1:2" x14ac:dyDescent="0.25">
      <c r="A171012">
        <v>1.71008</v>
      </c>
      <c r="B171012">
        <v>0.693445077937482</v>
      </c>
    </row>
    <row r="171013" spans="1:2" x14ac:dyDescent="0.25">
      <c r="A171013">
        <v>1.7100900000000001</v>
      </c>
      <c r="B171013">
        <v>0.69390735557375693</v>
      </c>
    </row>
    <row r="171014" spans="1:2" x14ac:dyDescent="0.25">
      <c r="A171014">
        <v>1.7101000000000002</v>
      </c>
      <c r="B171014">
        <v>0.69433311379224971</v>
      </c>
    </row>
    <row r="171015" spans="1:2" x14ac:dyDescent="0.25">
      <c r="A171015">
        <v>1.7101100000000002</v>
      </c>
      <c r="B171015">
        <v>0.69472510119989639</v>
      </c>
    </row>
    <row r="171016" spans="1:2" x14ac:dyDescent="0.25">
      <c r="A171016">
        <v>1.7101200000000001</v>
      </c>
      <c r="B171016">
        <v>0.69508584950403507</v>
      </c>
    </row>
    <row r="171017" spans="1:2" x14ac:dyDescent="0.25">
      <c r="A171017">
        <v>1.7101300000000001</v>
      </c>
      <c r="B171017">
        <v>0.69541768940362625</v>
      </c>
    </row>
    <row r="171018" spans="1:2" x14ac:dyDescent="0.25">
      <c r="A171018">
        <v>1.7101400000000002</v>
      </c>
      <c r="B171018">
        <v>0.69572276539793576</v>
      </c>
    </row>
    <row r="171019" spans="1:2" x14ac:dyDescent="0.25">
      <c r="A171019">
        <v>1.7101500000000001</v>
      </c>
      <c r="B171019">
        <v>0.69600304952585046</v>
      </c>
    </row>
    <row r="171020" spans="1:2" x14ac:dyDescent="0.25">
      <c r="A171020">
        <v>1.7101600000000001</v>
      </c>
      <c r="B171020">
        <v>0.69626035401438746</v>
      </c>
    </row>
    <row r="171021" spans="1:2" x14ac:dyDescent="0.25">
      <c r="A171021">
        <v>1.7101700000000002</v>
      </c>
      <c r="B171021">
        <v>0.69649634292348328</v>
      </c>
    </row>
    <row r="171022" spans="1:2" x14ac:dyDescent="0.25">
      <c r="A171022">
        <v>1.71018</v>
      </c>
      <c r="B171022">
        <v>0.69671254280282957</v>
      </c>
    </row>
    <row r="171023" spans="1:2" x14ac:dyDescent="0.25">
      <c r="A171023">
        <v>1.7101900000000001</v>
      </c>
      <c r="B171023">
        <v>0.69691035247317623</v>
      </c>
    </row>
    <row r="171024" spans="1:2" x14ac:dyDescent="0.25">
      <c r="A171024">
        <v>1.7102000000000002</v>
      </c>
      <c r="B171024">
        <v>0.69709105194187204</v>
      </c>
    </row>
    <row r="171025" spans="1:2" x14ac:dyDescent="0.25">
      <c r="A171025">
        <v>1.7102100000000002</v>
      </c>
      <c r="B171025">
        <v>0.69725581054997698</v>
      </c>
    </row>
    <row r="171026" spans="1:2" x14ac:dyDescent="0.25">
      <c r="A171026">
        <v>1.7102200000000001</v>
      </c>
      <c r="B171026">
        <v>0.69740569437830469</v>
      </c>
    </row>
    <row r="171027" spans="1:2" x14ac:dyDescent="0.25">
      <c r="A171027">
        <v>1.7102300000000001</v>
      </c>
      <c r="B171027">
        <v>0.69754167298503789</v>
      </c>
    </row>
    <row r="171028" spans="1:2" x14ac:dyDescent="0.25">
      <c r="A171028">
        <v>1.7102400000000002</v>
      </c>
      <c r="B171028">
        <v>0.69766462554401332</v>
      </c>
    </row>
    <row r="171029" spans="1:2" x14ac:dyDescent="0.25">
      <c r="A171029">
        <v>1.71025</v>
      </c>
      <c r="B171029">
        <v>0.69777534636487437</v>
      </c>
    </row>
    <row r="171030" spans="1:2" x14ac:dyDescent="0.25">
      <c r="A171030">
        <v>1.7102600000000001</v>
      </c>
      <c r="B171030">
        <v>0.69787454999153442</v>
      </c>
    </row>
    <row r="171031" spans="1:2" x14ac:dyDescent="0.25">
      <c r="A171031">
        <v>1.7102700000000002</v>
      </c>
      <c r="B171031">
        <v>0.69796287575307081</v>
      </c>
    </row>
    <row r="171032" spans="1:2" x14ac:dyDescent="0.25">
      <c r="A171032">
        <v>1.7102800000000002</v>
      </c>
      <c r="B171032">
        <v>0.69804089195161556</v>
      </c>
    </row>
    <row r="171033" spans="1:2" x14ac:dyDescent="0.25">
      <c r="A171033">
        <v>1.7102900000000001</v>
      </c>
      <c r="B171033">
        <v>0.69810909970741697</v>
      </c>
    </row>
    <row r="171034" spans="1:2" x14ac:dyDescent="0.25">
      <c r="A171034">
        <v>1.7103000000000002</v>
      </c>
      <c r="B171034">
        <v>0.69816793651688613</v>
      </c>
    </row>
    <row r="171035" spans="1:2" x14ac:dyDescent="0.25">
      <c r="A171035">
        <v>1.7103100000000002</v>
      </c>
      <c r="B171035">
        <v>0.69821777954177189</v>
      </c>
    </row>
    <row r="171036" spans="1:2" x14ac:dyDescent="0.25">
      <c r="A171036">
        <v>1.7103200000000001</v>
      </c>
      <c r="B171036">
        <v>0.69825894881138995</v>
      </c>
    </row>
    <row r="171037" spans="1:2" x14ac:dyDescent="0.25">
      <c r="A171037">
        <v>1.7103300000000001</v>
      </c>
      <c r="B171037">
        <v>0.69829171025447467</v>
      </c>
    </row>
    <row r="171038" spans="1:2" x14ac:dyDescent="0.25">
      <c r="A171038">
        <v>1.7103400000000002</v>
      </c>
      <c r="B171038">
        <v>0.69831627870012158</v>
      </c>
    </row>
    <row r="171039" spans="1:2" x14ac:dyDescent="0.25">
      <c r="A171039">
        <v>1.71035</v>
      </c>
      <c r="B171039">
        <v>0.69833282093948323</v>
      </c>
    </row>
    <row r="171040" spans="1:2" x14ac:dyDescent="0.25">
      <c r="A171040">
        <v>1.7103600000000001</v>
      </c>
      <c r="B171040">
        <v>0.69834145878312925</v>
      </c>
    </row>
    <row r="171041" spans="1:2" x14ac:dyDescent="0.25">
      <c r="A171041">
        <v>1.7103700000000002</v>
      </c>
      <c r="B171041">
        <v>0.69834227220160183</v>
      </c>
    </row>
    <row r="171042" spans="1:2" x14ac:dyDescent="0.25">
      <c r="A171042">
        <v>1.7103800000000002</v>
      </c>
      <c r="B171042">
        <v>0.69832660490429532</v>
      </c>
    </row>
    <row r="171043" spans="1:2" x14ac:dyDescent="0.25">
      <c r="A171043">
        <v>1.7103900000000001</v>
      </c>
      <c r="B171043">
        <v>0.69826628550641578</v>
      </c>
    </row>
    <row r="171044" spans="1:2" x14ac:dyDescent="0.25">
      <c r="A171044">
        <v>1.7104000000000001</v>
      </c>
      <c r="B171044">
        <v>0.69816637685599203</v>
      </c>
    </row>
    <row r="171045" spans="1:2" x14ac:dyDescent="0.25">
      <c r="A171045">
        <v>1.7104100000000002</v>
      </c>
      <c r="B171045">
        <v>0.6980385232402665</v>
      </c>
    </row>
    <row r="171046" spans="1:2" x14ac:dyDescent="0.25">
      <c r="A171046">
        <v>1.7104200000000001</v>
      </c>
      <c r="B171046">
        <v>0.69789363499029444</v>
      </c>
    </row>
    <row r="171047" spans="1:2" x14ac:dyDescent="0.25">
      <c r="A171047">
        <v>1.7104300000000001</v>
      </c>
      <c r="B171047">
        <v>0.6977406335125631</v>
      </c>
    </row>
    <row r="171048" spans="1:2" x14ac:dyDescent="0.25">
      <c r="A171048">
        <v>1.7104400000000002</v>
      </c>
      <c r="B171048">
        <v>0.6975863168426133</v>
      </c>
    </row>
    <row r="171049" spans="1:2" x14ac:dyDescent="0.25">
      <c r="A171049">
        <v>1.7104500000000002</v>
      </c>
      <c r="B171049">
        <v>0.6974355619967002</v>
      </c>
    </row>
    <row r="171050" spans="1:2" x14ac:dyDescent="0.25">
      <c r="A171050">
        <v>1.7104600000000001</v>
      </c>
      <c r="B171050">
        <v>0.69729162698336444</v>
      </c>
    </row>
    <row r="171051" spans="1:2" x14ac:dyDescent="0.25">
      <c r="A171051">
        <v>1.7104700000000002</v>
      </c>
      <c r="B171051">
        <v>0.69715646070960147</v>
      </c>
    </row>
    <row r="171052" spans="1:2" x14ac:dyDescent="0.25">
      <c r="A171052">
        <v>1.7104800000000002</v>
      </c>
      <c r="B171052">
        <v>0.69703098398704655</v>
      </c>
    </row>
    <row r="171053" spans="1:2" x14ac:dyDescent="0.25">
      <c r="A171053">
        <v>1.7104900000000001</v>
      </c>
      <c r="B171053">
        <v>0.69691532939781831</v>
      </c>
    </row>
    <row r="171054" spans="1:2" x14ac:dyDescent="0.25">
      <c r="A171054">
        <v>1.7105000000000001</v>
      </c>
      <c r="B171054">
        <v>0.69680903898158275</v>
      </c>
    </row>
    <row r="171055" spans="1:2" x14ac:dyDescent="0.25">
      <c r="A171055">
        <v>1.7105100000000002</v>
      </c>
      <c r="B171055">
        <v>0.69671122345503489</v>
      </c>
    </row>
    <row r="171056" spans="1:2" x14ac:dyDescent="0.25">
      <c r="A171056">
        <v>1.71052</v>
      </c>
      <c r="B171056">
        <v>0.69662068805277844</v>
      </c>
    </row>
    <row r="171057" spans="1:2" x14ac:dyDescent="0.25">
      <c r="A171057">
        <v>1.7105300000000001</v>
      </c>
      <c r="B171057">
        <v>0.69653603051239055</v>
      </c>
    </row>
    <row r="171058" spans="1:2" x14ac:dyDescent="0.25">
      <c r="A171058">
        <v>1.7105400000000002</v>
      </c>
      <c r="B171058">
        <v>0.69645571584319566</v>
      </c>
    </row>
    <row r="171059" spans="1:2" x14ac:dyDescent="0.25">
      <c r="A171059">
        <v>1.7105500000000002</v>
      </c>
      <c r="B171059">
        <v>0.69637813230303203</v>
      </c>
    </row>
    <row r="171060" spans="1:2" x14ac:dyDescent="0.25">
      <c r="A171060">
        <v>1.7105600000000001</v>
      </c>
      <c r="B171060">
        <v>0.69630163192342698</v>
      </c>
    </row>
    <row r="171061" spans="1:2" x14ac:dyDescent="0.25">
      <c r="A171061">
        <v>1.7105700000000001</v>
      </c>
      <c r="B171061">
        <v>0.69622455857055376</v>
      </c>
    </row>
    <row r="171062" spans="1:2" x14ac:dyDescent="0.25">
      <c r="A171062">
        <v>1.7105800000000002</v>
      </c>
      <c r="B171062">
        <v>0.6961452657339271</v>
      </c>
    </row>
    <row r="171063" spans="1:2" x14ac:dyDescent="0.25">
      <c r="A171063">
        <v>1.7105900000000001</v>
      </c>
      <c r="B171063">
        <v>0.69606212576477355</v>
      </c>
    </row>
    <row r="171064" spans="1:2" x14ac:dyDescent="0.25">
      <c r="A171064">
        <v>1.7106000000000001</v>
      </c>
      <c r="B171064">
        <v>0.69597353213420188</v>
      </c>
    </row>
    <row r="171065" spans="1:2" x14ac:dyDescent="0.25">
      <c r="A171065">
        <v>1.7106100000000002</v>
      </c>
      <c r="B171065">
        <v>0.69587789534791222</v>
      </c>
    </row>
    <row r="171066" spans="1:2" x14ac:dyDescent="0.25">
      <c r="A171066">
        <v>1.71062</v>
      </c>
      <c r="B171066">
        <v>0.69577363321440877</v>
      </c>
    </row>
    <row r="171067" spans="1:2" x14ac:dyDescent="0.25">
      <c r="A171067">
        <v>1.7106300000000001</v>
      </c>
      <c r="B171067">
        <v>0.69565915570846204</v>
      </c>
    </row>
    <row r="171068" spans="1:2" x14ac:dyDescent="0.25">
      <c r="A171068">
        <v>1.7106400000000002</v>
      </c>
      <c r="B171068">
        <v>0.69553284408699512</v>
      </c>
    </row>
    <row r="171069" spans="1:2" x14ac:dyDescent="0.25">
      <c r="A171069">
        <v>1.7106500000000002</v>
      </c>
      <c r="B171069">
        <v>0.69539302366147848</v>
      </c>
    </row>
    <row r="171070" spans="1:2" x14ac:dyDescent="0.25">
      <c r="A171070">
        <v>1.7106600000000001</v>
      </c>
      <c r="B171070">
        <v>0.69523792889040481</v>
      </c>
    </row>
    <row r="171071" spans="1:2" x14ac:dyDescent="0.25">
      <c r="A171071">
        <v>1.7106700000000001</v>
      </c>
      <c r="B171071">
        <v>0.69506565869597026</v>
      </c>
    </row>
    <row r="171072" spans="1:2" x14ac:dyDescent="0.25">
      <c r="A171072">
        <v>1.7106800000000002</v>
      </c>
      <c r="B171072">
        <v>0.69487411867133886</v>
      </c>
    </row>
    <row r="171073" spans="1:2" x14ac:dyDescent="0.25">
      <c r="A171073">
        <v>1.71069</v>
      </c>
      <c r="B171073">
        <v>0.69466094504651887</v>
      </c>
    </row>
    <row r="171074" spans="1:2" x14ac:dyDescent="0.25">
      <c r="A171074">
        <v>1.7107000000000001</v>
      </c>
      <c r="B171074">
        <v>0.69442352671363505</v>
      </c>
    </row>
    <row r="171075" spans="1:2" x14ac:dyDescent="0.25">
      <c r="A171075">
        <v>1.7107100000000002</v>
      </c>
      <c r="B171075">
        <v>0.69416502608455977</v>
      </c>
    </row>
    <row r="171076" spans="1:2" x14ac:dyDescent="0.25">
      <c r="A171076">
        <v>1.7107200000000002</v>
      </c>
      <c r="B171076">
        <v>0.69388822173428344</v>
      </c>
    </row>
    <row r="171077" spans="1:2" x14ac:dyDescent="0.25">
      <c r="A171077">
        <v>1.7107300000000001</v>
      </c>
      <c r="B171077">
        <v>0.69359259153648756</v>
      </c>
    </row>
    <row r="171078" spans="1:2" x14ac:dyDescent="0.25">
      <c r="A171078">
        <v>1.7107400000000001</v>
      </c>
      <c r="B171078">
        <v>0.69327592083020151</v>
      </c>
    </row>
    <row r="171079" spans="1:2" x14ac:dyDescent="0.25">
      <c r="A171079">
        <v>1.7107500000000002</v>
      </c>
      <c r="B171079">
        <v>0.69293406153527426</v>
      </c>
    </row>
    <row r="171080" spans="1:2" x14ac:dyDescent="0.25">
      <c r="A171080">
        <v>1.7107600000000001</v>
      </c>
      <c r="B171080">
        <v>0.69255994715549296</v>
      </c>
    </row>
    <row r="171081" spans="1:2" x14ac:dyDescent="0.25">
      <c r="A171081">
        <v>1.7107700000000001</v>
      </c>
      <c r="B171081">
        <v>0.6921417837761128</v>
      </c>
    </row>
    <row r="171082" spans="1:2" x14ac:dyDescent="0.25">
      <c r="A171082">
        <v>1.7107800000000002</v>
      </c>
      <c r="B171082">
        <v>0.69168048134689564</v>
      </c>
    </row>
    <row r="171083" spans="1:2" x14ac:dyDescent="0.25">
      <c r="A171083">
        <v>1.71079</v>
      </c>
      <c r="B171083">
        <v>0.69118443445659694</v>
      </c>
    </row>
    <row r="171084" spans="1:2" x14ac:dyDescent="0.25">
      <c r="A171084">
        <v>1.7108000000000001</v>
      </c>
      <c r="B171084">
        <v>0.69066048014144621</v>
      </c>
    </row>
    <row r="171085" spans="1:2" x14ac:dyDescent="0.25">
      <c r="A171085">
        <v>1.7108100000000002</v>
      </c>
      <c r="B171085">
        <v>0.69011429137854619</v>
      </c>
    </row>
    <row r="171086" spans="1:2" x14ac:dyDescent="0.25">
      <c r="A171086">
        <v>1.7108200000000002</v>
      </c>
      <c r="B171086">
        <v>0.68955052445429332</v>
      </c>
    </row>
    <row r="171087" spans="1:2" x14ac:dyDescent="0.25">
      <c r="A171087">
        <v>1.7108300000000001</v>
      </c>
      <c r="B171087">
        <v>0.6889729860867464</v>
      </c>
    </row>
    <row r="171088" spans="1:2" x14ac:dyDescent="0.25">
      <c r="A171088">
        <v>1.7108400000000001</v>
      </c>
      <c r="B171088">
        <v>0.68838478316086205</v>
      </c>
    </row>
    <row r="171089" spans="1:2" x14ac:dyDescent="0.25">
      <c r="A171089">
        <v>1.7108500000000002</v>
      </c>
      <c r="B171089">
        <v>0.68778844992649757</v>
      </c>
    </row>
    <row r="171090" spans="1:2" x14ac:dyDescent="0.25">
      <c r="A171090">
        <v>1.71086</v>
      </c>
      <c r="B171090">
        <v>0.68718605315386627</v>
      </c>
    </row>
    <row r="171091" spans="1:2" x14ac:dyDescent="0.25">
      <c r="A171091">
        <v>1.7108700000000001</v>
      </c>
      <c r="B171091">
        <v>0.68657927828131937</v>
      </c>
    </row>
    <row r="171092" spans="1:2" x14ac:dyDescent="0.25">
      <c r="A171092">
        <v>1.7108800000000002</v>
      </c>
      <c r="B171092">
        <v>0.68596949954753406</v>
      </c>
    </row>
    <row r="171093" spans="1:2" x14ac:dyDescent="0.25">
      <c r="A171093">
        <v>1.7108900000000002</v>
      </c>
      <c r="B171093">
        <v>0.68535783698797736</v>
      </c>
    </row>
    <row r="171094" spans="1:2" x14ac:dyDescent="0.25">
      <c r="A171094">
        <v>1.7109000000000001</v>
      </c>
      <c r="B171094">
        <v>0.68474520282217621</v>
      </c>
    </row>
    <row r="171095" spans="1:2" x14ac:dyDescent="0.25">
      <c r="A171095">
        <v>1.7109100000000002</v>
      </c>
      <c r="B171095">
        <v>0.68413233915741589</v>
      </c>
    </row>
    <row r="171096" spans="1:2" x14ac:dyDescent="0.25">
      <c r="A171096">
        <v>1.7109200000000002</v>
      </c>
      <c r="B171096">
        <v>0.68351984872401772</v>
      </c>
    </row>
    <row r="171097" spans="1:2" x14ac:dyDescent="0.25">
      <c r="A171097">
        <v>1.7109300000000001</v>
      </c>
      <c r="B171097">
        <v>0.68290821991896489</v>
      </c>
    </row>
    <row r="171098" spans="1:2" x14ac:dyDescent="0.25">
      <c r="A171098">
        <v>1.7109400000000001</v>
      </c>
      <c r="B171098">
        <v>0.68229784725912757</v>
      </c>
    </row>
    <row r="171099" spans="1:2" x14ac:dyDescent="0.25">
      <c r="A171099">
        <v>1.7109500000000002</v>
      </c>
      <c r="B171099">
        <v>0.68168904812855613</v>
      </c>
    </row>
    <row r="171100" spans="1:2" x14ac:dyDescent="0.25">
      <c r="A171100">
        <v>1.71096</v>
      </c>
      <c r="B171100">
        <v>0.68108207642945318</v>
      </c>
    </row>
    <row r="171101" spans="1:2" x14ac:dyDescent="0.25">
      <c r="A171101">
        <v>1.7109700000000001</v>
      </c>
      <c r="B171101">
        <v>0.68047713387885811</v>
      </c>
    </row>
    <row r="171102" spans="1:2" x14ac:dyDescent="0.25">
      <c r="A171102">
        <v>1.7109800000000002</v>
      </c>
      <c r="B171102">
        <v>0.67987437917111393</v>
      </c>
    </row>
    <row r="171103" spans="1:2" x14ac:dyDescent="0.25">
      <c r="A171103">
        <v>1.7109900000000002</v>
      </c>
      <c r="B171103">
        <v>0.6792739355670705</v>
      </c>
    </row>
    <row r="171104" spans="1:2" x14ac:dyDescent="0.25">
      <c r="A171104">
        <v>1.7110000000000001</v>
      </c>
      <c r="B171104">
        <v>0.67867589716460397</v>
      </c>
    </row>
    <row r="171105" spans="1:2" x14ac:dyDescent="0.25">
      <c r="A171105">
        <v>1.7110100000000001</v>
      </c>
      <c r="B171105">
        <v>0.67808033401084844</v>
      </c>
    </row>
    <row r="171106" spans="1:2" x14ac:dyDescent="0.25">
      <c r="A171106">
        <v>1.7110200000000002</v>
      </c>
      <c r="B171106">
        <v>0.67748729634564819</v>
      </c>
    </row>
    <row r="171107" spans="1:2" x14ac:dyDescent="0.25">
      <c r="A171107">
        <v>1.7110300000000001</v>
      </c>
      <c r="B171107">
        <v>0.67689681813290026</v>
      </c>
    </row>
    <row r="171108" spans="1:2" x14ac:dyDescent="0.25">
      <c r="A171108">
        <v>1.7110400000000001</v>
      </c>
      <c r="B171108">
        <v>0.67630891991034281</v>
      </c>
    </row>
    <row r="171109" spans="1:2" x14ac:dyDescent="0.25">
      <c r="A171109">
        <v>1.7110500000000002</v>
      </c>
      <c r="B171109">
        <v>0.67572361125638991</v>
      </c>
    </row>
    <row r="171110" spans="1:2" x14ac:dyDescent="0.25">
      <c r="A171110">
        <v>1.7110600000000002</v>
      </c>
      <c r="B171110">
        <v>0.6751408927049215</v>
      </c>
    </row>
    <row r="171111" spans="1:2" x14ac:dyDescent="0.25">
      <c r="A171111">
        <v>1.7110700000000001</v>
      </c>
      <c r="B171111">
        <v>0.67456075746664779</v>
      </c>
    </row>
    <row r="171112" spans="1:2" x14ac:dyDescent="0.25">
      <c r="A171112">
        <v>1.7110800000000002</v>
      </c>
      <c r="B171112">
        <v>0.67398319274613805</v>
      </c>
    </row>
    <row r="171113" spans="1:2" x14ac:dyDescent="0.25">
      <c r="A171113">
        <v>1.7110900000000002</v>
      </c>
      <c r="B171113">
        <v>0.67340818090518539</v>
      </c>
    </row>
    <row r="171114" spans="1:2" x14ac:dyDescent="0.25">
      <c r="A171114">
        <v>1.7111000000000001</v>
      </c>
      <c r="B171114">
        <v>0.67283570040661511</v>
      </c>
    </row>
    <row r="171115" spans="1:2" x14ac:dyDescent="0.25">
      <c r="A171115">
        <v>1.7111100000000001</v>
      </c>
      <c r="B171115">
        <v>0.67226572659850303</v>
      </c>
    </row>
    <row r="171116" spans="1:2" x14ac:dyDescent="0.25">
      <c r="A171116">
        <v>1.7111200000000002</v>
      </c>
      <c r="B171116">
        <v>0.67169823236470116</v>
      </c>
    </row>
    <row r="171117" spans="1:2" x14ac:dyDescent="0.25">
      <c r="A171117">
        <v>1.71113</v>
      </c>
      <c r="B171117">
        <v>0.67113318869739136</v>
      </c>
    </row>
    <row r="171118" spans="1:2" x14ac:dyDescent="0.25">
      <c r="A171118">
        <v>1.7111400000000001</v>
      </c>
      <c r="B171118">
        <v>0.67057056512237878</v>
      </c>
    </row>
    <row r="171119" spans="1:2" x14ac:dyDescent="0.25">
      <c r="A171119">
        <v>1.7111500000000002</v>
      </c>
      <c r="B171119">
        <v>0.67001033007978406</v>
      </c>
    </row>
    <row r="171120" spans="1:2" x14ac:dyDescent="0.25">
      <c r="A171120">
        <v>1.7111600000000002</v>
      </c>
      <c r="B171120">
        <v>0.66945245127049713</v>
      </c>
    </row>
    <row r="171121" spans="1:2" x14ac:dyDescent="0.25">
      <c r="A171121">
        <v>1.7111700000000001</v>
      </c>
      <c r="B171121">
        <v>0.66889689588140677</v>
      </c>
    </row>
    <row r="171122" spans="1:2" x14ac:dyDescent="0.25">
      <c r="A171122">
        <v>1.7111800000000001</v>
      </c>
      <c r="B171122">
        <v>0.66834363083024073</v>
      </c>
    </row>
    <row r="171123" spans="1:2" x14ac:dyDescent="0.25">
      <c r="A171123">
        <v>1.7111900000000002</v>
      </c>
      <c r="B171123">
        <v>0.66779262293080721</v>
      </c>
    </row>
    <row r="171124" spans="1:2" x14ac:dyDescent="0.25">
      <c r="A171124">
        <v>1.7112000000000001</v>
      </c>
      <c r="B171124">
        <v>0.66724383905220253</v>
      </c>
    </row>
    <row r="171125" spans="1:2" x14ac:dyDescent="0.25">
      <c r="A171125">
        <v>1.7112100000000001</v>
      </c>
      <c r="B171125">
        <v>0.66669724624514004</v>
      </c>
    </row>
    <row r="171126" spans="1:2" x14ac:dyDescent="0.25">
      <c r="A171126">
        <v>1.7112200000000002</v>
      </c>
      <c r="B171126">
        <v>0.66615281182026287</v>
      </c>
    </row>
    <row r="171127" spans="1:2" x14ac:dyDescent="0.25">
      <c r="A171127">
        <v>1.7112300000000003</v>
      </c>
      <c r="B171127">
        <v>0.66561050348768325</v>
      </c>
    </row>
    <row r="171128" spans="1:2" x14ac:dyDescent="0.25">
      <c r="A171128">
        <v>1.7112400000000001</v>
      </c>
      <c r="B171128">
        <v>0.66507028934691725</v>
      </c>
    </row>
    <row r="171129" spans="1:2" x14ac:dyDescent="0.25">
      <c r="A171129">
        <v>1.7112500000000002</v>
      </c>
      <c r="B171129">
        <v>0.6645321380146656</v>
      </c>
    </row>
    <row r="171130" spans="1:2" x14ac:dyDescent="0.25">
      <c r="A171130">
        <v>1.7112600000000002</v>
      </c>
      <c r="B171130">
        <v>0.66399601863592705</v>
      </c>
    </row>
    <row r="171131" spans="1:2" x14ac:dyDescent="0.25">
      <c r="A171131">
        <v>1.7112700000000001</v>
      </c>
      <c r="B171131">
        <v>0.66346190090404378</v>
      </c>
    </row>
    <row r="171132" spans="1:2" x14ac:dyDescent="0.25">
      <c r="A171132">
        <v>1.7112800000000001</v>
      </c>
      <c r="B171132">
        <v>0.6629297551254868</v>
      </c>
    </row>
    <row r="171133" spans="1:2" x14ac:dyDescent="0.25">
      <c r="A171133">
        <v>1.7112900000000002</v>
      </c>
      <c r="B171133">
        <v>0.66239955220104874</v>
      </c>
    </row>
    <row r="171134" spans="1:2" x14ac:dyDescent="0.25">
      <c r="A171134">
        <v>1.7113</v>
      </c>
      <c r="B171134">
        <v>0.66187126367642068</v>
      </c>
    </row>
    <row r="171135" spans="1:2" x14ac:dyDescent="0.25">
      <c r="A171135">
        <v>1.7113100000000001</v>
      </c>
      <c r="B171135">
        <v>0.66134486173483276</v>
      </c>
    </row>
    <row r="171136" spans="1:2" x14ac:dyDescent="0.25">
      <c r="A171136">
        <v>1.7113200000000002</v>
      </c>
      <c r="B171136">
        <v>0.66082031919946915</v>
      </c>
    </row>
    <row r="171137" spans="1:2" x14ac:dyDescent="0.25">
      <c r="A171137">
        <v>1.7113300000000002</v>
      </c>
      <c r="B171137">
        <v>0.66029760952994365</v>
      </c>
    </row>
    <row r="171138" spans="1:2" x14ac:dyDescent="0.25">
      <c r="A171138">
        <v>1.7113400000000001</v>
      </c>
      <c r="B171138">
        <v>0.65977670686516232</v>
      </c>
    </row>
    <row r="171139" spans="1:2" x14ac:dyDescent="0.25">
      <c r="A171139">
        <v>1.7113500000000001</v>
      </c>
      <c r="B171139">
        <v>0.65925758593742489</v>
      </c>
    </row>
    <row r="171140" spans="1:2" x14ac:dyDescent="0.25">
      <c r="A171140">
        <v>1.7113600000000002</v>
      </c>
      <c r="B171140">
        <v>0.65874022217747408</v>
      </c>
    </row>
    <row r="171141" spans="1:2" x14ac:dyDescent="0.25">
      <c r="A171141">
        <v>1.7113700000000001</v>
      </c>
      <c r="B171141">
        <v>0.65822459161263835</v>
      </c>
    </row>
    <row r="171142" spans="1:2" x14ac:dyDescent="0.25">
      <c r="A171142">
        <v>1.7113800000000001</v>
      </c>
      <c r="B171142">
        <v>0.65771067090783086</v>
      </c>
    </row>
    <row r="171143" spans="1:2" x14ac:dyDescent="0.25">
      <c r="A171143">
        <v>1.7113900000000002</v>
      </c>
      <c r="B171143">
        <v>0.65719843734040084</v>
      </c>
    </row>
    <row r="171144" spans="1:2" x14ac:dyDescent="0.25">
      <c r="A171144">
        <v>1.7114</v>
      </c>
      <c r="B171144">
        <v>0.65668786879647922</v>
      </c>
    </row>
    <row r="171145" spans="1:2" x14ac:dyDescent="0.25">
      <c r="A171145">
        <v>1.7114100000000001</v>
      </c>
      <c r="B171145">
        <v>0.6561789437662664</v>
      </c>
    </row>
    <row r="171146" spans="1:2" x14ac:dyDescent="0.25">
      <c r="A171146">
        <v>1.7114200000000002</v>
      </c>
      <c r="B171146">
        <v>0.65567164131123379</v>
      </c>
    </row>
    <row r="171147" spans="1:2" x14ac:dyDescent="0.25">
      <c r="A171147">
        <v>1.7114300000000002</v>
      </c>
      <c r="B171147">
        <v>0.65516594108395665</v>
      </c>
    </row>
    <row r="171148" spans="1:2" x14ac:dyDescent="0.25">
      <c r="A171148">
        <v>1.7114400000000001</v>
      </c>
      <c r="B171148">
        <v>0.65466182328296119</v>
      </c>
    </row>
    <row r="171149" spans="1:2" x14ac:dyDescent="0.25">
      <c r="A171149">
        <v>1.7114500000000001</v>
      </c>
      <c r="B171149">
        <v>0.65415926866449514</v>
      </c>
    </row>
    <row r="171150" spans="1:2" x14ac:dyDescent="0.25">
      <c r="A171150">
        <v>1.7114600000000002</v>
      </c>
      <c r="B171150">
        <v>0.65365825851654058</v>
      </c>
    </row>
    <row r="171151" spans="1:2" x14ac:dyDescent="0.25">
      <c r="A171151">
        <v>1.71147</v>
      </c>
      <c r="B171151">
        <v>0.6531587746525126</v>
      </c>
    </row>
    <row r="171152" spans="1:2" x14ac:dyDescent="0.25">
      <c r="A171152">
        <v>1.7114800000000001</v>
      </c>
      <c r="B171152">
        <v>0.65266079939418664</v>
      </c>
    </row>
    <row r="171153" spans="1:2" x14ac:dyDescent="0.25">
      <c r="A171153">
        <v>1.7114900000000002</v>
      </c>
      <c r="B171153">
        <v>0.65216431556303844</v>
      </c>
    </row>
    <row r="171154" spans="1:2" x14ac:dyDescent="0.25">
      <c r="A171154">
        <v>1.7115000000000002</v>
      </c>
      <c r="B171154">
        <v>0.65166930646179377</v>
      </c>
    </row>
    <row r="171155" spans="1:2" x14ac:dyDescent="0.25">
      <c r="A171155">
        <v>1.7115100000000001</v>
      </c>
      <c r="B171155">
        <v>0.65117575586615439</v>
      </c>
    </row>
    <row r="171156" spans="1:2" x14ac:dyDescent="0.25">
      <c r="A171156">
        <v>1.7115200000000002</v>
      </c>
      <c r="B171156">
        <v>0.65068364801050249</v>
      </c>
    </row>
    <row r="171157" spans="1:2" x14ac:dyDescent="0.25">
      <c r="A171157">
        <v>1.7115300000000002</v>
      </c>
      <c r="B171157">
        <v>0.65019296757261591</v>
      </c>
    </row>
    <row r="171158" spans="1:2" x14ac:dyDescent="0.25">
      <c r="A171158">
        <v>1.7115400000000001</v>
      </c>
      <c r="B171158">
        <v>0.64970369967040609</v>
      </c>
    </row>
    <row r="171159" spans="1:2" x14ac:dyDescent="0.25">
      <c r="A171159">
        <v>1.7115500000000001</v>
      </c>
      <c r="B171159">
        <v>0.64921582982287795</v>
      </c>
    </row>
    <row r="171160" spans="1:2" x14ac:dyDescent="0.25">
      <c r="A171160">
        <v>1.7115600000000002</v>
      </c>
      <c r="B171160">
        <v>0.64872934398436255</v>
      </c>
    </row>
    <row r="171161" spans="1:2" x14ac:dyDescent="0.25">
      <c r="A171161">
        <v>1.71157</v>
      </c>
      <c r="B171161">
        <v>0.64824422848806451</v>
      </c>
    </row>
    <row r="171162" spans="1:2" x14ac:dyDescent="0.25">
      <c r="A171162">
        <v>1.7115800000000001</v>
      </c>
      <c r="B171162">
        <v>0.64776047005327597</v>
      </c>
    </row>
    <row r="171163" spans="1:2" x14ac:dyDescent="0.25">
      <c r="A171163">
        <v>1.7115900000000002</v>
      </c>
      <c r="B171163">
        <v>0.64727805578133746</v>
      </c>
    </row>
    <row r="171164" spans="1:2" x14ac:dyDescent="0.25">
      <c r="A171164">
        <v>1.7116000000000002</v>
      </c>
      <c r="B171164">
        <v>0.64679697311385631</v>
      </c>
    </row>
    <row r="171165" spans="1:2" x14ac:dyDescent="0.25">
      <c r="A171165">
        <v>1.7116100000000001</v>
      </c>
      <c r="B171165">
        <v>0.64631720986924512</v>
      </c>
    </row>
    <row r="171166" spans="1:2" x14ac:dyDescent="0.25">
      <c r="A171166">
        <v>1.7116200000000001</v>
      </c>
      <c r="B171166">
        <v>0.64583875418770875</v>
      </c>
    </row>
    <row r="171167" spans="1:2" x14ac:dyDescent="0.25">
      <c r="A171167">
        <v>1.7116300000000002</v>
      </c>
      <c r="B171167">
        <v>0.64536159454683617</v>
      </c>
    </row>
    <row r="171168" spans="1:2" x14ac:dyDescent="0.25">
      <c r="A171168">
        <v>1.7116400000000001</v>
      </c>
      <c r="B171168">
        <v>0.64488571972550868</v>
      </c>
    </row>
    <row r="171169" spans="1:2" x14ac:dyDescent="0.25">
      <c r="A171169">
        <v>1.7116500000000001</v>
      </c>
      <c r="B171169">
        <v>0.64441111883538438</v>
      </c>
    </row>
    <row r="171170" spans="1:2" x14ac:dyDescent="0.25">
      <c r="A171170">
        <v>1.7116600000000002</v>
      </c>
      <c r="B171170">
        <v>0.64393778126904433</v>
      </c>
    </row>
    <row r="171171" spans="1:2" x14ac:dyDescent="0.25">
      <c r="A171171">
        <v>1.7116700000000002</v>
      </c>
      <c r="B171171">
        <v>0.64346569671291387</v>
      </c>
    </row>
    <row r="171172" spans="1:2" x14ac:dyDescent="0.25">
      <c r="A171172">
        <v>1.7116800000000001</v>
      </c>
      <c r="B171172">
        <v>0.64299485513196719</v>
      </c>
    </row>
    <row r="171173" spans="1:2" x14ac:dyDescent="0.25">
      <c r="A171173">
        <v>1.7116900000000002</v>
      </c>
      <c r="B171173">
        <v>0.64252524675266265</v>
      </c>
    </row>
    <row r="171174" spans="1:2" x14ac:dyDescent="0.25">
      <c r="A171174">
        <v>1.7117000000000002</v>
      </c>
      <c r="B171174">
        <v>0.64205686207683466</v>
      </c>
    </row>
    <row r="171175" spans="1:2" x14ac:dyDescent="0.25">
      <c r="A171175">
        <v>1.7117100000000001</v>
      </c>
      <c r="B171175">
        <v>0.64158969184912473</v>
      </c>
    </row>
    <row r="171176" spans="1:2" x14ac:dyDescent="0.25">
      <c r="A171176">
        <v>1.7117200000000001</v>
      </c>
      <c r="B171176">
        <v>0.64112372705853626</v>
      </c>
    </row>
    <row r="171177" spans="1:2" x14ac:dyDescent="0.25">
      <c r="A171177">
        <v>1.7117300000000002</v>
      </c>
      <c r="B171177">
        <v>0.64065895892978209</v>
      </c>
    </row>
    <row r="171178" spans="1:2" x14ac:dyDescent="0.25">
      <c r="A171178">
        <v>1.71174</v>
      </c>
      <c r="B171178">
        <v>0.64019537891793943</v>
      </c>
    </row>
    <row r="171179" spans="1:2" x14ac:dyDescent="0.25">
      <c r="A171179">
        <v>1.7117500000000001</v>
      </c>
      <c r="B171179">
        <v>0.63973297868316714</v>
      </c>
    </row>
    <row r="171180" spans="1:2" x14ac:dyDescent="0.25">
      <c r="A171180">
        <v>1.7117600000000002</v>
      </c>
      <c r="B171180">
        <v>0.63927175012185378</v>
      </c>
    </row>
    <row r="171181" spans="1:2" x14ac:dyDescent="0.25">
      <c r="A171181">
        <v>1.7117700000000002</v>
      </c>
      <c r="B171181">
        <v>0.63881168531870791</v>
      </c>
    </row>
    <row r="171182" spans="1:2" x14ac:dyDescent="0.25">
      <c r="A171182">
        <v>1.7117800000000001</v>
      </c>
      <c r="B171182">
        <v>0.63835277655837552</v>
      </c>
    </row>
    <row r="171183" spans="1:2" x14ac:dyDescent="0.25">
      <c r="A171183">
        <v>1.7117900000000001</v>
      </c>
      <c r="B171183">
        <v>0.63789501631739676</v>
      </c>
    </row>
    <row r="171184" spans="1:2" x14ac:dyDescent="0.25">
      <c r="A171184">
        <v>1.7118000000000002</v>
      </c>
      <c r="B171184">
        <v>0.6374383972558133</v>
      </c>
    </row>
    <row r="171185" spans="1:2" x14ac:dyDescent="0.25">
      <c r="A171185">
        <v>1.7118100000000001</v>
      </c>
      <c r="B171185">
        <v>0.63698291221285652</v>
      </c>
    </row>
    <row r="171186" spans="1:2" x14ac:dyDescent="0.25">
      <c r="A171186">
        <v>1.7118200000000001</v>
      </c>
      <c r="B171186">
        <v>0.63652855419563381</v>
      </c>
    </row>
    <row r="171187" spans="1:2" x14ac:dyDescent="0.25">
      <c r="A171187">
        <v>1.7118300000000002</v>
      </c>
      <c r="B171187">
        <v>0.63607531638585191</v>
      </c>
    </row>
    <row r="171188" spans="1:2" x14ac:dyDescent="0.25">
      <c r="A171188">
        <v>1.7118400000000003</v>
      </c>
      <c r="B171188">
        <v>0.6356231921043729</v>
      </c>
    </row>
    <row r="171189" spans="1:2" x14ac:dyDescent="0.25">
      <c r="A171189">
        <v>1.7118500000000001</v>
      </c>
      <c r="B171189">
        <v>0.63517217485445299</v>
      </c>
    </row>
    <row r="171190" spans="1:2" x14ac:dyDescent="0.25">
      <c r="A171190">
        <v>1.7118600000000002</v>
      </c>
      <c r="B171190">
        <v>0.63472225825806472</v>
      </c>
    </row>
    <row r="171191" spans="1:2" x14ac:dyDescent="0.25">
      <c r="A171191">
        <v>1.7118700000000002</v>
      </c>
      <c r="B171191">
        <v>0.63427343610447384</v>
      </c>
    </row>
    <row r="171192" spans="1:2" x14ac:dyDescent="0.25">
      <c r="A171192">
        <v>1.7118800000000001</v>
      </c>
      <c r="B171192">
        <v>0.63382570229180601</v>
      </c>
    </row>
    <row r="171193" spans="1:2" x14ac:dyDescent="0.25">
      <c r="A171193">
        <v>1.7118900000000001</v>
      </c>
      <c r="B171193">
        <v>0.63337905089420277</v>
      </c>
    </row>
    <row r="171194" spans="1:2" x14ac:dyDescent="0.25">
      <c r="A171194">
        <v>1.7119000000000002</v>
      </c>
      <c r="B171194">
        <v>0.63293347607641814</v>
      </c>
    </row>
    <row r="171195" spans="1:2" x14ac:dyDescent="0.25">
      <c r="A171195">
        <v>1.71191</v>
      </c>
      <c r="B171195">
        <v>0.63248897215220867</v>
      </c>
    </row>
    <row r="171196" spans="1:2" x14ac:dyDescent="0.25">
      <c r="A171196">
        <v>1.7119200000000001</v>
      </c>
      <c r="B171196">
        <v>0.63204553352342574</v>
      </c>
    </row>
    <row r="171197" spans="1:2" x14ac:dyDescent="0.25">
      <c r="A171197">
        <v>1.7119300000000002</v>
      </c>
      <c r="B171197">
        <v>0.63160315471407635</v>
      </c>
    </row>
    <row r="171198" spans="1:2" x14ac:dyDescent="0.25">
      <c r="A171198">
        <v>1.7119400000000002</v>
      </c>
      <c r="B171198">
        <v>0.63116183039899354</v>
      </c>
    </row>
    <row r="171199" spans="1:2" x14ac:dyDescent="0.25">
      <c r="A171199">
        <v>1.7119500000000001</v>
      </c>
      <c r="B171199">
        <v>0.63072155531444485</v>
      </c>
    </row>
    <row r="171200" spans="1:2" x14ac:dyDescent="0.25">
      <c r="A171200">
        <v>1.7119600000000001</v>
      </c>
      <c r="B171200">
        <v>0.63028232431877451</v>
      </c>
    </row>
    <row r="171201" spans="1:2" x14ac:dyDescent="0.25">
      <c r="A171201">
        <v>1.7119700000000002</v>
      </c>
      <c r="B171201">
        <v>0.62984413234511261</v>
      </c>
    </row>
    <row r="171202" spans="1:2" x14ac:dyDescent="0.25">
      <c r="A171202">
        <v>1.7119800000000001</v>
      </c>
      <c r="B171202">
        <v>0.62940697445876215</v>
      </c>
    </row>
    <row r="171203" spans="1:2" x14ac:dyDescent="0.25">
      <c r="A171203">
        <v>1.7119900000000001</v>
      </c>
      <c r="B171203">
        <v>0.62897084579667484</v>
      </c>
    </row>
    <row r="171204" spans="1:2" x14ac:dyDescent="0.25">
      <c r="A171204">
        <v>1.7120000000000002</v>
      </c>
      <c r="B171204">
        <v>0.62853574156783576</v>
      </c>
    </row>
    <row r="171205" spans="1:2" x14ac:dyDescent="0.25">
      <c r="A171205">
        <v>1.71201</v>
      </c>
      <c r="B171205">
        <v>0.62810165709638288</v>
      </c>
    </row>
    <row r="171206" spans="1:2" x14ac:dyDescent="0.25">
      <c r="A171206">
        <v>1.7120200000000001</v>
      </c>
      <c r="B171206">
        <v>0.62766858777638324</v>
      </c>
    </row>
    <row r="171207" spans="1:2" x14ac:dyDescent="0.25">
      <c r="A171207">
        <v>1.7120300000000002</v>
      </c>
      <c r="B171207">
        <v>0.6272365290628954</v>
      </c>
    </row>
    <row r="171208" spans="1:2" x14ac:dyDescent="0.25">
      <c r="A171208">
        <v>1.7120400000000002</v>
      </c>
      <c r="B171208">
        <v>0.62680547651578045</v>
      </c>
    </row>
    <row r="171209" spans="1:2" x14ac:dyDescent="0.25">
      <c r="A171209">
        <v>1.7120500000000001</v>
      </c>
      <c r="B171209">
        <v>0.62637542575149252</v>
      </c>
    </row>
    <row r="171210" spans="1:2" x14ac:dyDescent="0.25">
      <c r="A171210">
        <v>1.7120600000000001</v>
      </c>
      <c r="B171210">
        <v>0.62594637244793128</v>
      </c>
    </row>
    <row r="171211" spans="1:2" x14ac:dyDescent="0.25">
      <c r="A171211">
        <v>1.7120700000000002</v>
      </c>
      <c r="B171211">
        <v>0.62551831237140465</v>
      </c>
    </row>
    <row r="171212" spans="1:2" x14ac:dyDescent="0.25">
      <c r="A171212">
        <v>1.71208</v>
      </c>
      <c r="B171212">
        <v>0.62509124133821958</v>
      </c>
    </row>
    <row r="171213" spans="1:2" x14ac:dyDescent="0.25">
      <c r="A171213">
        <v>1.7120900000000001</v>
      </c>
      <c r="B171213">
        <v>0.62466515522992749</v>
      </c>
    </row>
    <row r="171214" spans="1:2" x14ac:dyDescent="0.25">
      <c r="A171214">
        <v>1.7121000000000002</v>
      </c>
      <c r="B171214">
        <v>0.62424005000674654</v>
      </c>
    </row>
    <row r="171215" spans="1:2" x14ac:dyDescent="0.25">
      <c r="A171215">
        <v>1.7121100000000002</v>
      </c>
      <c r="B171215">
        <v>0.62381592161531774</v>
      </c>
    </row>
    <row r="171216" spans="1:2" x14ac:dyDescent="0.25">
      <c r="A171216">
        <v>1.7121200000000001</v>
      </c>
      <c r="B171216">
        <v>0.62339276616674255</v>
      </c>
    </row>
    <row r="171217" spans="1:2" x14ac:dyDescent="0.25">
      <c r="A171217">
        <v>1.7121300000000002</v>
      </c>
      <c r="B171217">
        <v>0.62297057974820491</v>
      </c>
    </row>
    <row r="171218" spans="1:2" x14ac:dyDescent="0.25">
      <c r="A171218">
        <v>1.7121400000000002</v>
      </c>
      <c r="B171218">
        <v>0.62254935852096216</v>
      </c>
    </row>
    <row r="171219" spans="1:2" x14ac:dyDescent="0.25">
      <c r="A171219">
        <v>1.7121500000000001</v>
      </c>
      <c r="B171219">
        <v>0.6221290986961564</v>
      </c>
    </row>
    <row r="171220" spans="1:2" x14ac:dyDescent="0.25">
      <c r="A171220">
        <v>1.7121600000000001</v>
      </c>
      <c r="B171220">
        <v>0.62170979652330705</v>
      </c>
    </row>
    <row r="171221" spans="1:2" x14ac:dyDescent="0.25">
      <c r="A171221">
        <v>1.7121700000000002</v>
      </c>
      <c r="B171221">
        <v>0.62129144831081706</v>
      </c>
    </row>
    <row r="171222" spans="1:2" x14ac:dyDescent="0.25">
      <c r="A171222">
        <v>1.71218</v>
      </c>
      <c r="B171222">
        <v>0.6208740504026653</v>
      </c>
    </row>
    <row r="171223" spans="1:2" x14ac:dyDescent="0.25">
      <c r="A171223">
        <v>1.7121900000000001</v>
      </c>
      <c r="B171223">
        <v>0.62045759918660059</v>
      </c>
    </row>
    <row r="171224" spans="1:2" x14ac:dyDescent="0.25">
      <c r="A171224">
        <v>1.7122000000000002</v>
      </c>
      <c r="B171224">
        <v>0.62004209109608188</v>
      </c>
    </row>
    <row r="171225" spans="1:2" x14ac:dyDescent="0.25">
      <c r="A171225">
        <v>1.7122100000000002</v>
      </c>
      <c r="B171225">
        <v>0.61962752258536113</v>
      </c>
    </row>
    <row r="171226" spans="1:2" x14ac:dyDescent="0.25">
      <c r="A171226">
        <v>1.7122200000000001</v>
      </c>
      <c r="B171226">
        <v>0.61921389016932482</v>
      </c>
    </row>
    <row r="171227" spans="1:2" x14ac:dyDescent="0.25">
      <c r="A171227">
        <v>1.7122300000000001</v>
      </c>
      <c r="B171227">
        <v>0.61880119038126336</v>
      </c>
    </row>
    <row r="171228" spans="1:2" x14ac:dyDescent="0.25">
      <c r="A171228">
        <v>1.7122400000000002</v>
      </c>
      <c r="B171228">
        <v>0.61838941980888229</v>
      </c>
    </row>
    <row r="171229" spans="1:2" x14ac:dyDescent="0.25">
      <c r="A171229">
        <v>1.71225</v>
      </c>
      <c r="B171229">
        <v>0.61797857504533382</v>
      </c>
    </row>
    <row r="171230" spans="1:2" x14ac:dyDescent="0.25">
      <c r="A171230">
        <v>1.7122600000000001</v>
      </c>
      <c r="B171230">
        <v>0.6175686527424975</v>
      </c>
    </row>
    <row r="171231" spans="1:2" x14ac:dyDescent="0.25">
      <c r="A171231">
        <v>1.7122700000000002</v>
      </c>
      <c r="B171231">
        <v>0.61715964956622471</v>
      </c>
    </row>
    <row r="171232" spans="1:2" x14ac:dyDescent="0.25">
      <c r="A171232">
        <v>1.7122800000000002</v>
      </c>
      <c r="B171232">
        <v>0.61675156221804128</v>
      </c>
    </row>
    <row r="171233" spans="1:2" x14ac:dyDescent="0.25">
      <c r="A171233">
        <v>1.7122900000000001</v>
      </c>
      <c r="B171233">
        <v>0.61634438742681186</v>
      </c>
    </row>
    <row r="171234" spans="1:2" x14ac:dyDescent="0.25">
      <c r="A171234">
        <v>1.7123000000000002</v>
      </c>
      <c r="B171234">
        <v>0.61593812194916853</v>
      </c>
    </row>
    <row r="171235" spans="1:2" x14ac:dyDescent="0.25">
      <c r="A171235">
        <v>1.7123100000000002</v>
      </c>
      <c r="B171235">
        <v>0.6155327625654694</v>
      </c>
    </row>
    <row r="171236" spans="1:2" x14ac:dyDescent="0.25">
      <c r="A171236">
        <v>1.7123200000000001</v>
      </c>
      <c r="B171236">
        <v>0.6151283060913747</v>
      </c>
    </row>
    <row r="171237" spans="1:2" x14ac:dyDescent="0.25">
      <c r="A171237">
        <v>1.7123300000000001</v>
      </c>
      <c r="B171237">
        <v>0.61472474933780175</v>
      </c>
    </row>
    <row r="171238" spans="1:2" x14ac:dyDescent="0.25">
      <c r="A171238">
        <v>1.7123400000000002</v>
      </c>
      <c r="B171238">
        <v>0.614322089188446</v>
      </c>
    </row>
    <row r="171239" spans="1:2" x14ac:dyDescent="0.25">
      <c r="A171239">
        <v>1.71235</v>
      </c>
      <c r="B171239">
        <v>0.61392032248906259</v>
      </c>
    </row>
    <row r="171240" spans="1:2" x14ac:dyDescent="0.25">
      <c r="A171240">
        <v>1.7123600000000001</v>
      </c>
      <c r="B171240">
        <v>0.61351944616722121</v>
      </c>
    </row>
    <row r="171241" spans="1:2" x14ac:dyDescent="0.25">
      <c r="A171241">
        <v>1.7123700000000002</v>
      </c>
      <c r="B171241">
        <v>0.61311945712198135</v>
      </c>
    </row>
    <row r="171242" spans="1:2" x14ac:dyDescent="0.25">
      <c r="A171242">
        <v>1.7123800000000002</v>
      </c>
      <c r="B171242">
        <v>0.61272035231297106</v>
      </c>
    </row>
    <row r="171243" spans="1:2" x14ac:dyDescent="0.25">
      <c r="A171243">
        <v>1.7123900000000001</v>
      </c>
      <c r="B171243">
        <v>0.6437456398760818</v>
      </c>
    </row>
    <row r="171244" spans="1:2" x14ac:dyDescent="0.25">
      <c r="A171244">
        <v>1.7124000000000001</v>
      </c>
      <c r="B171244">
        <v>0.65736958205501872</v>
      </c>
    </row>
    <row r="171245" spans="1:2" x14ac:dyDescent="0.25">
      <c r="A171245">
        <v>1.7124100000000002</v>
      </c>
      <c r="B171245">
        <v>0.66912051353793356</v>
      </c>
    </row>
    <row r="171246" spans="1:2" x14ac:dyDescent="0.25">
      <c r="A171246">
        <v>1.7124200000000001</v>
      </c>
      <c r="B171246">
        <v>0.67872520968649819</v>
      </c>
    </row>
    <row r="171247" spans="1:2" x14ac:dyDescent="0.25">
      <c r="A171247">
        <v>1.7124300000000001</v>
      </c>
      <c r="B171247">
        <v>0.68642985871163953</v>
      </c>
    </row>
    <row r="171248" spans="1:2" x14ac:dyDescent="0.25">
      <c r="A171248">
        <v>1.7124400000000002</v>
      </c>
      <c r="B171248">
        <v>0.69241005978727255</v>
      </c>
    </row>
    <row r="171249" spans="1:2" x14ac:dyDescent="0.25">
      <c r="A171249">
        <v>1.7124500000000002</v>
      </c>
      <c r="B171249">
        <v>0.69679795102666053</v>
      </c>
    </row>
    <row r="171250" spans="1:2" x14ac:dyDescent="0.25">
      <c r="A171250">
        <v>1.7124600000000001</v>
      </c>
      <c r="B171250">
        <v>0.69969430384612996</v>
      </c>
    </row>
    <row r="171251" spans="1:2" x14ac:dyDescent="0.25">
      <c r="A171251">
        <v>1.7124700000000002</v>
      </c>
      <c r="B171251">
        <v>0.70119136758885814</v>
      </c>
    </row>
    <row r="171252" spans="1:2" x14ac:dyDescent="0.25">
      <c r="A171252">
        <v>1.7124800000000002</v>
      </c>
      <c r="B171252">
        <v>0.70140099219615859</v>
      </c>
    </row>
    <row r="171253" spans="1:2" x14ac:dyDescent="0.25">
      <c r="A171253">
        <v>1.7124900000000001</v>
      </c>
      <c r="B171253">
        <v>0.70047602140953558</v>
      </c>
    </row>
    <row r="171254" spans="1:2" x14ac:dyDescent="0.25">
      <c r="A171254">
        <v>1.7125000000000001</v>
      </c>
      <c r="B171254">
        <v>0.69861121137794135</v>
      </c>
    </row>
    <row r="171255" spans="1:2" x14ac:dyDescent="0.25">
      <c r="A171255">
        <v>1.7125100000000002</v>
      </c>
      <c r="B171255">
        <v>0.69602435725044154</v>
      </c>
    </row>
    <row r="171256" spans="1:2" x14ac:dyDescent="0.25">
      <c r="A171256">
        <v>1.71252</v>
      </c>
      <c r="B171256">
        <v>0.69292900006643421</v>
      </c>
    </row>
    <row r="171257" spans="1:2" x14ac:dyDescent="0.25">
      <c r="A171257">
        <v>1.7125300000000001</v>
      </c>
      <c r="B171257">
        <v>0.68951297687506286</v>
      </c>
    </row>
    <row r="171258" spans="1:2" x14ac:dyDescent="0.25">
      <c r="A171258">
        <v>1.7125400000000002</v>
      </c>
      <c r="B171258">
        <v>0.68592804160405818</v>
      </c>
    </row>
    <row r="171259" spans="1:2" x14ac:dyDescent="0.25">
      <c r="A171259">
        <v>1.7125500000000002</v>
      </c>
      <c r="B171259">
        <v>0.68228887216406642</v>
      </c>
    </row>
    <row r="171260" spans="1:2" x14ac:dyDescent="0.25">
      <c r="A171260">
        <v>1.7125600000000001</v>
      </c>
      <c r="B171260">
        <v>0.67867743106435352</v>
      </c>
    </row>
    <row r="171261" spans="1:2" x14ac:dyDescent="0.25">
      <c r="A171261">
        <v>1.7125700000000001</v>
      </c>
      <c r="B171261">
        <v>0.67514930100653314</v>
      </c>
    </row>
    <row r="171262" spans="1:2" x14ac:dyDescent="0.25">
      <c r="A171262">
        <v>1.7125800000000002</v>
      </c>
      <c r="B171262">
        <v>0.67174001020473628</v>
      </c>
    </row>
    <row r="171263" spans="1:2" x14ac:dyDescent="0.25">
      <c r="A171263">
        <v>1.7125900000000001</v>
      </c>
      <c r="B171263">
        <v>0.6684704662151123</v>
      </c>
    </row>
    <row r="171264" spans="1:2" x14ac:dyDescent="0.25">
      <c r="A171264">
        <v>1.7126000000000001</v>
      </c>
      <c r="B171264">
        <v>0.66535126127512267</v>
      </c>
    </row>
    <row r="171265" spans="1:2" x14ac:dyDescent="0.25">
      <c r="A171265">
        <v>1.7126100000000002</v>
      </c>
      <c r="B171265">
        <v>0.66238591755098108</v>
      </c>
    </row>
    <row r="171266" spans="1:2" x14ac:dyDescent="0.25">
      <c r="A171266">
        <v>1.71262</v>
      </c>
      <c r="B171266">
        <v>0.65957325197400052</v>
      </c>
    </row>
    <row r="171267" spans="1:2" x14ac:dyDescent="0.25">
      <c r="A171267">
        <v>1.7126300000000001</v>
      </c>
      <c r="B171267">
        <v>0.65690905720825232</v>
      </c>
    </row>
    <row r="171268" spans="1:2" x14ac:dyDescent="0.25">
      <c r="A171268">
        <v>1.7126400000000002</v>
      </c>
      <c r="B171268">
        <v>0.65438727315470091</v>
      </c>
    </row>
    <row r="171269" spans="1:2" x14ac:dyDescent="0.25">
      <c r="A171269">
        <v>1.7126500000000002</v>
      </c>
      <c r="B171269">
        <v>0.65200078923080151</v>
      </c>
    </row>
    <row r="171270" spans="1:2" x14ac:dyDescent="0.25">
      <c r="A171270">
        <v>1.7126600000000001</v>
      </c>
      <c r="B171270">
        <v>0.64974198472326472</v>
      </c>
    </row>
    <row r="171271" spans="1:2" x14ac:dyDescent="0.25">
      <c r="A171271">
        <v>1.7126700000000001</v>
      </c>
      <c r="B171271">
        <v>0.64760308615558337</v>
      </c>
    </row>
    <row r="171272" spans="1:2" x14ac:dyDescent="0.25">
      <c r="A171272">
        <v>1.7126800000000002</v>
      </c>
      <c r="B171272">
        <v>0.64557639849886772</v>
      </c>
    </row>
    <row r="171273" spans="1:2" x14ac:dyDescent="0.25">
      <c r="A171273">
        <v>1.71269</v>
      </c>
      <c r="B171273">
        <v>0.64365445038088087</v>
      </c>
    </row>
    <row r="171274" spans="1:2" x14ac:dyDescent="0.25">
      <c r="A171274">
        <v>1.7127000000000001</v>
      </c>
      <c r="B171274">
        <v>0.64183008124802909</v>
      </c>
    </row>
    <row r="171275" spans="1:2" x14ac:dyDescent="0.25">
      <c r="A171275">
        <v>1.7127100000000002</v>
      </c>
      <c r="B171275">
        <v>0.64009620924245325</v>
      </c>
    </row>
    <row r="171276" spans="1:2" x14ac:dyDescent="0.25">
      <c r="A171276">
        <v>1.7127200000000002</v>
      </c>
      <c r="B171276">
        <v>0.63844137687574365</v>
      </c>
    </row>
    <row r="171277" spans="1:2" x14ac:dyDescent="0.25">
      <c r="A171277">
        <v>1.7127300000000001</v>
      </c>
      <c r="B171277">
        <v>0.6368567398543421</v>
      </c>
    </row>
    <row r="171278" spans="1:2" x14ac:dyDescent="0.25">
      <c r="A171278">
        <v>1.7127400000000002</v>
      </c>
      <c r="B171278">
        <v>0.63533669548984606</v>
      </c>
    </row>
    <row r="171279" spans="1:2" x14ac:dyDescent="0.25">
      <c r="A171279">
        <v>1.7127500000000002</v>
      </c>
      <c r="B171279">
        <v>0.63387707261818371</v>
      </c>
    </row>
    <row r="171280" spans="1:2" x14ac:dyDescent="0.25">
      <c r="A171280">
        <v>1.7127600000000001</v>
      </c>
      <c r="B171280">
        <v>0.63247440445606962</v>
      </c>
    </row>
    <row r="171281" spans="1:2" x14ac:dyDescent="0.25">
      <c r="A171281">
        <v>1.7127700000000001</v>
      </c>
      <c r="B171281">
        <v>0.63112557782303536</v>
      </c>
    </row>
    <row r="171282" spans="1:2" x14ac:dyDescent="0.25">
      <c r="A171282">
        <v>1.7127800000000002</v>
      </c>
      <c r="B171282">
        <v>0.62982766471307128</v>
      </c>
    </row>
    <row r="171283" spans="1:2" x14ac:dyDescent="0.25">
      <c r="A171283">
        <v>1.71279</v>
      </c>
      <c r="B171283">
        <v>0.62857784654132287</v>
      </c>
    </row>
    <row r="171284" spans="1:2" x14ac:dyDescent="0.25">
      <c r="A171284">
        <v>1.7128000000000001</v>
      </c>
      <c r="B171284">
        <v>0.60487677783324112</v>
      </c>
    </row>
    <row r="171285" spans="1:2" x14ac:dyDescent="0.25">
      <c r="A171285">
        <v>1.7128100000000002</v>
      </c>
      <c r="B171285">
        <v>0.59900448149686358</v>
      </c>
    </row>
    <row r="171286" spans="1:2" x14ac:dyDescent="0.25">
      <c r="A171286">
        <v>1.7128200000000002</v>
      </c>
      <c r="B171286">
        <v>0.59470607757231253</v>
      </c>
    </row>
    <row r="171287" spans="1:2" x14ac:dyDescent="0.25">
      <c r="A171287">
        <v>1.7128300000000001</v>
      </c>
      <c r="B171287">
        <v>0.59173253268351256</v>
      </c>
    </row>
    <row r="171288" spans="1:2" x14ac:dyDescent="0.25">
      <c r="A171288">
        <v>1.7128400000000001</v>
      </c>
      <c r="B171288">
        <v>0.58963577762114072</v>
      </c>
    </row>
    <row r="171289" spans="1:2" x14ac:dyDescent="0.25">
      <c r="A171289">
        <v>1.7128500000000002</v>
      </c>
      <c r="B171289">
        <v>0.58815253752217989</v>
      </c>
    </row>
    <row r="171290" spans="1:2" x14ac:dyDescent="0.25">
      <c r="A171290">
        <v>1.71286</v>
      </c>
      <c r="B171290">
        <v>0.58711015576829195</v>
      </c>
    </row>
    <row r="171291" spans="1:2" x14ac:dyDescent="0.25">
      <c r="A171291">
        <v>1.7128700000000001</v>
      </c>
      <c r="B171291">
        <v>0.58639054885955244</v>
      </c>
    </row>
    <row r="171292" spans="1:2" x14ac:dyDescent="0.25">
      <c r="A171292">
        <v>1.7128800000000002</v>
      </c>
      <c r="B171292">
        <v>0.58591001327500858</v>
      </c>
    </row>
    <row r="171293" spans="1:2" x14ac:dyDescent="0.25">
      <c r="A171293">
        <v>1.7128900000000002</v>
      </c>
      <c r="B171293">
        <v>0.58560753368136587</v>
      </c>
    </row>
    <row r="171294" spans="1:2" x14ac:dyDescent="0.25">
      <c r="A171294">
        <v>1.7129000000000001</v>
      </c>
      <c r="B171294">
        <v>0.58543766528719232</v>
      </c>
    </row>
    <row r="171295" spans="1:2" x14ac:dyDescent="0.25">
      <c r="A171295">
        <v>1.7129100000000002</v>
      </c>
      <c r="B171295">
        <v>0.5853660083397586</v>
      </c>
    </row>
    <row r="171296" spans="1:2" x14ac:dyDescent="0.25">
      <c r="A171296">
        <v>1.7129200000000002</v>
      </c>
      <c r="B171296">
        <v>0.58536621469474537</v>
      </c>
    </row>
    <row r="171297" spans="1:2" x14ac:dyDescent="0.25">
      <c r="A171297">
        <v>1.7129300000000001</v>
      </c>
      <c r="B171297">
        <v>0.58541793670640863</v>
      </c>
    </row>
    <row r="171298" spans="1:2" x14ac:dyDescent="0.25">
      <c r="A171298">
        <v>1.7129400000000001</v>
      </c>
      <c r="B171298">
        <v>0.58550537784108692</v>
      </c>
    </row>
    <row r="171299" spans="1:2" x14ac:dyDescent="0.25">
      <c r="A171299">
        <v>1.7129500000000002</v>
      </c>
      <c r="B171299">
        <v>0.58561624123205802</v>
      </c>
    </row>
    <row r="171300" spans="1:2" x14ac:dyDescent="0.25">
      <c r="A171300">
        <v>1.71296</v>
      </c>
      <c r="B171300">
        <v>0.58574095003612781</v>
      </c>
    </row>
    <row r="171301" spans="1:2" x14ac:dyDescent="0.25">
      <c r="A171301">
        <v>1.7129700000000001</v>
      </c>
      <c r="B171301">
        <v>0.58587205877317017</v>
      </c>
    </row>
    <row r="171302" spans="1:2" x14ac:dyDescent="0.25">
      <c r="A171302">
        <v>1.7129800000000002</v>
      </c>
      <c r="B171302">
        <v>0.58600380225678383</v>
      </c>
    </row>
    <row r="171303" spans="1:2" x14ac:dyDescent="0.25">
      <c r="A171303">
        <v>1.7129900000000002</v>
      </c>
      <c r="B171303">
        <v>0.58613174586582684</v>
      </c>
    </row>
    <row r="171304" spans="1:2" x14ac:dyDescent="0.25">
      <c r="A171304">
        <v>1.7130000000000001</v>
      </c>
      <c r="B171304">
        <v>0.58625251171819714</v>
      </c>
    </row>
    <row r="171305" spans="1:2" x14ac:dyDescent="0.25">
      <c r="A171305">
        <v>1.7130100000000001</v>
      </c>
      <c r="B171305">
        <v>0.58636356264765266</v>
      </c>
    </row>
    <row r="171306" spans="1:2" x14ac:dyDescent="0.25">
      <c r="A171306">
        <v>1.7130200000000002</v>
      </c>
      <c r="B171306">
        <v>0.58646303079778317</v>
      </c>
    </row>
    <row r="171307" spans="1:2" x14ac:dyDescent="0.25">
      <c r="A171307">
        <v>1.7130300000000001</v>
      </c>
      <c r="B171307">
        <v>0.58654958085837061</v>
      </c>
    </row>
    <row r="171308" spans="1:2" x14ac:dyDescent="0.25">
      <c r="A171308">
        <v>1.7130400000000001</v>
      </c>
      <c r="B171308">
        <v>0.58662230062275011</v>
      </c>
    </row>
    <row r="171309" spans="1:2" x14ac:dyDescent="0.25">
      <c r="A171309">
        <v>1.7130500000000002</v>
      </c>
      <c r="B171309">
        <v>0.58668061314843123</v>
      </c>
    </row>
    <row r="171310" spans="1:2" x14ac:dyDescent="0.25">
      <c r="A171310">
        <v>1.7130600000000002</v>
      </c>
      <c r="B171310">
        <v>0.58672420609845366</v>
      </c>
    </row>
    <row r="171311" spans="1:2" x14ac:dyDescent="0.25">
      <c r="A171311">
        <v>1.7130700000000001</v>
      </c>
      <c r="B171311">
        <v>0.58675297480423994</v>
      </c>
    </row>
    <row r="171312" spans="1:2" x14ac:dyDescent="0.25">
      <c r="A171312">
        <v>1.7130800000000002</v>
      </c>
      <c r="B171312">
        <v>0.58676697646117548</v>
      </c>
    </row>
    <row r="171313" spans="1:2" x14ac:dyDescent="0.25">
      <c r="A171313">
        <v>1.7130900000000002</v>
      </c>
      <c r="B171313">
        <v>0.58676639316064394</v>
      </c>
    </row>
    <row r="171314" spans="1:2" x14ac:dyDescent="0.25">
      <c r="A171314">
        <v>1.7131000000000001</v>
      </c>
      <c r="B171314">
        <v>0.5867515021040568</v>
      </c>
    </row>
    <row r="171315" spans="1:2" x14ac:dyDescent="0.25">
      <c r="A171315">
        <v>1.7131100000000001</v>
      </c>
      <c r="B171315">
        <v>0.58672265170349858</v>
      </c>
    </row>
    <row r="171316" spans="1:2" x14ac:dyDescent="0.25">
      <c r="A171316">
        <v>1.7131200000000002</v>
      </c>
      <c r="B171316">
        <v>0.58668024233626825</v>
      </c>
    </row>
    <row r="171317" spans="1:2" x14ac:dyDescent="0.25">
      <c r="A171317">
        <v>1.71313</v>
      </c>
      <c r="B171317">
        <v>0.58662471097326396</v>
      </c>
    </row>
    <row r="171318" spans="1:2" x14ac:dyDescent="0.25">
      <c r="A171318">
        <v>1.7131400000000001</v>
      </c>
      <c r="B171318">
        <v>0.58655651886839144</v>
      </c>
    </row>
    <row r="171319" spans="1:2" x14ac:dyDescent="0.25">
      <c r="A171319">
        <v>1.7131500000000002</v>
      </c>
      <c r="B171319">
        <v>0.58647614183878438</v>
      </c>
    </row>
    <row r="171320" spans="1:2" x14ac:dyDescent="0.25">
      <c r="A171320">
        <v>1.7131600000000002</v>
      </c>
      <c r="B171320">
        <v>0.58638406254793896</v>
      </c>
    </row>
    <row r="171321" spans="1:2" x14ac:dyDescent="0.25">
      <c r="A171321">
        <v>1.7131700000000001</v>
      </c>
      <c r="B171321">
        <v>0.5862807644463961</v>
      </c>
    </row>
    <row r="171322" spans="1:2" x14ac:dyDescent="0.25">
      <c r="A171322">
        <v>1.7131800000000001</v>
      </c>
      <c r="B171322">
        <v>0.58616672708757844</v>
      </c>
    </row>
    <row r="171323" spans="1:2" x14ac:dyDescent="0.25">
      <c r="A171323">
        <v>1.7131900000000002</v>
      </c>
      <c r="B171323">
        <v>0.58604242253016614</v>
      </c>
    </row>
    <row r="171324" spans="1:2" x14ac:dyDescent="0.25">
      <c r="A171324">
        <v>1.7132000000000001</v>
      </c>
      <c r="B171324">
        <v>0.58590831261525622</v>
      </c>
    </row>
    <row r="171325" spans="1:2" x14ac:dyDescent="0.25">
      <c r="A171325">
        <v>1.7132100000000001</v>
      </c>
      <c r="B171325">
        <v>0.58576484695667219</v>
      </c>
    </row>
    <row r="171326" spans="1:2" x14ac:dyDescent="0.25">
      <c r="A171326">
        <v>1.7132200000000002</v>
      </c>
      <c r="B171326">
        <v>0.58561246149525648</v>
      </c>
    </row>
    <row r="171327" spans="1:2" x14ac:dyDescent="0.25">
      <c r="A171327">
        <v>1.71323</v>
      </c>
      <c r="B171327">
        <v>0.58545157754101562</v>
      </c>
    </row>
    <row r="171328" spans="1:2" x14ac:dyDescent="0.25">
      <c r="A171328">
        <v>1.7132400000000001</v>
      </c>
      <c r="B171328">
        <v>0.58528260113689823</v>
      </c>
    </row>
    <row r="171329" spans="1:2" x14ac:dyDescent="0.25">
      <c r="A171329">
        <v>1.7132500000000002</v>
      </c>
      <c r="B171329">
        <v>0.5851059227243548</v>
      </c>
    </row>
    <row r="171330" spans="1:2" x14ac:dyDescent="0.25">
      <c r="A171330">
        <v>1.7132600000000002</v>
      </c>
      <c r="B171330">
        <v>0.58492191708549102</v>
      </c>
    </row>
    <row r="171331" spans="1:2" x14ac:dyDescent="0.25">
      <c r="A171331">
        <v>1.7132700000000001</v>
      </c>
      <c r="B171331">
        <v>0.58473094336546516</v>
      </c>
    </row>
    <row r="171332" spans="1:2" x14ac:dyDescent="0.25">
      <c r="A171332">
        <v>1.7132800000000001</v>
      </c>
      <c r="B171332">
        <v>0.58453334532316858</v>
      </c>
    </row>
    <row r="171333" spans="1:2" x14ac:dyDescent="0.25">
      <c r="A171333">
        <v>1.7132900000000002</v>
      </c>
      <c r="B171333">
        <v>0.58432945162452576</v>
      </c>
    </row>
    <row r="171334" spans="1:2" x14ac:dyDescent="0.25">
      <c r="A171334">
        <v>1.7133</v>
      </c>
      <c r="B171334">
        <v>0.58411957625585798</v>
      </c>
    </row>
    <row r="171335" spans="1:2" x14ac:dyDescent="0.25">
      <c r="A171335">
        <v>1.7133100000000001</v>
      </c>
      <c r="B171335">
        <v>0.58390401894701849</v>
      </c>
    </row>
    <row r="171336" spans="1:2" x14ac:dyDescent="0.25">
      <c r="A171336">
        <v>1.7133200000000002</v>
      </c>
      <c r="B171336">
        <v>0.58368306566188222</v>
      </c>
    </row>
    <row r="171337" spans="1:2" x14ac:dyDescent="0.25">
      <c r="A171337">
        <v>1.7133300000000002</v>
      </c>
      <c r="B171337">
        <v>0.58345698913024924</v>
      </c>
    </row>
    <row r="171338" spans="1:2" x14ac:dyDescent="0.25">
      <c r="A171338">
        <v>1.7133400000000001</v>
      </c>
      <c r="B171338">
        <v>0.58322604934201117</v>
      </c>
    </row>
    <row r="171339" spans="1:2" x14ac:dyDescent="0.25">
      <c r="A171339">
        <v>1.7133500000000002</v>
      </c>
      <c r="B171339">
        <v>0.58299049407249859</v>
      </c>
    </row>
    <row r="171340" spans="1:2" x14ac:dyDescent="0.25">
      <c r="A171340">
        <v>1.7133600000000002</v>
      </c>
      <c r="B171340">
        <v>0.58275055944806664</v>
      </c>
    </row>
    <row r="171341" spans="1:2" x14ac:dyDescent="0.25">
      <c r="A171341">
        <v>1.7133700000000001</v>
      </c>
      <c r="B171341">
        <v>0.58250647040034564</v>
      </c>
    </row>
    <row r="171342" spans="1:2" x14ac:dyDescent="0.25">
      <c r="A171342">
        <v>1.7133800000000001</v>
      </c>
      <c r="B171342">
        <v>0.58225844124471071</v>
      </c>
    </row>
    <row r="171343" spans="1:2" x14ac:dyDescent="0.25">
      <c r="A171343">
        <v>1.7133900000000002</v>
      </c>
      <c r="B171343">
        <v>0.58200667611931789</v>
      </c>
    </row>
    <row r="171344" spans="1:2" x14ac:dyDescent="0.25">
      <c r="A171344">
        <v>1.7134</v>
      </c>
      <c r="B171344">
        <v>0.5817513694913049</v>
      </c>
    </row>
    <row r="171345" spans="1:2" x14ac:dyDescent="0.25">
      <c r="A171345">
        <v>1.7134100000000001</v>
      </c>
      <c r="B171345">
        <v>0.58149270660693075</v>
      </c>
    </row>
    <row r="171346" spans="1:2" x14ac:dyDescent="0.25">
      <c r="A171346">
        <v>1.7134200000000002</v>
      </c>
      <c r="B171346">
        <v>0.58123086394866008</v>
      </c>
    </row>
    <row r="171347" spans="1:2" x14ac:dyDescent="0.25">
      <c r="A171347">
        <v>1.7134300000000002</v>
      </c>
      <c r="B171347">
        <v>0.58096600964887724</v>
      </c>
    </row>
    <row r="171348" spans="1:2" x14ac:dyDescent="0.25">
      <c r="A171348">
        <v>1.7134400000000001</v>
      </c>
      <c r="B171348">
        <v>0.58069830390179944</v>
      </c>
    </row>
    <row r="171349" spans="1:2" x14ac:dyDescent="0.25">
      <c r="A171349">
        <v>1.7134500000000001</v>
      </c>
      <c r="B171349">
        <v>0.58042789934128292</v>
      </c>
    </row>
    <row r="171350" spans="1:2" x14ac:dyDescent="0.25">
      <c r="A171350">
        <v>1.7134600000000002</v>
      </c>
      <c r="B171350">
        <v>0.58015494143384849</v>
      </c>
    </row>
    <row r="171351" spans="1:2" x14ac:dyDescent="0.25">
      <c r="A171351">
        <v>1.71347</v>
      </c>
      <c r="B171351">
        <v>0.57987956882758418</v>
      </c>
    </row>
    <row r="171352" spans="1:2" x14ac:dyDescent="0.25">
      <c r="A171352">
        <v>1.7134800000000001</v>
      </c>
      <c r="B171352">
        <v>0.57960191365488134</v>
      </c>
    </row>
    <row r="171353" spans="1:2" x14ac:dyDescent="0.25">
      <c r="A171353">
        <v>1.7134900000000002</v>
      </c>
      <c r="B171353">
        <v>0.57932210189842492</v>
      </c>
    </row>
    <row r="171354" spans="1:2" x14ac:dyDescent="0.25">
      <c r="A171354">
        <v>1.7135000000000002</v>
      </c>
      <c r="B171354">
        <v>0.57904025365867051</v>
      </c>
    </row>
    <row r="171355" spans="1:2" x14ac:dyDescent="0.25">
      <c r="A171355">
        <v>1.7135100000000001</v>
      </c>
      <c r="B171355">
        <v>0.57875648344724329</v>
      </c>
    </row>
    <row r="171356" spans="1:2" x14ac:dyDescent="0.25">
      <c r="A171356">
        <v>1.7135200000000002</v>
      </c>
      <c r="B171356">
        <v>0.57847090048311145</v>
      </c>
    </row>
    <row r="171357" spans="1:2" x14ac:dyDescent="0.25">
      <c r="A171357">
        <v>1.7135300000000002</v>
      </c>
      <c r="B171357">
        <v>0.57818360893061416</v>
      </c>
    </row>
    <row r="171358" spans="1:2" x14ac:dyDescent="0.25">
      <c r="A171358">
        <v>1.7135400000000001</v>
      </c>
      <c r="B171358">
        <v>0.57789470811943089</v>
      </c>
    </row>
    <row r="171359" spans="1:2" x14ac:dyDescent="0.25">
      <c r="A171359">
        <v>1.7135500000000001</v>
      </c>
      <c r="B171359">
        <v>0.57760429284450421</v>
      </c>
    </row>
    <row r="171360" spans="1:2" x14ac:dyDescent="0.25">
      <c r="A171360">
        <v>1.7135600000000002</v>
      </c>
      <c r="B171360">
        <v>0.57731245353416794</v>
      </c>
    </row>
    <row r="171361" spans="1:2" x14ac:dyDescent="0.25">
      <c r="A171361">
        <v>1.71357</v>
      </c>
      <c r="B171361">
        <v>0.57701927647045226</v>
      </c>
    </row>
    <row r="171362" spans="1:2" x14ac:dyDescent="0.25">
      <c r="A171362">
        <v>1.7135800000000001</v>
      </c>
      <c r="B171362">
        <v>0.57672484398155777</v>
      </c>
    </row>
    <row r="171363" spans="1:2" x14ac:dyDescent="0.25">
      <c r="A171363">
        <v>1.7135900000000002</v>
      </c>
      <c r="B171363">
        <v>0.57642923465570572</v>
      </c>
    </row>
    <row r="171364" spans="1:2" x14ac:dyDescent="0.25">
      <c r="A171364">
        <v>1.7136000000000002</v>
      </c>
      <c r="B171364">
        <v>0.57613252349235877</v>
      </c>
    </row>
    <row r="171365" spans="1:2" x14ac:dyDescent="0.25">
      <c r="A171365">
        <v>1.7136100000000001</v>
      </c>
      <c r="B171365">
        <v>0.57583478207715433</v>
      </c>
    </row>
    <row r="171366" spans="1:2" x14ac:dyDescent="0.25">
      <c r="A171366">
        <v>1.7136200000000001</v>
      </c>
      <c r="B171366">
        <v>0.57553607875696589</v>
      </c>
    </row>
    <row r="171367" spans="1:2" x14ac:dyDescent="0.25">
      <c r="A171367">
        <v>1.7136300000000002</v>
      </c>
      <c r="B171367">
        <v>0.5752364787719384</v>
      </c>
    </row>
    <row r="171368" spans="1:2" x14ac:dyDescent="0.25">
      <c r="A171368">
        <v>1.7136400000000001</v>
      </c>
      <c r="B171368">
        <v>0.57493604442361046</v>
      </c>
    </row>
    <row r="171369" spans="1:2" x14ac:dyDescent="0.25">
      <c r="A171369">
        <v>1.7136500000000001</v>
      </c>
      <c r="B171369">
        <v>0.57463483517945035</v>
      </c>
    </row>
    <row r="171370" spans="1:2" x14ac:dyDescent="0.25">
      <c r="A171370">
        <v>1.7136600000000002</v>
      </c>
      <c r="B171370">
        <v>0.57433290784341562</v>
      </c>
    </row>
    <row r="171371" spans="1:2" x14ac:dyDescent="0.25">
      <c r="A171371">
        <v>1.7136700000000002</v>
      </c>
      <c r="B171371">
        <v>0.57403031664781357</v>
      </c>
    </row>
    <row r="171372" spans="1:2" x14ac:dyDescent="0.25">
      <c r="A171372">
        <v>1.7136800000000001</v>
      </c>
      <c r="B171372">
        <v>0.57372711339043425</v>
      </c>
    </row>
    <row r="171373" spans="1:2" x14ac:dyDescent="0.25">
      <c r="A171373">
        <v>1.7136900000000002</v>
      </c>
      <c r="B171373">
        <v>0.57342334751956248</v>
      </c>
    </row>
    <row r="171374" spans="1:2" x14ac:dyDescent="0.25">
      <c r="A171374">
        <v>1.7137000000000002</v>
      </c>
      <c r="B171374">
        <v>0.57311906629062181</v>
      </c>
    </row>
    <row r="171375" spans="1:2" x14ac:dyDescent="0.25">
      <c r="A171375">
        <v>1.7137100000000001</v>
      </c>
      <c r="B171375">
        <v>0.57281431481919354</v>
      </c>
    </row>
    <row r="171376" spans="1:2" x14ac:dyDescent="0.25">
      <c r="A171376">
        <v>1.7137200000000001</v>
      </c>
      <c r="B171376">
        <v>0.57250913618888932</v>
      </c>
    </row>
    <row r="171377" spans="1:2" x14ac:dyDescent="0.25">
      <c r="A171377">
        <v>1.7137300000000002</v>
      </c>
      <c r="B171377">
        <v>0.57220357156397617</v>
      </c>
    </row>
    <row r="171378" spans="1:2" x14ac:dyDescent="0.25">
      <c r="A171378">
        <v>1.71374</v>
      </c>
      <c r="B171378">
        <v>0.5718976602531024</v>
      </c>
    </row>
    <row r="171379" spans="1:2" x14ac:dyDescent="0.25">
      <c r="A171379">
        <v>1.7137500000000001</v>
      </c>
      <c r="B171379">
        <v>0.57159143981254013</v>
      </c>
    </row>
    <row r="171380" spans="1:2" x14ac:dyDescent="0.25">
      <c r="A171380">
        <v>1.7137600000000002</v>
      </c>
      <c r="B171380">
        <v>0.57128494608303737</v>
      </c>
    </row>
    <row r="171381" spans="1:2" x14ac:dyDescent="0.25">
      <c r="A171381">
        <v>1.7137700000000002</v>
      </c>
      <c r="B171381">
        <v>0.57097821334094623</v>
      </c>
    </row>
    <row r="171382" spans="1:2" x14ac:dyDescent="0.25">
      <c r="A171382">
        <v>1.7137800000000001</v>
      </c>
      <c r="B171382">
        <v>0.57067127429426068</v>
      </c>
    </row>
    <row r="171383" spans="1:2" x14ac:dyDescent="0.25">
      <c r="A171383">
        <v>1.7137900000000001</v>
      </c>
      <c r="B171383">
        <v>0.57036416018976688</v>
      </c>
    </row>
    <row r="171384" spans="1:2" x14ac:dyDescent="0.25">
      <c r="A171384">
        <v>1.7138000000000002</v>
      </c>
      <c r="B171384">
        <v>0.57005690087589989</v>
      </c>
    </row>
    <row r="171385" spans="1:2" x14ac:dyDescent="0.25">
      <c r="A171385">
        <v>1.7138100000000001</v>
      </c>
      <c r="B171385">
        <v>0.56974952484300279</v>
      </c>
    </row>
    <row r="171386" spans="1:2" x14ac:dyDescent="0.25">
      <c r="A171386">
        <v>1.7138200000000001</v>
      </c>
      <c r="B171386">
        <v>0.56944205933022951</v>
      </c>
    </row>
    <row r="171387" spans="1:2" x14ac:dyDescent="0.25">
      <c r="A171387">
        <v>1.7138300000000002</v>
      </c>
      <c r="B171387">
        <v>0.56913453030181116</v>
      </c>
    </row>
    <row r="171388" spans="1:2" x14ac:dyDescent="0.25">
      <c r="A171388">
        <v>1.71384</v>
      </c>
      <c r="B171388">
        <v>0.5688269626082797</v>
      </c>
    </row>
    <row r="171389" spans="1:2" x14ac:dyDescent="0.25">
      <c r="A171389">
        <v>1.7138500000000001</v>
      </c>
      <c r="B171389">
        <v>0.56851937994178536</v>
      </c>
    </row>
    <row r="171390" spans="1:2" x14ac:dyDescent="0.25">
      <c r="A171390">
        <v>1.7138600000000002</v>
      </c>
      <c r="B171390">
        <v>0.56821180492805745</v>
      </c>
    </row>
    <row r="171391" spans="1:2" x14ac:dyDescent="0.25">
      <c r="A171391">
        <v>1.7138700000000002</v>
      </c>
      <c r="B171391">
        <v>0.56790425917644827</v>
      </c>
    </row>
    <row r="171392" spans="1:2" x14ac:dyDescent="0.25">
      <c r="A171392">
        <v>1.7138800000000001</v>
      </c>
      <c r="B171392">
        <v>0.56759676331325348</v>
      </c>
    </row>
    <row r="171393" spans="1:2" x14ac:dyDescent="0.25">
      <c r="A171393">
        <v>1.7138900000000001</v>
      </c>
      <c r="B171393">
        <v>0.567289337032305</v>
      </c>
    </row>
    <row r="171394" spans="1:2" x14ac:dyDescent="0.25">
      <c r="A171394">
        <v>1.7139000000000002</v>
      </c>
      <c r="B171394">
        <v>0.5669819991073104</v>
      </c>
    </row>
    <row r="171395" spans="1:2" x14ac:dyDescent="0.25">
      <c r="A171395">
        <v>1.71391</v>
      </c>
      <c r="B171395">
        <v>0.56667476749283352</v>
      </c>
    </row>
    <row r="171396" spans="1:2" x14ac:dyDescent="0.25">
      <c r="A171396">
        <v>1.7139200000000001</v>
      </c>
      <c r="B171396">
        <v>0.56636765929622157</v>
      </c>
    </row>
    <row r="171397" spans="1:2" x14ac:dyDescent="0.25">
      <c r="A171397">
        <v>1.7139300000000002</v>
      </c>
      <c r="B171397">
        <v>0.56606069084856436</v>
      </c>
    </row>
    <row r="171398" spans="1:2" x14ac:dyDescent="0.25">
      <c r="A171398">
        <v>1.7139400000000002</v>
      </c>
      <c r="B171398">
        <v>0.56575387772790942</v>
      </c>
    </row>
    <row r="171399" spans="1:2" x14ac:dyDescent="0.25">
      <c r="A171399">
        <v>1.7139500000000001</v>
      </c>
      <c r="B171399">
        <v>0.56544723480148917</v>
      </c>
    </row>
    <row r="171400" spans="1:2" x14ac:dyDescent="0.25">
      <c r="A171400">
        <v>1.7139600000000002</v>
      </c>
      <c r="B171400">
        <v>0.56514077622847847</v>
      </c>
    </row>
    <row r="171401" spans="1:2" x14ac:dyDescent="0.25">
      <c r="A171401">
        <v>1.7139700000000002</v>
      </c>
      <c r="B171401">
        <v>0.56483451552372455</v>
      </c>
    </row>
    <row r="171402" spans="1:2" x14ac:dyDescent="0.25">
      <c r="A171402">
        <v>1.7139800000000001</v>
      </c>
      <c r="B171402">
        <v>0.56452846559220748</v>
      </c>
    </row>
    <row r="171403" spans="1:2" x14ac:dyDescent="0.25">
      <c r="A171403">
        <v>1.7139900000000001</v>
      </c>
      <c r="B171403">
        <v>0.56422263869486855</v>
      </c>
    </row>
    <row r="171404" spans="1:2" x14ac:dyDescent="0.25">
      <c r="A171404">
        <v>1.7140000000000002</v>
      </c>
      <c r="B171404">
        <v>0.56391704655208741</v>
      </c>
    </row>
    <row r="171405" spans="1:2" x14ac:dyDescent="0.25">
      <c r="A171405">
        <v>1.71401</v>
      </c>
      <c r="B171405">
        <v>0.56361170031673036</v>
      </c>
    </row>
    <row r="171406" spans="1:2" x14ac:dyDescent="0.25">
      <c r="A171406">
        <v>1.7140200000000001</v>
      </c>
      <c r="B171406">
        <v>0.56330661060729514</v>
      </c>
    </row>
    <row r="171407" spans="1:2" x14ac:dyDescent="0.25">
      <c r="A171407">
        <v>1.7140300000000002</v>
      </c>
      <c r="B171407">
        <v>0.56300178755004093</v>
      </c>
    </row>
    <row r="171408" spans="1:2" x14ac:dyDescent="0.25">
      <c r="A171408">
        <v>1.7140400000000002</v>
      </c>
      <c r="B171408">
        <v>0.56269724077873284</v>
      </c>
    </row>
    <row r="171409" spans="1:2" x14ac:dyDescent="0.25">
      <c r="A171409">
        <v>1.7140500000000001</v>
      </c>
      <c r="B171409">
        <v>0.56239297946532507</v>
      </c>
    </row>
    <row r="171410" spans="1:2" x14ac:dyDescent="0.25">
      <c r="A171410">
        <v>1.7140600000000001</v>
      </c>
      <c r="B171410">
        <v>0.56208901233766106</v>
      </c>
    </row>
    <row r="171411" spans="1:2" x14ac:dyDescent="0.25">
      <c r="A171411">
        <v>1.7140700000000002</v>
      </c>
      <c r="B171411">
        <v>0.56178534770226329</v>
      </c>
    </row>
    <row r="171412" spans="1:2" x14ac:dyDescent="0.25">
      <c r="A171412">
        <v>1.71408</v>
      </c>
      <c r="B171412">
        <v>0.56148199344904981</v>
      </c>
    </row>
    <row r="171413" spans="1:2" x14ac:dyDescent="0.25">
      <c r="A171413">
        <v>1.7140900000000001</v>
      </c>
      <c r="B171413">
        <v>0.5611789570929846</v>
      </c>
    </row>
    <row r="171414" spans="1:2" x14ac:dyDescent="0.25">
      <c r="A171414">
        <v>1.7141000000000002</v>
      </c>
      <c r="B171414">
        <v>0.59214284550292295</v>
      </c>
    </row>
    <row r="171415" spans="1:2" x14ac:dyDescent="0.25">
      <c r="A171415">
        <v>1.7141100000000002</v>
      </c>
      <c r="B171415">
        <v>0.60569845448537596</v>
      </c>
    </row>
    <row r="171416" spans="1:2" x14ac:dyDescent="0.25">
      <c r="A171416">
        <v>1.7141200000000001</v>
      </c>
      <c r="B171416">
        <v>0.61730139538619822</v>
      </c>
    </row>
    <row r="171417" spans="1:2" x14ac:dyDescent="0.25">
      <c r="A171417">
        <v>1.7141300000000002</v>
      </c>
      <c r="B171417">
        <v>0.59565614376538045</v>
      </c>
    </row>
    <row r="171418" spans="1:2" x14ac:dyDescent="0.25">
      <c r="A171418">
        <v>1.7141400000000002</v>
      </c>
      <c r="B171418">
        <v>0.58977800304849204</v>
      </c>
    </row>
    <row r="171419" spans="1:2" x14ac:dyDescent="0.25">
      <c r="A171419">
        <v>1.7141500000000001</v>
      </c>
      <c r="B171419">
        <v>0.5842713734219096</v>
      </c>
    </row>
    <row r="171420" spans="1:2" x14ac:dyDescent="0.25">
      <c r="A171420">
        <v>1.7141600000000001</v>
      </c>
      <c r="B171420">
        <v>0.57957282281334999</v>
      </c>
    </row>
    <row r="171421" spans="1:2" x14ac:dyDescent="0.25">
      <c r="A171421">
        <v>1.7141700000000002</v>
      </c>
      <c r="B171421">
        <v>0.57555319897797708</v>
      </c>
    </row>
    <row r="171422" spans="1:2" x14ac:dyDescent="0.25">
      <c r="A171422">
        <v>1.71418</v>
      </c>
      <c r="B171422">
        <v>0.60323245749307675</v>
      </c>
    </row>
    <row r="171423" spans="1:2" x14ac:dyDescent="0.25">
      <c r="A171423">
        <v>1.7141900000000001</v>
      </c>
      <c r="B171423">
        <v>0.58285916492246004</v>
      </c>
    </row>
    <row r="171424" spans="1:2" x14ac:dyDescent="0.25">
      <c r="A171424">
        <v>1.7142000000000002</v>
      </c>
      <c r="B171424">
        <v>0.5784918376385495</v>
      </c>
    </row>
    <row r="171425" spans="1:2" x14ac:dyDescent="0.25">
      <c r="A171425">
        <v>1.7142100000000002</v>
      </c>
      <c r="B171425">
        <v>0.57428049413877014</v>
      </c>
    </row>
    <row r="171426" spans="1:2" x14ac:dyDescent="0.25">
      <c r="A171426">
        <v>1.7142200000000001</v>
      </c>
      <c r="B171426">
        <v>0.57069775274354384</v>
      </c>
    </row>
    <row r="171427" spans="1:2" x14ac:dyDescent="0.25">
      <c r="A171427">
        <v>1.7142300000000001</v>
      </c>
      <c r="B171427">
        <v>0.56763688765532205</v>
      </c>
    </row>
    <row r="171428" spans="1:2" x14ac:dyDescent="0.25">
      <c r="A171428">
        <v>1.7142400000000002</v>
      </c>
      <c r="B171428">
        <v>0.56502169661651114</v>
      </c>
    </row>
    <row r="171429" spans="1:2" x14ac:dyDescent="0.25">
      <c r="A171429">
        <v>1.7142500000000001</v>
      </c>
      <c r="B171429">
        <v>0.56278515833398413</v>
      </c>
    </row>
    <row r="171430" spans="1:2" x14ac:dyDescent="0.25">
      <c r="A171430">
        <v>1.7142600000000001</v>
      </c>
      <c r="B171430">
        <v>0.56086982324647616</v>
      </c>
    </row>
    <row r="171431" spans="1:2" x14ac:dyDescent="0.25">
      <c r="A171431">
        <v>1.7142700000000002</v>
      </c>
      <c r="B171431">
        <v>0.55922672646484162</v>
      </c>
    </row>
    <row r="171432" spans="1:2" x14ac:dyDescent="0.25">
      <c r="A171432">
        <v>1.7142800000000002</v>
      </c>
      <c r="B171432">
        <v>0.55781423861734969</v>
      </c>
    </row>
    <row r="171433" spans="1:2" x14ac:dyDescent="0.25">
      <c r="A171433">
        <v>1.7142900000000001</v>
      </c>
      <c r="B171433">
        <v>0.55659699651155636</v>
      </c>
    </row>
    <row r="171434" spans="1:2" x14ac:dyDescent="0.25">
      <c r="A171434">
        <v>1.7143000000000002</v>
      </c>
      <c r="B171434">
        <v>0.55554496445275059</v>
      </c>
    </row>
    <row r="171435" spans="1:2" x14ac:dyDescent="0.25">
      <c r="A171435">
        <v>1.7143100000000002</v>
      </c>
      <c r="B171435">
        <v>0.58580345624335894</v>
      </c>
    </row>
    <row r="171436" spans="1:2" x14ac:dyDescent="0.25">
      <c r="A171436">
        <v>1.7143200000000001</v>
      </c>
      <c r="B171436">
        <v>0.5676227512741131</v>
      </c>
    </row>
    <row r="171437" spans="1:2" x14ac:dyDescent="0.25">
      <c r="A171437">
        <v>1.7143300000000001</v>
      </c>
      <c r="B171437">
        <v>0.56510010646156794</v>
      </c>
    </row>
    <row r="171438" spans="1:2" x14ac:dyDescent="0.25">
      <c r="A171438">
        <v>1.7143400000000002</v>
      </c>
      <c r="B171438">
        <v>0.5624518189261587</v>
      </c>
    </row>
    <row r="171439" spans="1:2" x14ac:dyDescent="0.25">
      <c r="A171439">
        <v>1.71435</v>
      </c>
      <c r="B171439">
        <v>0.56019343720079884</v>
      </c>
    </row>
    <row r="171440" spans="1:2" x14ac:dyDescent="0.25">
      <c r="A171440">
        <v>1.7143600000000001</v>
      </c>
      <c r="B171440">
        <v>0.55825520147846308</v>
      </c>
    </row>
    <row r="171441" spans="1:2" x14ac:dyDescent="0.25">
      <c r="A171441">
        <v>1.7143700000000002</v>
      </c>
      <c r="B171441">
        <v>0.55659187058312065</v>
      </c>
    </row>
    <row r="171442" spans="1:2" x14ac:dyDescent="0.25">
      <c r="A171442">
        <v>1.7143800000000002</v>
      </c>
      <c r="B171442">
        <v>0.55516247813634367</v>
      </c>
    </row>
    <row r="171443" spans="1:2" x14ac:dyDescent="0.25">
      <c r="A171443">
        <v>1.7143900000000001</v>
      </c>
      <c r="B171443">
        <v>0.55393154806943146</v>
      </c>
    </row>
    <row r="171444" spans="1:2" x14ac:dyDescent="0.25">
      <c r="A171444">
        <v>1.7144000000000001</v>
      </c>
      <c r="B171444">
        <v>0.5528686826756013</v>
      </c>
    </row>
    <row r="171445" spans="1:2" x14ac:dyDescent="0.25">
      <c r="A171445">
        <v>1.7144100000000002</v>
      </c>
      <c r="B171445">
        <v>0.55194796651534916</v>
      </c>
    </row>
    <row r="171446" spans="1:2" x14ac:dyDescent="0.25">
      <c r="A171446">
        <v>1.7144200000000001</v>
      </c>
      <c r="B171446">
        <v>0.5511473528525217</v>
      </c>
    </row>
    <row r="171447" spans="1:2" x14ac:dyDescent="0.25">
      <c r="A171447">
        <v>1.7144300000000001</v>
      </c>
      <c r="B171447">
        <v>0.55044810272189504</v>
      </c>
    </row>
    <row r="171448" spans="1:2" x14ac:dyDescent="0.25">
      <c r="A171448">
        <v>1.7144400000000002</v>
      </c>
      <c r="B171448">
        <v>0.54983429449719512</v>
      </c>
    </row>
    <row r="171449" spans="1:2" x14ac:dyDescent="0.25">
      <c r="A171449">
        <v>1.71445</v>
      </c>
      <c r="B171449">
        <v>0.58047927967227875</v>
      </c>
    </row>
    <row r="171450" spans="1:2" x14ac:dyDescent="0.25">
      <c r="A171450">
        <v>1.7144600000000001</v>
      </c>
      <c r="B171450">
        <v>0.56263061294551819</v>
      </c>
    </row>
    <row r="171451" spans="1:2" x14ac:dyDescent="0.25">
      <c r="A171451">
        <v>1.7144700000000002</v>
      </c>
      <c r="B171451">
        <v>0.56037837520095746</v>
      </c>
    </row>
    <row r="171452" spans="1:2" x14ac:dyDescent="0.25">
      <c r="A171452">
        <v>1.7144800000000002</v>
      </c>
      <c r="B171452">
        <v>0.55795591731135041</v>
      </c>
    </row>
    <row r="171453" spans="1:2" x14ac:dyDescent="0.25">
      <c r="A171453">
        <v>1.7144900000000001</v>
      </c>
      <c r="B171453">
        <v>0.55588556296454295</v>
      </c>
    </row>
    <row r="171454" spans="1:2" x14ac:dyDescent="0.25">
      <c r="A171454">
        <v>1.7145000000000001</v>
      </c>
      <c r="B171454">
        <v>0.55410369127321868</v>
      </c>
    </row>
    <row r="171455" spans="1:2" x14ac:dyDescent="0.25">
      <c r="A171455">
        <v>1.7145100000000002</v>
      </c>
      <c r="B171455">
        <v>0.55257016139037896</v>
      </c>
    </row>
    <row r="171456" spans="1:2" x14ac:dyDescent="0.25">
      <c r="A171456">
        <v>1.71452</v>
      </c>
      <c r="B171456">
        <v>0.5512482796620648</v>
      </c>
    </row>
    <row r="171457" spans="1:2" x14ac:dyDescent="0.25">
      <c r="A171457">
        <v>1.7145300000000001</v>
      </c>
      <c r="B171457">
        <v>0.55010615490738213</v>
      </c>
    </row>
    <row r="171458" spans="1:2" x14ac:dyDescent="0.25">
      <c r="A171458">
        <v>1.7145400000000002</v>
      </c>
      <c r="B171458">
        <v>0.54911640169046727</v>
      </c>
    </row>
    <row r="171459" spans="1:2" x14ac:dyDescent="0.25">
      <c r="A171459">
        <v>1.7145500000000002</v>
      </c>
      <c r="B171459">
        <v>0.54825563864691162</v>
      </c>
    </row>
    <row r="171460" spans="1:2" x14ac:dyDescent="0.25">
      <c r="A171460">
        <v>1.7145600000000001</v>
      </c>
      <c r="B171460">
        <v>0.5475039528070903</v>
      </c>
    </row>
    <row r="171461" spans="1:2" x14ac:dyDescent="0.25">
      <c r="A171461">
        <v>1.7145700000000001</v>
      </c>
      <c r="B171461">
        <v>0.54684440303235038</v>
      </c>
    </row>
    <row r="171462" spans="1:2" x14ac:dyDescent="0.25">
      <c r="A171462">
        <v>1.7145800000000002</v>
      </c>
      <c r="B171462">
        <v>0.54626258330306765</v>
      </c>
    </row>
    <row r="171463" spans="1:2" x14ac:dyDescent="0.25">
      <c r="A171463">
        <v>1.7145900000000001</v>
      </c>
      <c r="B171463">
        <v>0.54574624618393586</v>
      </c>
    </row>
    <row r="171464" spans="1:2" x14ac:dyDescent="0.25">
      <c r="A171464">
        <v>1.7146000000000001</v>
      </c>
      <c r="B171464">
        <v>0.54528498159514016</v>
      </c>
    </row>
    <row r="171465" spans="1:2" x14ac:dyDescent="0.25">
      <c r="A171465">
        <v>1.7146100000000002</v>
      </c>
      <c r="B171465">
        <v>0.54486994324635196</v>
      </c>
    </row>
    <row r="171466" spans="1:2" x14ac:dyDescent="0.25">
      <c r="A171466">
        <v>1.71462</v>
      </c>
      <c r="B171466">
        <v>0.54449361614829506</v>
      </c>
    </row>
    <row r="171467" spans="1:2" x14ac:dyDescent="0.25">
      <c r="A171467">
        <v>1.7146300000000001</v>
      </c>
      <c r="B171467">
        <v>0.54414961890702285</v>
      </c>
    </row>
    <row r="171468" spans="1:2" x14ac:dyDescent="0.25">
      <c r="A171468">
        <v>1.7146400000000002</v>
      </c>
      <c r="B171468">
        <v>0.54383253556039723</v>
      </c>
    </row>
    <row r="171469" spans="1:2" x14ac:dyDescent="0.25">
      <c r="A171469">
        <v>1.7146500000000002</v>
      </c>
      <c r="B171469">
        <v>0.54353777246420087</v>
      </c>
    </row>
    <row r="171470" spans="1:2" x14ac:dyDescent="0.25">
      <c r="A171470">
        <v>1.7146600000000001</v>
      </c>
      <c r="B171470">
        <v>0.54326143643385671</v>
      </c>
    </row>
    <row r="171471" spans="1:2" x14ac:dyDescent="0.25">
      <c r="A171471">
        <v>1.7146700000000001</v>
      </c>
      <c r="B171471">
        <v>0.57421436464214248</v>
      </c>
    </row>
    <row r="171472" spans="1:2" x14ac:dyDescent="0.25">
      <c r="A171472">
        <v>1.7146800000000002</v>
      </c>
      <c r="B171472">
        <v>0.55662730861844956</v>
      </c>
    </row>
    <row r="171473" spans="1:2" x14ac:dyDescent="0.25">
      <c r="A171473">
        <v>1.71469</v>
      </c>
      <c r="B171473">
        <v>0.55457867318239928</v>
      </c>
    </row>
    <row r="171474" spans="1:2" x14ac:dyDescent="0.25">
      <c r="A171474">
        <v>1.7147000000000001</v>
      </c>
      <c r="B171474">
        <v>0.55232060363994429</v>
      </c>
    </row>
    <row r="171475" spans="1:2" x14ac:dyDescent="0.25">
      <c r="A171475">
        <v>1.7147100000000002</v>
      </c>
      <c r="B171475">
        <v>0.55038159085134619</v>
      </c>
    </row>
    <row r="171476" spans="1:2" x14ac:dyDescent="0.25">
      <c r="A171476">
        <v>1.7147200000000002</v>
      </c>
      <c r="B171476">
        <v>0.54870375008546102</v>
      </c>
    </row>
    <row r="171477" spans="1:2" x14ac:dyDescent="0.25">
      <c r="A171477">
        <v>1.7147300000000001</v>
      </c>
      <c r="B171477">
        <v>0.54725166338284514</v>
      </c>
    </row>
    <row r="171478" spans="1:2" x14ac:dyDescent="0.25">
      <c r="A171478">
        <v>1.7147400000000002</v>
      </c>
      <c r="B171478">
        <v>0.54599256589287393</v>
      </c>
    </row>
    <row r="171479" spans="1:2" x14ac:dyDescent="0.25">
      <c r="A171479">
        <v>1.7147500000000002</v>
      </c>
      <c r="B171479">
        <v>0.54489783782664358</v>
      </c>
    </row>
    <row r="171480" spans="1:2" x14ac:dyDescent="0.25">
      <c r="A171480">
        <v>1.7147600000000001</v>
      </c>
      <c r="B171480">
        <v>0.5439428208769177</v>
      </c>
    </row>
    <row r="171481" spans="1:2" x14ac:dyDescent="0.25">
      <c r="A171481">
        <v>1.7147700000000001</v>
      </c>
      <c r="B171481">
        <v>0.54310640879676209</v>
      </c>
    </row>
    <row r="171482" spans="1:2" x14ac:dyDescent="0.25">
      <c r="A171482">
        <v>1.7147800000000002</v>
      </c>
      <c r="B171482">
        <v>0.54237058748442679</v>
      </c>
    </row>
    <row r="171483" spans="1:2" x14ac:dyDescent="0.25">
      <c r="A171483">
        <v>1.71479</v>
      </c>
      <c r="B171483">
        <v>0.54172000094777994</v>
      </c>
    </row>
    <row r="171484" spans="1:2" x14ac:dyDescent="0.25">
      <c r="A171484">
        <v>1.7148000000000001</v>
      </c>
      <c r="B171484">
        <v>0.54114156613955333</v>
      </c>
    </row>
    <row r="171485" spans="1:2" x14ac:dyDescent="0.25">
      <c r="A171485">
        <v>1.7148100000000002</v>
      </c>
      <c r="B171485">
        <v>0.5406241394340171</v>
      </c>
    </row>
    <row r="171486" spans="1:2" x14ac:dyDescent="0.25">
      <c r="A171486">
        <v>1.7148200000000002</v>
      </c>
      <c r="B171486">
        <v>0.5401582309132098</v>
      </c>
    </row>
    <row r="171487" spans="1:2" x14ac:dyDescent="0.25">
      <c r="A171487">
        <v>1.7148300000000001</v>
      </c>
      <c r="B171487">
        <v>0.53973576060406847</v>
      </c>
    </row>
    <row r="171488" spans="1:2" x14ac:dyDescent="0.25">
      <c r="A171488">
        <v>1.7148400000000001</v>
      </c>
      <c r="B171488">
        <v>0.53934985079954989</v>
      </c>
    </row>
    <row r="171489" spans="1:2" x14ac:dyDescent="0.25">
      <c r="A171489">
        <v>1.7148500000000002</v>
      </c>
      <c r="B171489">
        <v>0.53899464911760242</v>
      </c>
    </row>
    <row r="171490" spans="1:2" x14ac:dyDescent="0.25">
      <c r="A171490">
        <v>1.7148600000000001</v>
      </c>
      <c r="B171490">
        <v>0.53866517775824951</v>
      </c>
    </row>
    <row r="171491" spans="1:2" x14ac:dyDescent="0.25">
      <c r="A171491">
        <v>1.7148700000000001</v>
      </c>
      <c r="B171491">
        <v>0.53835720500279605</v>
      </c>
    </row>
    <row r="171492" spans="1:2" x14ac:dyDescent="0.25">
      <c r="A171492">
        <v>1.7148800000000002</v>
      </c>
      <c r="B171492">
        <v>0.53806713557483177</v>
      </c>
    </row>
    <row r="171493" spans="1:2" x14ac:dyDescent="0.25">
      <c r="A171493">
        <v>1.7148900000000002</v>
      </c>
      <c r="B171493">
        <v>0.53779191724392261</v>
      </c>
    </row>
    <row r="171494" spans="1:2" x14ac:dyDescent="0.25">
      <c r="A171494">
        <v>1.7149000000000001</v>
      </c>
      <c r="B171494">
        <v>0.53752896096037228</v>
      </c>
    </row>
    <row r="171495" spans="1:2" x14ac:dyDescent="0.25">
      <c r="A171495">
        <v>1.7149100000000002</v>
      </c>
      <c r="B171495">
        <v>0.53727607277984757</v>
      </c>
    </row>
    <row r="171496" spans="1:2" x14ac:dyDescent="0.25">
      <c r="A171496">
        <v>1.7149200000000002</v>
      </c>
      <c r="B171496">
        <v>0.53703139572861469</v>
      </c>
    </row>
    <row r="171497" spans="1:2" x14ac:dyDescent="0.25">
      <c r="A171497">
        <v>1.7149300000000001</v>
      </c>
      <c r="B171497">
        <v>0.53679336014456502</v>
      </c>
    </row>
    <row r="171498" spans="1:2" x14ac:dyDescent="0.25">
      <c r="A171498">
        <v>1.7149400000000001</v>
      </c>
      <c r="B171498">
        <v>0.53656064131064318</v>
      </c>
    </row>
    <row r="171499" spans="1:2" x14ac:dyDescent="0.25">
      <c r="A171499">
        <v>1.7149500000000002</v>
      </c>
      <c r="B171499">
        <v>0.53633212321244061</v>
      </c>
    </row>
    <row r="171500" spans="1:2" x14ac:dyDescent="0.25">
      <c r="A171500">
        <v>1.71496</v>
      </c>
      <c r="B171500">
        <v>0.53610686763405402</v>
      </c>
    </row>
    <row r="171501" spans="1:2" x14ac:dyDescent="0.25">
      <c r="A171501">
        <v>1.7149700000000001</v>
      </c>
      <c r="B171501">
        <v>0.53588408777343821</v>
      </c>
    </row>
    <row r="171502" spans="1:2" x14ac:dyDescent="0.25">
      <c r="A171502">
        <v>1.7149800000000002</v>
      </c>
      <c r="B171502">
        <v>0.56689770420728192</v>
      </c>
    </row>
    <row r="171503" spans="1:2" x14ac:dyDescent="0.25">
      <c r="A171503">
        <v>1.7149900000000002</v>
      </c>
      <c r="B171503">
        <v>0.54937418058150422</v>
      </c>
    </row>
    <row r="171504" spans="1:2" x14ac:dyDescent="0.25">
      <c r="A171504">
        <v>1.7150000000000001</v>
      </c>
      <c r="B171504">
        <v>0.5473566760486176</v>
      </c>
    </row>
    <row r="171505" spans="1:2" x14ac:dyDescent="0.25">
      <c r="A171505">
        <v>1.7150100000000001</v>
      </c>
      <c r="B171505">
        <v>0.54511821200515154</v>
      </c>
    </row>
    <row r="171506" spans="1:2" x14ac:dyDescent="0.25">
      <c r="A171506">
        <v>1.7150200000000002</v>
      </c>
      <c r="B171506">
        <v>0.54318882265862933</v>
      </c>
    </row>
    <row r="171507" spans="1:2" x14ac:dyDescent="0.25">
      <c r="A171507">
        <v>1.7150300000000001</v>
      </c>
      <c r="B171507">
        <v>0.54151283659301086</v>
      </c>
    </row>
    <row r="171508" spans="1:2" x14ac:dyDescent="0.25">
      <c r="A171508">
        <v>1.7150400000000001</v>
      </c>
      <c r="B171508">
        <v>0.54005657169407073</v>
      </c>
    </row>
    <row r="171509" spans="1:2" x14ac:dyDescent="0.25">
      <c r="A171509">
        <v>1.7150500000000002</v>
      </c>
      <c r="B171509">
        <v>0.53878867131288988</v>
      </c>
    </row>
    <row r="171510" spans="1:2" x14ac:dyDescent="0.25">
      <c r="A171510">
        <v>1.7150600000000003</v>
      </c>
      <c r="B171510">
        <v>0.53768165524302092</v>
      </c>
    </row>
    <row r="171511" spans="1:2" x14ac:dyDescent="0.25">
      <c r="A171511">
        <v>1.7150700000000001</v>
      </c>
      <c r="B171511">
        <v>0.53671178644768336</v>
      </c>
    </row>
    <row r="171512" spans="1:2" x14ac:dyDescent="0.25">
      <c r="A171512">
        <v>1.7150800000000002</v>
      </c>
      <c r="B171512">
        <v>0.53585870217934573</v>
      </c>
    </row>
    <row r="171513" spans="1:2" x14ac:dyDescent="0.25">
      <c r="A171513">
        <v>1.7150900000000002</v>
      </c>
      <c r="B171513">
        <v>0.53510498690575503</v>
      </c>
    </row>
    <row r="171514" spans="1:2" x14ac:dyDescent="0.25">
      <c r="A171514">
        <v>1.7151000000000001</v>
      </c>
      <c r="B171514">
        <v>0.53443576501322276</v>
      </c>
    </row>
    <row r="171515" spans="1:2" x14ac:dyDescent="0.25">
      <c r="A171515">
        <v>1.7151100000000001</v>
      </c>
      <c r="B171515">
        <v>0.53383833735992348</v>
      </c>
    </row>
    <row r="171516" spans="1:2" x14ac:dyDescent="0.25">
      <c r="A171516">
        <v>1.7151200000000002</v>
      </c>
      <c r="B171516">
        <v>0.53330186543572378</v>
      </c>
    </row>
    <row r="171517" spans="1:2" x14ac:dyDescent="0.25">
      <c r="A171517">
        <v>1.71513</v>
      </c>
      <c r="B171517">
        <v>0.53281710012914496</v>
      </c>
    </row>
    <row r="171518" spans="1:2" x14ac:dyDescent="0.25">
      <c r="A171518">
        <v>1.7151400000000001</v>
      </c>
      <c r="B171518">
        <v>0.53237614976921832</v>
      </c>
    </row>
    <row r="171519" spans="1:2" x14ac:dyDescent="0.25">
      <c r="A171519">
        <v>1.7151500000000002</v>
      </c>
      <c r="B171519">
        <v>0.5319722821096311</v>
      </c>
    </row>
    <row r="171520" spans="1:2" x14ac:dyDescent="0.25">
      <c r="A171520">
        <v>1.7151600000000002</v>
      </c>
      <c r="B171520">
        <v>0.53159975532353365</v>
      </c>
    </row>
    <row r="171521" spans="1:2" x14ac:dyDescent="0.25">
      <c r="A171521">
        <v>1.7151700000000001</v>
      </c>
      <c r="B171521">
        <v>0.5312536737926199</v>
      </c>
    </row>
    <row r="171522" spans="1:2" x14ac:dyDescent="0.25">
      <c r="A171522">
        <v>1.7151800000000001</v>
      </c>
      <c r="B171522">
        <v>0.5309298648767361</v>
      </c>
    </row>
    <row r="171523" spans="1:2" x14ac:dyDescent="0.25">
      <c r="A171523">
        <v>1.7151900000000002</v>
      </c>
      <c r="B171523">
        <v>0.53062477380486839</v>
      </c>
    </row>
    <row r="171524" spans="1:2" x14ac:dyDescent="0.25">
      <c r="A171524">
        <v>1.7152000000000001</v>
      </c>
      <c r="B171524">
        <v>0.53033537371439088</v>
      </c>
    </row>
    <row r="171525" spans="1:2" x14ac:dyDescent="0.25">
      <c r="A171525">
        <v>1.7152100000000001</v>
      </c>
      <c r="B171525">
        <v>0.53005908887564068</v>
      </c>
    </row>
    <row r="171526" spans="1:2" x14ac:dyDescent="0.25">
      <c r="A171526">
        <v>1.7152200000000002</v>
      </c>
      <c r="B171526">
        <v>0.5297937289910728</v>
      </c>
    </row>
    <row r="171527" spans="1:2" x14ac:dyDescent="0.25">
      <c r="A171527">
        <v>1.71523</v>
      </c>
      <c r="B171527">
        <v>0.52953743309829804</v>
      </c>
    </row>
    <row r="171528" spans="1:2" x14ac:dyDescent="0.25">
      <c r="A171528">
        <v>1.7152400000000001</v>
      </c>
      <c r="B171528">
        <v>0.52928862154674905</v>
      </c>
    </row>
    <row r="171529" spans="1:2" x14ac:dyDescent="0.25">
      <c r="A171529">
        <v>1.7152500000000002</v>
      </c>
      <c r="B171529">
        <v>0.52904595492031548</v>
      </c>
    </row>
    <row r="171530" spans="1:2" x14ac:dyDescent="0.25">
      <c r="A171530">
        <v>1.7152600000000002</v>
      </c>
      <c r="B171530">
        <v>0.52880829896649606</v>
      </c>
    </row>
    <row r="171531" spans="1:2" x14ac:dyDescent="0.25">
      <c r="A171531">
        <v>1.7152700000000001</v>
      </c>
      <c r="B171531">
        <v>0.52857469455034867</v>
      </c>
    </row>
    <row r="171532" spans="1:2" x14ac:dyDescent="0.25">
      <c r="A171532">
        <v>1.7152800000000001</v>
      </c>
      <c r="B171532">
        <v>0.5283443319895571</v>
      </c>
    </row>
    <row r="171533" spans="1:2" x14ac:dyDescent="0.25">
      <c r="A171533">
        <v>1.7152900000000002</v>
      </c>
      <c r="B171533">
        <v>0.5281165290658395</v>
      </c>
    </row>
    <row r="171534" spans="1:2" x14ac:dyDescent="0.25">
      <c r="A171534">
        <v>1.7153</v>
      </c>
      <c r="B171534">
        <v>0.52789071228726492</v>
      </c>
    </row>
    <row r="171535" spans="1:2" x14ac:dyDescent="0.25">
      <c r="A171535">
        <v>1.7153100000000001</v>
      </c>
      <c r="B171535">
        <v>0.52766640080840588</v>
      </c>
    </row>
    <row r="171536" spans="1:2" x14ac:dyDescent="0.25">
      <c r="A171536">
        <v>1.7153200000000002</v>
      </c>
      <c r="B171536">
        <v>0.52744319268738959</v>
      </c>
    </row>
    <row r="171537" spans="1:2" x14ac:dyDescent="0.25">
      <c r="A171537">
        <v>1.7153300000000002</v>
      </c>
      <c r="B171537">
        <v>0.52722075315685957</v>
      </c>
    </row>
    <row r="171538" spans="1:2" x14ac:dyDescent="0.25">
      <c r="A171538">
        <v>1.7153400000000001</v>
      </c>
      <c r="B171538">
        <v>0.52699880458442072</v>
      </c>
    </row>
    <row r="171539" spans="1:2" x14ac:dyDescent="0.25">
      <c r="A171539">
        <v>1.7153500000000002</v>
      </c>
      <c r="B171539">
        <v>0.52677711790166781</v>
      </c>
    </row>
    <row r="171540" spans="1:2" x14ac:dyDescent="0.25">
      <c r="A171540">
        <v>1.7153600000000002</v>
      </c>
      <c r="B171540">
        <v>0.52655550526465411</v>
      </c>
    </row>
    <row r="171541" spans="1:2" x14ac:dyDescent="0.25">
      <c r="A171541">
        <v>1.7153700000000001</v>
      </c>
      <c r="B171541">
        <v>0.52633381380721656</v>
      </c>
    </row>
    <row r="171542" spans="1:2" x14ac:dyDescent="0.25">
      <c r="A171542">
        <v>1.7153800000000001</v>
      </c>
      <c r="B171542">
        <v>0.52611192026086673</v>
      </c>
    </row>
    <row r="171543" spans="1:2" x14ac:dyDescent="0.25">
      <c r="A171543">
        <v>1.7153900000000002</v>
      </c>
      <c r="B171543">
        <v>0.52588972641915432</v>
      </c>
    </row>
    <row r="171544" spans="1:2" x14ac:dyDescent="0.25">
      <c r="A171544">
        <v>1.7154</v>
      </c>
      <c r="B171544">
        <v>0.52566715522239105</v>
      </c>
    </row>
    <row r="171545" spans="1:2" x14ac:dyDescent="0.25">
      <c r="A171545">
        <v>1.7154100000000001</v>
      </c>
      <c r="B171545">
        <v>0.52544414742350332</v>
      </c>
    </row>
    <row r="171546" spans="1:2" x14ac:dyDescent="0.25">
      <c r="A171546">
        <v>1.7154200000000002</v>
      </c>
      <c r="B171546">
        <v>0.5252206587879924</v>
      </c>
    </row>
    <row r="171547" spans="1:2" x14ac:dyDescent="0.25">
      <c r="A171547">
        <v>1.7154300000000002</v>
      </c>
      <c r="B171547">
        <v>0.52499665761409009</v>
      </c>
    </row>
    <row r="171548" spans="1:2" x14ac:dyDescent="0.25">
      <c r="A171548">
        <v>1.7154400000000001</v>
      </c>
      <c r="B171548">
        <v>0.52477212273413676</v>
      </c>
    </row>
    <row r="171549" spans="1:2" x14ac:dyDescent="0.25">
      <c r="A171549">
        <v>1.7154500000000001</v>
      </c>
      <c r="B171549">
        <v>0.52454704171846911</v>
      </c>
    </row>
    <row r="171550" spans="1:2" x14ac:dyDescent="0.25">
      <c r="A171550">
        <v>1.7154600000000002</v>
      </c>
      <c r="B171550">
        <v>0.5243214093880596</v>
      </c>
    </row>
    <row r="171551" spans="1:2" x14ac:dyDescent="0.25">
      <c r="A171551">
        <v>1.7154700000000001</v>
      </c>
      <c r="B171551">
        <v>0.52409522657307817</v>
      </c>
    </row>
    <row r="171552" spans="1:2" x14ac:dyDescent="0.25">
      <c r="A171552">
        <v>1.7154800000000001</v>
      </c>
      <c r="B171552">
        <v>0.52386849900327115</v>
      </c>
    </row>
    <row r="171553" spans="1:2" x14ac:dyDescent="0.25">
      <c r="A171553">
        <v>1.7154900000000002</v>
      </c>
      <c r="B171553">
        <v>0.52364123640734106</v>
      </c>
    </row>
    <row r="171554" spans="1:2" x14ac:dyDescent="0.25">
      <c r="A171554">
        <v>1.7155000000000002</v>
      </c>
      <c r="B171554">
        <v>0.52341345174114795</v>
      </c>
    </row>
    <row r="171555" spans="1:2" x14ac:dyDescent="0.25">
      <c r="A171555">
        <v>1.7155100000000001</v>
      </c>
      <c r="B171555">
        <v>0.52318516052651498</v>
      </c>
    </row>
    <row r="171556" spans="1:2" x14ac:dyDescent="0.25">
      <c r="A171556">
        <v>1.7155200000000002</v>
      </c>
      <c r="B171556">
        <v>0.52295638030239477</v>
      </c>
    </row>
    <row r="171557" spans="1:2" x14ac:dyDescent="0.25">
      <c r="A171557">
        <v>1.7155300000000002</v>
      </c>
      <c r="B171557">
        <v>0.52272713015683581</v>
      </c>
    </row>
    <row r="171558" spans="1:2" x14ac:dyDescent="0.25">
      <c r="A171558">
        <v>1.7155400000000001</v>
      </c>
      <c r="B171558">
        <v>0.52249743032511353</v>
      </c>
    </row>
    <row r="171559" spans="1:2" x14ac:dyDescent="0.25">
      <c r="A171559">
        <v>1.7155500000000001</v>
      </c>
      <c r="B171559">
        <v>0.52226730188681969</v>
      </c>
    </row>
    <row r="171560" spans="1:2" x14ac:dyDescent="0.25">
      <c r="A171560">
        <v>1.7155600000000002</v>
      </c>
      <c r="B171560">
        <v>0.52203676646019648</v>
      </c>
    </row>
    <row r="171561" spans="1:2" x14ac:dyDescent="0.25">
      <c r="A171561">
        <v>1.71557</v>
      </c>
      <c r="B171561">
        <v>0.52180584598907997</v>
      </c>
    </row>
    <row r="171562" spans="1:2" x14ac:dyDescent="0.25">
      <c r="A171562">
        <v>1.7155800000000001</v>
      </c>
      <c r="B171562">
        <v>0.52157456255607593</v>
      </c>
    </row>
    <row r="171563" spans="1:2" x14ac:dyDescent="0.25">
      <c r="A171563">
        <v>1.7155900000000002</v>
      </c>
      <c r="B171563">
        <v>0.52134293821569555</v>
      </c>
    </row>
    <row r="171564" spans="1:2" x14ac:dyDescent="0.25">
      <c r="A171564">
        <v>1.7156000000000002</v>
      </c>
      <c r="B171564">
        <v>0.52111099486691248</v>
      </c>
    </row>
    <row r="171565" spans="1:2" x14ac:dyDescent="0.25">
      <c r="A171565">
        <v>1.7156100000000001</v>
      </c>
      <c r="B171565">
        <v>0.5208787541524027</v>
      </c>
    </row>
    <row r="171566" spans="1:2" x14ac:dyDescent="0.25">
      <c r="A171566">
        <v>1.7156200000000001</v>
      </c>
      <c r="B171566">
        <v>0.52064623736493143</v>
      </c>
    </row>
    <row r="171567" spans="1:2" x14ac:dyDescent="0.25">
      <c r="A171567">
        <v>1.7156300000000002</v>
      </c>
      <c r="B171567">
        <v>0.52041346540135824</v>
      </c>
    </row>
    <row r="171568" spans="1:2" x14ac:dyDescent="0.25">
      <c r="A171568">
        <v>1.7156400000000001</v>
      </c>
      <c r="B171568">
        <v>0.52018045867383345</v>
      </c>
    </row>
    <row r="171569" spans="1:2" x14ac:dyDescent="0.25">
      <c r="A171569">
        <v>1.7156500000000001</v>
      </c>
      <c r="B171569">
        <v>0.51994723711038293</v>
      </c>
    </row>
    <row r="171570" spans="1:2" x14ac:dyDescent="0.25">
      <c r="A171570">
        <v>1.7156600000000002</v>
      </c>
      <c r="B171570">
        <v>0.5197138200844682</v>
      </c>
    </row>
    <row r="171571" spans="1:2" x14ac:dyDescent="0.25">
      <c r="A171571">
        <v>1.7156700000000003</v>
      </c>
      <c r="B171571">
        <v>0.51948022642803127</v>
      </c>
    </row>
    <row r="171572" spans="1:2" x14ac:dyDescent="0.25">
      <c r="A171572">
        <v>1.7156800000000001</v>
      </c>
      <c r="B171572">
        <v>0.51924647439065563</v>
      </c>
    </row>
    <row r="171573" spans="1:2" x14ac:dyDescent="0.25">
      <c r="A171573">
        <v>1.7156900000000002</v>
      </c>
      <c r="B171573">
        <v>0.51901258162736075</v>
      </c>
    </row>
    <row r="171574" spans="1:2" x14ac:dyDescent="0.25">
      <c r="A171574">
        <v>1.7157000000000002</v>
      </c>
      <c r="B171574">
        <v>0.51877856524090815</v>
      </c>
    </row>
    <row r="171575" spans="1:2" x14ac:dyDescent="0.25">
      <c r="A171575">
        <v>1.7157100000000001</v>
      </c>
      <c r="B171575">
        <v>0.51854444172195702</v>
      </c>
    </row>
    <row r="171576" spans="1:2" x14ac:dyDescent="0.25">
      <c r="A171576">
        <v>1.7157200000000001</v>
      </c>
      <c r="B171576">
        <v>0.51831022699140727</v>
      </c>
    </row>
    <row r="171577" spans="1:2" x14ac:dyDescent="0.25">
      <c r="A171577">
        <v>1.7157300000000002</v>
      </c>
      <c r="B171577">
        <v>0.51807593637585825</v>
      </c>
    </row>
    <row r="171578" spans="1:2" x14ac:dyDescent="0.25">
      <c r="A171578">
        <v>1.71574</v>
      </c>
      <c r="B171578">
        <v>0.51784158466736085</v>
      </c>
    </row>
    <row r="171579" spans="1:2" x14ac:dyDescent="0.25">
      <c r="A171579">
        <v>1.7157500000000001</v>
      </c>
      <c r="B171579">
        <v>0.51760718606782141</v>
      </c>
    </row>
    <row r="171580" spans="1:2" x14ac:dyDescent="0.25">
      <c r="A171580">
        <v>1.7157600000000002</v>
      </c>
      <c r="B171580">
        <v>0.5173727542645129</v>
      </c>
    </row>
    <row r="171581" spans="1:2" x14ac:dyDescent="0.25">
      <c r="A171581">
        <v>1.7157700000000002</v>
      </c>
      <c r="B171581">
        <v>0.51713830238716729</v>
      </c>
    </row>
    <row r="171582" spans="1:2" x14ac:dyDescent="0.25">
      <c r="A171582">
        <v>1.7157800000000001</v>
      </c>
      <c r="B171582">
        <v>0.5169038430624856</v>
      </c>
    </row>
    <row r="171583" spans="1:2" x14ac:dyDescent="0.25">
      <c r="A171583">
        <v>1.7157900000000001</v>
      </c>
      <c r="B171583">
        <v>0.5166693884094623</v>
      </c>
    </row>
    <row r="171584" spans="1:2" x14ac:dyDescent="0.25">
      <c r="A171584">
        <v>1.7158000000000002</v>
      </c>
      <c r="B171584">
        <v>0.51643495006025697</v>
      </c>
    </row>
    <row r="171585" spans="1:2" x14ac:dyDescent="0.25">
      <c r="A171585">
        <v>1.7158100000000001</v>
      </c>
      <c r="B171585">
        <v>0.51620053916854192</v>
      </c>
    </row>
    <row r="171586" spans="1:2" x14ac:dyDescent="0.25">
      <c r="A171586">
        <v>1.7158200000000001</v>
      </c>
      <c r="B171586">
        <v>0.51596616642992921</v>
      </c>
    </row>
    <row r="171587" spans="1:2" x14ac:dyDescent="0.25">
      <c r="A171587">
        <v>1.7158300000000002</v>
      </c>
      <c r="B171587">
        <v>0.51573184209830625</v>
      </c>
    </row>
    <row r="171588" spans="1:2" x14ac:dyDescent="0.25">
      <c r="A171588">
        <v>1.71584</v>
      </c>
      <c r="B171588">
        <v>0.51549757599243917</v>
      </c>
    </row>
    <row r="171589" spans="1:2" x14ac:dyDescent="0.25">
      <c r="A171589">
        <v>1.7158500000000001</v>
      </c>
      <c r="B171589">
        <v>0.51526337752438245</v>
      </c>
    </row>
    <row r="171590" spans="1:2" x14ac:dyDescent="0.25">
      <c r="A171590">
        <v>1.7158600000000002</v>
      </c>
      <c r="B171590">
        <v>0.51502925570072688</v>
      </c>
    </row>
    <row r="171591" spans="1:2" x14ac:dyDescent="0.25">
      <c r="A171591">
        <v>1.7158700000000002</v>
      </c>
      <c r="B171591">
        <v>0.51479521915122972</v>
      </c>
    </row>
    <row r="171592" spans="1:2" x14ac:dyDescent="0.25">
      <c r="A171592">
        <v>1.7158800000000001</v>
      </c>
      <c r="B171592">
        <v>0.51456127610462998</v>
      </c>
    </row>
    <row r="171593" spans="1:2" x14ac:dyDescent="0.25">
      <c r="A171593">
        <v>1.7158900000000001</v>
      </c>
      <c r="B171593">
        <v>0.51432743448403317</v>
      </c>
    </row>
    <row r="171594" spans="1:2" x14ac:dyDescent="0.25">
      <c r="A171594">
        <v>1.7159000000000002</v>
      </c>
      <c r="B171594">
        <v>0.51409370180803271</v>
      </c>
    </row>
    <row r="171595" spans="1:2" x14ac:dyDescent="0.25">
      <c r="A171595">
        <v>1.71591</v>
      </c>
      <c r="B171595">
        <v>0.51386008531051808</v>
      </c>
    </row>
    <row r="171596" spans="1:2" x14ac:dyDescent="0.25">
      <c r="A171596">
        <v>1.7159200000000001</v>
      </c>
      <c r="B171596">
        <v>0.51362659188787907</v>
      </c>
    </row>
    <row r="171597" spans="1:2" x14ac:dyDescent="0.25">
      <c r="A171597">
        <v>1.7159300000000002</v>
      </c>
      <c r="B171597">
        <v>0.51339322813095223</v>
      </c>
    </row>
    <row r="171598" spans="1:2" x14ac:dyDescent="0.25">
      <c r="A171598">
        <v>1.7159400000000002</v>
      </c>
      <c r="B171598">
        <v>0.51316000032859133</v>
      </c>
    </row>
    <row r="171599" spans="1:2" x14ac:dyDescent="0.25">
      <c r="A171599">
        <v>1.7159500000000001</v>
      </c>
      <c r="B171599">
        <v>0.51292691449197159</v>
      </c>
    </row>
    <row r="171600" spans="1:2" x14ac:dyDescent="0.25">
      <c r="A171600">
        <v>1.7159600000000002</v>
      </c>
      <c r="B171600">
        <v>0.5126939763669941</v>
      </c>
    </row>
    <row r="171601" spans="1:2" x14ac:dyDescent="0.25">
      <c r="A171601">
        <v>1.7159700000000002</v>
      </c>
      <c r="B171601">
        <v>0.51246119142891111</v>
      </c>
    </row>
    <row r="171602" spans="1:2" x14ac:dyDescent="0.25">
      <c r="A171602">
        <v>1.7159800000000001</v>
      </c>
      <c r="B171602">
        <v>0.512228564898635</v>
      </c>
    </row>
    <row r="171603" spans="1:2" x14ac:dyDescent="0.25">
      <c r="A171603">
        <v>1.7159900000000001</v>
      </c>
      <c r="B171603">
        <v>0.51199610175905985</v>
      </c>
    </row>
    <row r="171604" spans="1:2" x14ac:dyDescent="0.25">
      <c r="A171604">
        <v>1.7160000000000002</v>
      </c>
      <c r="B171604">
        <v>0.51176380676367794</v>
      </c>
    </row>
    <row r="171605" spans="1:2" x14ac:dyDescent="0.25">
      <c r="A171605">
        <v>1.71601</v>
      </c>
      <c r="B171605">
        <v>0.51153168444669628</v>
      </c>
    </row>
    <row r="171606" spans="1:2" x14ac:dyDescent="0.25">
      <c r="A171606">
        <v>1.7160200000000001</v>
      </c>
      <c r="B171606">
        <v>0.51129973910966264</v>
      </c>
    </row>
    <row r="171607" spans="1:2" x14ac:dyDescent="0.25">
      <c r="A171607">
        <v>1.7160300000000002</v>
      </c>
      <c r="B171607">
        <v>0.51106797487102029</v>
      </c>
    </row>
    <row r="171608" spans="1:2" x14ac:dyDescent="0.25">
      <c r="A171608">
        <v>1.7160400000000002</v>
      </c>
      <c r="B171608">
        <v>0.51083639563914285</v>
      </c>
    </row>
    <row r="171609" spans="1:2" x14ac:dyDescent="0.25">
      <c r="A171609">
        <v>1.7160500000000001</v>
      </c>
      <c r="B171609">
        <v>0.51060500513800411</v>
      </c>
    </row>
    <row r="171610" spans="1:2" x14ac:dyDescent="0.25">
      <c r="A171610">
        <v>1.7160600000000001</v>
      </c>
      <c r="B171610">
        <v>0.51037380690492118</v>
      </c>
    </row>
    <row r="171611" spans="1:2" x14ac:dyDescent="0.25">
      <c r="A171611">
        <v>1.7160700000000002</v>
      </c>
      <c r="B171611">
        <v>0.51014280429522407</v>
      </c>
    </row>
    <row r="171612" spans="1:2" x14ac:dyDescent="0.25">
      <c r="A171612">
        <v>1.71608</v>
      </c>
      <c r="B171612">
        <v>0.50991200052783991</v>
      </c>
    </row>
    <row r="171613" spans="1:2" x14ac:dyDescent="0.25">
      <c r="A171613">
        <v>1.7160900000000001</v>
      </c>
      <c r="B171613">
        <v>0.50968139862092809</v>
      </c>
    </row>
    <row r="171614" spans="1:2" x14ac:dyDescent="0.25">
      <c r="A171614">
        <v>1.7161000000000002</v>
      </c>
      <c r="B171614">
        <v>0.50945100147005173</v>
      </c>
    </row>
    <row r="171615" spans="1:2" x14ac:dyDescent="0.25">
      <c r="A171615">
        <v>1.7161100000000002</v>
      </c>
      <c r="B171615">
        <v>0.50922081180111967</v>
      </c>
    </row>
    <row r="171616" spans="1:2" x14ac:dyDescent="0.25">
      <c r="A171616">
        <v>1.7161200000000001</v>
      </c>
      <c r="B171616">
        <v>0.50899083221328179</v>
      </c>
    </row>
    <row r="171617" spans="1:2" x14ac:dyDescent="0.25">
      <c r="A171617">
        <v>1.7161300000000002</v>
      </c>
      <c r="B171617">
        <v>0.5087610651666592</v>
      </c>
    </row>
    <row r="171618" spans="1:2" x14ac:dyDescent="0.25">
      <c r="A171618">
        <v>1.7161400000000002</v>
      </c>
      <c r="B171618">
        <v>0.50853151297016763</v>
      </c>
    </row>
    <row r="171619" spans="1:2" x14ac:dyDescent="0.25">
      <c r="A171619">
        <v>1.7161500000000001</v>
      </c>
      <c r="B171619">
        <v>0.50830217783969289</v>
      </c>
    </row>
    <row r="171620" spans="1:2" x14ac:dyDescent="0.25">
      <c r="A171620">
        <v>1.7161600000000001</v>
      </c>
      <c r="B171620">
        <v>0.50807306184848589</v>
      </c>
    </row>
    <row r="171621" spans="1:2" x14ac:dyDescent="0.25">
      <c r="A171621">
        <v>1.7161700000000002</v>
      </c>
      <c r="B171621">
        <v>0.50784416695895285</v>
      </c>
    </row>
    <row r="171622" spans="1:2" x14ac:dyDescent="0.25">
      <c r="A171622">
        <v>1.71618</v>
      </c>
      <c r="B171622">
        <v>0.50761549503245518</v>
      </c>
    </row>
    <row r="171623" spans="1:2" x14ac:dyDescent="0.25">
      <c r="A171623">
        <v>1.7161900000000001</v>
      </c>
      <c r="B171623">
        <v>0.50738704781059574</v>
      </c>
    </row>
    <row r="171624" spans="1:2" x14ac:dyDescent="0.25">
      <c r="A171624">
        <v>1.7162000000000002</v>
      </c>
      <c r="B171624">
        <v>0.50715882694055825</v>
      </c>
    </row>
    <row r="171625" spans="1:2" x14ac:dyDescent="0.25">
      <c r="A171625">
        <v>1.7162100000000002</v>
      </c>
      <c r="B171625">
        <v>0.50693083396945182</v>
      </c>
    </row>
    <row r="171626" spans="1:2" x14ac:dyDescent="0.25">
      <c r="A171626">
        <v>1.7162200000000001</v>
      </c>
      <c r="B171626">
        <v>0.50670307035172335</v>
      </c>
    </row>
    <row r="171627" spans="1:2" x14ac:dyDescent="0.25">
      <c r="A171627">
        <v>1.7162300000000001</v>
      </c>
      <c r="B171627">
        <v>0.50647553744833917</v>
      </c>
    </row>
    <row r="171628" spans="1:2" x14ac:dyDescent="0.25">
      <c r="A171628">
        <v>1.7162400000000002</v>
      </c>
      <c r="B171628">
        <v>0.50624823655128681</v>
      </c>
    </row>
    <row r="171629" spans="1:2" x14ac:dyDescent="0.25">
      <c r="A171629">
        <v>1.7162500000000001</v>
      </c>
      <c r="B171629">
        <v>0.50602116882052739</v>
      </c>
    </row>
    <row r="171630" spans="1:2" x14ac:dyDescent="0.25">
      <c r="A171630">
        <v>1.7162600000000001</v>
      </c>
      <c r="B171630">
        <v>0.50579433540659191</v>
      </c>
    </row>
    <row r="171631" spans="1:2" x14ac:dyDescent="0.25">
      <c r="A171631">
        <v>1.7162700000000002</v>
      </c>
      <c r="B171631">
        <v>0.50556773733739779</v>
      </c>
    </row>
    <row r="171632" spans="1:2" x14ac:dyDescent="0.25">
      <c r="A171632">
        <v>1.7162800000000002</v>
      </c>
      <c r="B171632">
        <v>0.5053413755767957</v>
      </c>
    </row>
    <row r="171633" spans="1:2" x14ac:dyDescent="0.25">
      <c r="A171633">
        <v>1.7162900000000001</v>
      </c>
      <c r="B171633">
        <v>0.50511525102782528</v>
      </c>
    </row>
    <row r="171634" spans="1:2" x14ac:dyDescent="0.25">
      <c r="A171634">
        <v>1.7163000000000002</v>
      </c>
      <c r="B171634">
        <v>0.50488936450708666</v>
      </c>
    </row>
    <row r="171635" spans="1:2" x14ac:dyDescent="0.25">
      <c r="A171635">
        <v>1.7163100000000002</v>
      </c>
      <c r="B171635">
        <v>0.50466371679209654</v>
      </c>
    </row>
    <row r="171636" spans="1:2" x14ac:dyDescent="0.25">
      <c r="A171636">
        <v>1.7163200000000001</v>
      </c>
      <c r="B171636">
        <v>0.50443830858645511</v>
      </c>
    </row>
    <row r="171637" spans="1:2" x14ac:dyDescent="0.25">
      <c r="A171637">
        <v>1.7163300000000001</v>
      </c>
      <c r="B171637">
        <v>0.50421314052080923</v>
      </c>
    </row>
    <row r="171638" spans="1:2" x14ac:dyDescent="0.25">
      <c r="A171638">
        <v>1.7163400000000002</v>
      </c>
      <c r="B171638">
        <v>0.50398821319850096</v>
      </c>
    </row>
    <row r="171639" spans="1:2" x14ac:dyDescent="0.25">
      <c r="A171639">
        <v>1.71635</v>
      </c>
      <c r="B171639">
        <v>0.50376352714428951</v>
      </c>
    </row>
    <row r="171640" spans="1:2" x14ac:dyDescent="0.25">
      <c r="A171640">
        <v>1.7163600000000001</v>
      </c>
      <c r="B171640">
        <v>0.50353908284418247</v>
      </c>
    </row>
    <row r="171641" spans="1:2" x14ac:dyDescent="0.25">
      <c r="A171641">
        <v>1.7163700000000002</v>
      </c>
      <c r="B171641">
        <v>0.50331488072710207</v>
      </c>
    </row>
    <row r="171642" spans="1:2" x14ac:dyDescent="0.25">
      <c r="A171642">
        <v>1.7163800000000002</v>
      </c>
      <c r="B171642">
        <v>0.50309092117752074</v>
      </c>
    </row>
    <row r="171643" spans="1:2" x14ac:dyDescent="0.25">
      <c r="A171643">
        <v>1.7163900000000001</v>
      </c>
      <c r="B171643">
        <v>0.5028672045267788</v>
      </c>
    </row>
    <row r="171644" spans="1:2" x14ac:dyDescent="0.25">
      <c r="A171644">
        <v>1.7164000000000001</v>
      </c>
      <c r="B171644">
        <v>0.50264373107899363</v>
      </c>
    </row>
    <row r="171645" spans="1:2" x14ac:dyDescent="0.25">
      <c r="A171645">
        <v>1.7164100000000002</v>
      </c>
      <c r="B171645">
        <v>0.50242050108412528</v>
      </c>
    </row>
    <row r="171646" spans="1:2" x14ac:dyDescent="0.25">
      <c r="A171646">
        <v>1.7164200000000001</v>
      </c>
      <c r="B171646">
        <v>0.50219751474879781</v>
      </c>
    </row>
    <row r="171647" spans="1:2" x14ac:dyDescent="0.25">
      <c r="A171647">
        <v>1.7164300000000001</v>
      </c>
      <c r="B171647">
        <v>0.50197477224855713</v>
      </c>
    </row>
    <row r="171648" spans="1:2" x14ac:dyDescent="0.25">
      <c r="A171648">
        <v>1.7164400000000002</v>
      </c>
      <c r="B171648">
        <v>0.50175227372490339</v>
      </c>
    </row>
    <row r="171649" spans="1:2" x14ac:dyDescent="0.25">
      <c r="A171649">
        <v>1.71645</v>
      </c>
      <c r="B171649">
        <v>0.50153001926566565</v>
      </c>
    </row>
    <row r="171650" spans="1:2" x14ac:dyDescent="0.25">
      <c r="A171650">
        <v>1.7164600000000001</v>
      </c>
      <c r="B171650">
        <v>0.50130800894919691</v>
      </c>
    </row>
    <row r="171651" spans="1:2" x14ac:dyDescent="0.25">
      <c r="A171651">
        <v>1.7164700000000002</v>
      </c>
      <c r="B171651">
        <v>0.50108624280574365</v>
      </c>
    </row>
    <row r="171652" spans="1:2" x14ac:dyDescent="0.25">
      <c r="A171652">
        <v>1.7164800000000002</v>
      </c>
      <c r="B171652">
        <v>0.50086472084305433</v>
      </c>
    </row>
    <row r="171653" spans="1:2" x14ac:dyDescent="0.25">
      <c r="A171653">
        <v>1.7164900000000001</v>
      </c>
      <c r="B171653">
        <v>0.50064344302277131</v>
      </c>
    </row>
    <row r="171654" spans="1:2" x14ac:dyDescent="0.25">
      <c r="A171654">
        <v>1.7165000000000001</v>
      </c>
      <c r="B171654">
        <v>0.50042240930147464</v>
      </c>
    </row>
    <row r="171655" spans="1:2" x14ac:dyDescent="0.25">
      <c r="A171655">
        <v>1.7165100000000002</v>
      </c>
      <c r="B171655">
        <v>0.50020161959492737</v>
      </c>
    </row>
    <row r="171656" spans="1:2" x14ac:dyDescent="0.25">
      <c r="A171656">
        <v>1.71652</v>
      </c>
      <c r="B171656">
        <v>0.49998107379014922</v>
      </c>
    </row>
    <row r="171657" spans="1:2" x14ac:dyDescent="0.25">
      <c r="A171657">
        <v>1.7165300000000001</v>
      </c>
      <c r="B171657">
        <v>0.49976077175884015</v>
      </c>
    </row>
    <row r="171658" spans="1:2" x14ac:dyDescent="0.25">
      <c r="A171658">
        <v>1.7165400000000002</v>
      </c>
      <c r="B171658">
        <v>0.49954071334468653</v>
      </c>
    </row>
    <row r="171659" spans="1:2" x14ac:dyDescent="0.25">
      <c r="A171659">
        <v>1.7165500000000002</v>
      </c>
      <c r="B171659">
        <v>0.49932089836523097</v>
      </c>
    </row>
    <row r="171660" spans="1:2" x14ac:dyDescent="0.25">
      <c r="A171660">
        <v>1.7165600000000001</v>
      </c>
      <c r="B171660">
        <v>0.49910132661103368</v>
      </c>
    </row>
    <row r="171661" spans="1:2" x14ac:dyDescent="0.25">
      <c r="A171661">
        <v>1.7165700000000002</v>
      </c>
      <c r="B171661">
        <v>0.49888199787854981</v>
      </c>
    </row>
    <row r="171662" spans="1:2" x14ac:dyDescent="0.25">
      <c r="A171662">
        <v>1.7165800000000002</v>
      </c>
      <c r="B171662">
        <v>0.4986629119035334</v>
      </c>
    </row>
    <row r="171663" spans="1:2" x14ac:dyDescent="0.25">
      <c r="A171663">
        <v>1.7165900000000001</v>
      </c>
      <c r="B171663">
        <v>0.49844406844694067</v>
      </c>
    </row>
    <row r="171664" spans="1:2" x14ac:dyDescent="0.25">
      <c r="A171664">
        <v>1.7166000000000001</v>
      </c>
      <c r="B171664">
        <v>0.49822546720684047</v>
      </c>
    </row>
    <row r="171665" spans="1:2" x14ac:dyDescent="0.25">
      <c r="A171665">
        <v>1.7166100000000002</v>
      </c>
      <c r="B171665">
        <v>0.49800710790389258</v>
      </c>
    </row>
    <row r="171666" spans="1:2" x14ac:dyDescent="0.25">
      <c r="A171666">
        <v>1.71662</v>
      </c>
      <c r="B171666">
        <v>0.4977889902195155</v>
      </c>
    </row>
    <row r="171667" spans="1:2" x14ac:dyDescent="0.25">
      <c r="A171667">
        <v>1.7166300000000001</v>
      </c>
      <c r="B171667">
        <v>0.49757111382289287</v>
      </c>
    </row>
    <row r="171668" spans="1:2" x14ac:dyDescent="0.25">
      <c r="A171668">
        <v>1.7166400000000002</v>
      </c>
      <c r="B171668">
        <v>0.49735347836704091</v>
      </c>
    </row>
    <row r="171669" spans="1:2" x14ac:dyDescent="0.25">
      <c r="A171669">
        <v>1.7166500000000002</v>
      </c>
      <c r="B171669">
        <v>0.4971360834953642</v>
      </c>
    </row>
    <row r="171670" spans="1:2" x14ac:dyDescent="0.25">
      <c r="A171670">
        <v>1.7166600000000001</v>
      </c>
      <c r="B171670">
        <v>0.49691892883901712</v>
      </c>
    </row>
    <row r="171671" spans="1:2" x14ac:dyDescent="0.25">
      <c r="A171671">
        <v>1.7166700000000001</v>
      </c>
      <c r="B171671">
        <v>0.49670201400544067</v>
      </c>
    </row>
    <row r="171672" spans="1:2" x14ac:dyDescent="0.25">
      <c r="A171672">
        <v>1.7166800000000002</v>
      </c>
      <c r="B171672">
        <v>0.49648533860319399</v>
      </c>
    </row>
    <row r="171673" spans="1:2" x14ac:dyDescent="0.25">
      <c r="A171673">
        <v>1.71669</v>
      </c>
      <c r="B171673">
        <v>0.49626890221787223</v>
      </c>
    </row>
    <row r="171674" spans="1:2" x14ac:dyDescent="0.25">
      <c r="A171674">
        <v>1.7167000000000001</v>
      </c>
      <c r="B171674">
        <v>0.49605270443169525</v>
      </c>
    </row>
    <row r="171675" spans="1:2" x14ac:dyDescent="0.25">
      <c r="A171675">
        <v>1.7167100000000002</v>
      </c>
      <c r="B171675">
        <v>0.49583674480542972</v>
      </c>
    </row>
    <row r="171676" spans="1:2" x14ac:dyDescent="0.25">
      <c r="A171676">
        <v>1.7167200000000002</v>
      </c>
      <c r="B171676">
        <v>0.4956210229048833</v>
      </c>
    </row>
    <row r="171677" spans="1:2" x14ac:dyDescent="0.25">
      <c r="A171677">
        <v>1.7167300000000001</v>
      </c>
      <c r="B171677">
        <v>0.49540553827455769</v>
      </c>
    </row>
    <row r="171678" spans="1:2" x14ac:dyDescent="0.25">
      <c r="A171678">
        <v>1.7167400000000002</v>
      </c>
      <c r="B171678">
        <v>0.49519029045271024</v>
      </c>
    </row>
    <row r="171679" spans="1:2" x14ac:dyDescent="0.25">
      <c r="A171679">
        <v>1.7167500000000002</v>
      </c>
      <c r="B171679">
        <v>0.49497527897371407</v>
      </c>
    </row>
    <row r="171680" spans="1:2" x14ac:dyDescent="0.25">
      <c r="A171680">
        <v>1.7167600000000001</v>
      </c>
      <c r="B171680">
        <v>0.49476050334683774</v>
      </c>
    </row>
    <row r="171681" spans="1:2" x14ac:dyDescent="0.25">
      <c r="A171681">
        <v>1.7167700000000001</v>
      </c>
      <c r="B171681">
        <v>0.49454596310338617</v>
      </c>
    </row>
    <row r="171682" spans="1:2" x14ac:dyDescent="0.25">
      <c r="A171682">
        <v>1.7167800000000002</v>
      </c>
      <c r="B171682">
        <v>0.49433165772517884</v>
      </c>
    </row>
    <row r="171683" spans="1:2" x14ac:dyDescent="0.25">
      <c r="A171683">
        <v>1.71679</v>
      </c>
      <c r="B171683">
        <v>0.49411758673453288</v>
      </c>
    </row>
    <row r="171684" spans="1:2" x14ac:dyDescent="0.25">
      <c r="A171684">
        <v>1.7168000000000001</v>
      </c>
      <c r="B171684">
        <v>0.49390374961163275</v>
      </c>
    </row>
    <row r="171685" spans="1:2" x14ac:dyDescent="0.25">
      <c r="A171685">
        <v>1.7168100000000002</v>
      </c>
      <c r="B171685">
        <v>0.49369014585336557</v>
      </c>
    </row>
    <row r="171686" spans="1:2" x14ac:dyDescent="0.25">
      <c r="A171686">
        <v>1.7168200000000002</v>
      </c>
      <c r="B171686">
        <v>0.49347677491813291</v>
      </c>
    </row>
    <row r="171687" spans="1:2" x14ac:dyDescent="0.25">
      <c r="A171687">
        <v>1.7168300000000001</v>
      </c>
      <c r="B171687">
        <v>0.49326363629878478</v>
      </c>
    </row>
    <row r="171688" spans="1:2" x14ac:dyDescent="0.25">
      <c r="A171688">
        <v>1.7168400000000001</v>
      </c>
      <c r="B171688">
        <v>0.493050729462162</v>
      </c>
    </row>
    <row r="171689" spans="1:2" x14ac:dyDescent="0.25">
      <c r="A171689">
        <v>1.7168500000000002</v>
      </c>
      <c r="B171689">
        <v>0.49283805386594104</v>
      </c>
    </row>
    <row r="171690" spans="1:2" x14ac:dyDescent="0.25">
      <c r="A171690">
        <v>1.7168600000000001</v>
      </c>
      <c r="B171690">
        <v>0.49262560896473784</v>
      </c>
    </row>
    <row r="171691" spans="1:2" x14ac:dyDescent="0.25">
      <c r="A171691">
        <v>1.7168700000000001</v>
      </c>
      <c r="B171691">
        <v>0.49241339422644903</v>
      </c>
    </row>
    <row r="171692" spans="1:2" x14ac:dyDescent="0.25">
      <c r="A171692">
        <v>1.7168800000000002</v>
      </c>
      <c r="B171692">
        <v>0.49220140908846299</v>
      </c>
    </row>
    <row r="171693" spans="1:2" x14ac:dyDescent="0.25">
      <c r="A171693">
        <v>1.7168900000000002</v>
      </c>
      <c r="B171693">
        <v>0.49198965300663466</v>
      </c>
    </row>
    <row r="171694" spans="1:2" x14ac:dyDescent="0.25">
      <c r="A171694">
        <v>1.7169000000000001</v>
      </c>
      <c r="B171694">
        <v>0.49177812541543109</v>
      </c>
    </row>
    <row r="171695" spans="1:2" x14ac:dyDescent="0.25">
      <c r="A171695">
        <v>1.7169100000000002</v>
      </c>
      <c r="B171695">
        <v>0.49156682576621913</v>
      </c>
    </row>
    <row r="171696" spans="1:2" x14ac:dyDescent="0.25">
      <c r="A171696">
        <v>1.7169200000000002</v>
      </c>
      <c r="B171696">
        <v>0.49135575347549887</v>
      </c>
    </row>
    <row r="171697" spans="1:2" x14ac:dyDescent="0.25">
      <c r="A171697">
        <v>1.7169300000000001</v>
      </c>
      <c r="B171697">
        <v>0.49114490799408927</v>
      </c>
    </row>
    <row r="171698" spans="1:2" x14ac:dyDescent="0.25">
      <c r="A171698">
        <v>1.7169400000000001</v>
      </c>
      <c r="B171698">
        <v>0.49093428874189171</v>
      </c>
    </row>
    <row r="171699" spans="1:2" x14ac:dyDescent="0.25">
      <c r="A171699">
        <v>1.7169500000000002</v>
      </c>
      <c r="B171699">
        <v>0.49072389515230674</v>
      </c>
    </row>
    <row r="171700" spans="1:2" x14ac:dyDescent="0.25">
      <c r="A171700">
        <v>1.71696</v>
      </c>
      <c r="B171700">
        <v>0.49051372664880322</v>
      </c>
    </row>
    <row r="171701" spans="1:2" x14ac:dyDescent="0.25">
      <c r="A171701">
        <v>1.7169700000000001</v>
      </c>
      <c r="B171701">
        <v>0.49030378265412489</v>
      </c>
    </row>
    <row r="171702" spans="1:2" x14ac:dyDescent="0.25">
      <c r="A171702">
        <v>1.7169800000000002</v>
      </c>
      <c r="B171702">
        <v>0.49009406258927324</v>
      </c>
    </row>
    <row r="171703" spans="1:2" x14ac:dyDescent="0.25">
      <c r="A171703">
        <v>1.7169900000000002</v>
      </c>
      <c r="B171703">
        <v>0.48988456587678486</v>
      </c>
    </row>
    <row r="171704" spans="1:2" x14ac:dyDescent="0.25">
      <c r="A171704">
        <v>1.7170000000000001</v>
      </c>
      <c r="B171704">
        <v>0.4896752919253341</v>
      </c>
    </row>
    <row r="171705" spans="1:2" x14ac:dyDescent="0.25">
      <c r="A171705">
        <v>1.7170100000000001</v>
      </c>
      <c r="B171705">
        <v>0.48946624016141671</v>
      </c>
    </row>
    <row r="171706" spans="1:2" x14ac:dyDescent="0.25">
      <c r="A171706">
        <v>1.7170200000000002</v>
      </c>
      <c r="B171706">
        <v>0.48925740999632195</v>
      </c>
    </row>
    <row r="171707" spans="1:2" x14ac:dyDescent="0.25">
      <c r="A171707">
        <v>1.7170300000000001</v>
      </c>
      <c r="B171707">
        <v>0.48904880084768831</v>
      </c>
    </row>
    <row r="171708" spans="1:2" x14ac:dyDescent="0.25">
      <c r="A171708">
        <v>1.7170400000000001</v>
      </c>
      <c r="B171708">
        <v>0.48884041211748053</v>
      </c>
    </row>
    <row r="171709" spans="1:2" x14ac:dyDescent="0.25">
      <c r="A171709">
        <v>1.7170500000000002</v>
      </c>
      <c r="B171709">
        <v>0.48863224322541077</v>
      </c>
    </row>
    <row r="171710" spans="1:2" x14ac:dyDescent="0.25">
      <c r="A171710">
        <v>1.71706</v>
      </c>
      <c r="B171710">
        <v>0.48842429358446293</v>
      </c>
    </row>
    <row r="171711" spans="1:2" x14ac:dyDescent="0.25">
      <c r="A171711">
        <v>1.7170700000000001</v>
      </c>
      <c r="B171711">
        <v>0.4882165626024717</v>
      </c>
    </row>
    <row r="171712" spans="1:2" x14ac:dyDescent="0.25">
      <c r="A171712">
        <v>1.7170800000000002</v>
      </c>
      <c r="B171712">
        <v>0.48800904969061709</v>
      </c>
    </row>
    <row r="171713" spans="1:2" x14ac:dyDescent="0.25">
      <c r="A171713">
        <v>1.7170900000000002</v>
      </c>
      <c r="B171713">
        <v>0.48780175425700356</v>
      </c>
    </row>
    <row r="171714" spans="1:2" x14ac:dyDescent="0.25">
      <c r="A171714">
        <v>1.7171000000000001</v>
      </c>
      <c r="B171714">
        <v>0.48759467571314419</v>
      </c>
    </row>
    <row r="171715" spans="1:2" x14ac:dyDescent="0.25">
      <c r="A171715">
        <v>1.7171100000000001</v>
      </c>
      <c r="B171715">
        <v>0.48738781346853799</v>
      </c>
    </row>
    <row r="171716" spans="1:2" x14ac:dyDescent="0.25">
      <c r="A171716">
        <v>1.7171200000000002</v>
      </c>
      <c r="B171716">
        <v>0.48718116693330982</v>
      </c>
    </row>
    <row r="171717" spans="1:2" x14ac:dyDescent="0.25">
      <c r="A171717">
        <v>1.71713</v>
      </c>
      <c r="B171717">
        <v>0.48697473551196768</v>
      </c>
    </row>
    <row r="171718" spans="1:2" x14ac:dyDescent="0.25">
      <c r="A171718">
        <v>1.7171400000000001</v>
      </c>
      <c r="B171718">
        <v>0.48676851861959014</v>
      </c>
    </row>
    <row r="171719" spans="1:2" x14ac:dyDescent="0.25">
      <c r="A171719">
        <v>1.7171500000000002</v>
      </c>
      <c r="B171719">
        <v>0.48656251566578546</v>
      </c>
    </row>
    <row r="171720" spans="1:2" x14ac:dyDescent="0.25">
      <c r="A171720">
        <v>1.7171600000000002</v>
      </c>
      <c r="B171720">
        <v>0.48635672605690816</v>
      </c>
    </row>
    <row r="171721" spans="1:2" x14ac:dyDescent="0.25">
      <c r="A171721">
        <v>1.7171700000000001</v>
      </c>
      <c r="B171721">
        <v>0.48615114920762648</v>
      </c>
    </row>
    <row r="171722" spans="1:2" x14ac:dyDescent="0.25">
      <c r="A171722">
        <v>1.7171800000000002</v>
      </c>
      <c r="B171722">
        <v>0.48594578452990345</v>
      </c>
    </row>
    <row r="171723" spans="1:2" x14ac:dyDescent="0.25">
      <c r="A171723">
        <v>1.7171900000000002</v>
      </c>
      <c r="B171723">
        <v>0.48574063143357149</v>
      </c>
    </row>
    <row r="171724" spans="1:2" x14ac:dyDescent="0.25">
      <c r="A171724">
        <v>1.7172000000000001</v>
      </c>
      <c r="B171724">
        <v>0.48553568932759839</v>
      </c>
    </row>
    <row r="171725" spans="1:2" x14ac:dyDescent="0.25">
      <c r="A171725">
        <v>1.7172100000000001</v>
      </c>
      <c r="B171725">
        <v>0.48533095763203771</v>
      </c>
    </row>
    <row r="171726" spans="1:2" x14ac:dyDescent="0.25">
      <c r="A171726">
        <v>1.7172200000000002</v>
      </c>
      <c r="B171726">
        <v>0.48512643575864134</v>
      </c>
    </row>
    <row r="171727" spans="1:2" x14ac:dyDescent="0.25">
      <c r="A171727">
        <v>1.71723</v>
      </c>
      <c r="B171727">
        <v>0.48492212312537786</v>
      </c>
    </row>
    <row r="171728" spans="1:2" x14ac:dyDescent="0.25">
      <c r="A171728">
        <v>1.7172400000000001</v>
      </c>
      <c r="B171728">
        <v>0.48471801913971957</v>
      </c>
    </row>
    <row r="171729" spans="1:2" x14ac:dyDescent="0.25">
      <c r="A171729">
        <v>1.7172500000000002</v>
      </c>
      <c r="B171729">
        <v>0.4845141232279544</v>
      </c>
    </row>
    <row r="171730" spans="1:2" x14ac:dyDescent="0.25">
      <c r="A171730">
        <v>1.7172600000000002</v>
      </c>
      <c r="B171730">
        <v>0.48431043480660974</v>
      </c>
    </row>
    <row r="171731" spans="1:2" x14ac:dyDescent="0.25">
      <c r="A171731">
        <v>1.7172700000000001</v>
      </c>
      <c r="B171731">
        <v>0.48410695328899922</v>
      </c>
    </row>
    <row r="171732" spans="1:2" x14ac:dyDescent="0.25">
      <c r="A171732">
        <v>1.7172800000000001</v>
      </c>
      <c r="B171732">
        <v>0.48390367810716417</v>
      </c>
    </row>
    <row r="171733" spans="1:2" x14ac:dyDescent="0.25">
      <c r="A171733">
        <v>1.7172900000000002</v>
      </c>
      <c r="B171733">
        <v>0.4837006086673199</v>
      </c>
    </row>
    <row r="171734" spans="1:2" x14ac:dyDescent="0.25">
      <c r="A171734">
        <v>1.7173</v>
      </c>
      <c r="B171734">
        <v>0.48349774440625626</v>
      </c>
    </row>
    <row r="171735" spans="1:2" x14ac:dyDescent="0.25">
      <c r="A171735">
        <v>1.7173100000000001</v>
      </c>
      <c r="B171735">
        <v>0.48329508474422367</v>
      </c>
    </row>
    <row r="171736" spans="1:2" x14ac:dyDescent="0.25">
      <c r="A171736">
        <v>1.7173200000000002</v>
      </c>
      <c r="B171736">
        <v>0.4830926291112484</v>
      </c>
    </row>
    <row r="171737" spans="1:2" x14ac:dyDescent="0.25">
      <c r="A171737">
        <v>1.7173300000000002</v>
      </c>
      <c r="B171737">
        <v>0.48289037692307446</v>
      </c>
    </row>
    <row r="171738" spans="1:2" x14ac:dyDescent="0.25">
      <c r="A171738">
        <v>1.7173400000000001</v>
      </c>
      <c r="B171738">
        <v>0.4826883276185181</v>
      </c>
    </row>
    <row r="171739" spans="1:2" x14ac:dyDescent="0.25">
      <c r="A171739">
        <v>1.7173500000000002</v>
      </c>
      <c r="B171739">
        <v>0.48248648063021748</v>
      </c>
    </row>
    <row r="171740" spans="1:2" x14ac:dyDescent="0.25">
      <c r="A171740">
        <v>1.7173600000000002</v>
      </c>
      <c r="B171740">
        <v>0.48228483538011802</v>
      </c>
    </row>
    <row r="171741" spans="1:2" x14ac:dyDescent="0.25">
      <c r="A171741">
        <v>1.7173700000000001</v>
      </c>
      <c r="B171741">
        <v>0.48208339131309907</v>
      </c>
    </row>
    <row r="171742" spans="1:2" x14ac:dyDescent="0.25">
      <c r="A171742">
        <v>1.7173800000000001</v>
      </c>
      <c r="B171742">
        <v>0.48188214785729944</v>
      </c>
    </row>
    <row r="171743" spans="1:2" x14ac:dyDescent="0.25">
      <c r="A171743">
        <v>1.7173900000000002</v>
      </c>
      <c r="B171743">
        <v>0.48168110445799317</v>
      </c>
    </row>
    <row r="171744" spans="1:2" x14ac:dyDescent="0.25">
      <c r="A171744">
        <v>1.7174</v>
      </c>
      <c r="B171744">
        <v>0.4814802605404207</v>
      </c>
    </row>
    <row r="171745" spans="1:2" x14ac:dyDescent="0.25">
      <c r="A171745">
        <v>1.7174100000000001</v>
      </c>
      <c r="B171745">
        <v>0.48127961556002963</v>
      </c>
    </row>
    <row r="171746" spans="1:2" x14ac:dyDescent="0.25">
      <c r="A171746">
        <v>1.7174200000000002</v>
      </c>
      <c r="B171746">
        <v>0.48107916894799596</v>
      </c>
    </row>
    <row r="171747" spans="1:2" x14ac:dyDescent="0.25">
      <c r="A171747">
        <v>1.7174300000000002</v>
      </c>
      <c r="B171747">
        <v>0.48087892015743749</v>
      </c>
    </row>
    <row r="171748" spans="1:2" x14ac:dyDescent="0.25">
      <c r="A171748">
        <v>1.7174400000000001</v>
      </c>
      <c r="B171748">
        <v>0.48067886863093512</v>
      </c>
    </row>
    <row r="171749" spans="1:2" x14ac:dyDescent="0.25">
      <c r="A171749">
        <v>1.7174500000000001</v>
      </c>
      <c r="B171749">
        <v>0.48047901381922919</v>
      </c>
    </row>
    <row r="171750" spans="1:2" x14ac:dyDescent="0.25">
      <c r="A171750">
        <v>1.7174600000000002</v>
      </c>
      <c r="B171750">
        <v>0.48027935516643039</v>
      </c>
    </row>
    <row r="171751" spans="1:2" x14ac:dyDescent="0.25">
      <c r="A171751">
        <v>1.7174700000000001</v>
      </c>
      <c r="B171751">
        <v>0.48007989213129831</v>
      </c>
    </row>
    <row r="171752" spans="1:2" x14ac:dyDescent="0.25">
      <c r="A171752">
        <v>1.7174800000000001</v>
      </c>
      <c r="B171752">
        <v>0.47988062416617472</v>
      </c>
    </row>
    <row r="171753" spans="1:2" x14ac:dyDescent="0.25">
      <c r="A171753">
        <v>1.7174900000000002</v>
      </c>
      <c r="B171753">
        <v>0.47968155072533813</v>
      </c>
    </row>
    <row r="171754" spans="1:2" x14ac:dyDescent="0.25">
      <c r="A171754">
        <v>1.7175000000000002</v>
      </c>
      <c r="B171754">
        <v>0.47948267127159661</v>
      </c>
    </row>
    <row r="171755" spans="1:2" x14ac:dyDescent="0.25">
      <c r="A171755">
        <v>1.7175100000000001</v>
      </c>
      <c r="B171755">
        <v>0.47928398525641724</v>
      </c>
    </row>
    <row r="171756" spans="1:2" x14ac:dyDescent="0.25">
      <c r="A171756">
        <v>1.7175200000000002</v>
      </c>
      <c r="B171756">
        <v>0.47908549215303509</v>
      </c>
    </row>
    <row r="171757" spans="1:2" x14ac:dyDescent="0.25">
      <c r="A171757">
        <v>1.7175300000000002</v>
      </c>
      <c r="B171757">
        <v>0.47888719141712055</v>
      </c>
    </row>
    <row r="171758" spans="1:2" x14ac:dyDescent="0.25">
      <c r="A171758">
        <v>1.7175400000000001</v>
      </c>
      <c r="B171758">
        <v>0.47868908251927844</v>
      </c>
    </row>
    <row r="171759" spans="1:2" x14ac:dyDescent="0.25">
      <c r="A171759">
        <v>1.7175500000000001</v>
      </c>
      <c r="B171759">
        <v>0.47849116493299759</v>
      </c>
    </row>
    <row r="171760" spans="1:2" x14ac:dyDescent="0.25">
      <c r="A171760">
        <v>1.7175600000000002</v>
      </c>
      <c r="B171760">
        <v>0.47829343811871861</v>
      </c>
    </row>
    <row r="171761" spans="1:2" x14ac:dyDescent="0.25">
      <c r="A171761">
        <v>1.71757</v>
      </c>
      <c r="B171761">
        <v>0.47809590155587889</v>
      </c>
    </row>
    <row r="171762" spans="1:2" x14ac:dyDescent="0.25">
      <c r="A171762">
        <v>1.7175800000000001</v>
      </c>
      <c r="B171762">
        <v>0.47789855472050191</v>
      </c>
    </row>
    <row r="171763" spans="1:2" x14ac:dyDescent="0.25">
      <c r="A171763">
        <v>1.7175900000000002</v>
      </c>
      <c r="B171763">
        <v>0.47770139709091164</v>
      </c>
    </row>
    <row r="171764" spans="1:2" x14ac:dyDescent="0.25">
      <c r="A171764">
        <v>1.7176000000000002</v>
      </c>
      <c r="B171764">
        <v>0.4775044281426073</v>
      </c>
    </row>
    <row r="171765" spans="1:2" x14ac:dyDescent="0.25">
      <c r="A171765">
        <v>1.7176100000000001</v>
      </c>
      <c r="B171765">
        <v>0.47730764735701303</v>
      </c>
    </row>
    <row r="171766" spans="1:2" x14ac:dyDescent="0.25">
      <c r="A171766">
        <v>1.7176200000000001</v>
      </c>
      <c r="B171766">
        <v>0.47711105422695421</v>
      </c>
    </row>
    <row r="171767" spans="1:2" x14ac:dyDescent="0.25">
      <c r="A171767">
        <v>1.7176300000000002</v>
      </c>
      <c r="B171767">
        <v>0.47691464822915708</v>
      </c>
    </row>
    <row r="171768" spans="1:2" x14ac:dyDescent="0.25">
      <c r="A171768">
        <v>1.7176400000000001</v>
      </c>
      <c r="B171768">
        <v>0.47671842885823856</v>
      </c>
    </row>
    <row r="171769" spans="1:2" x14ac:dyDescent="0.25">
      <c r="A171769">
        <v>1.7176500000000001</v>
      </c>
      <c r="B171769">
        <v>0.47652239560214193</v>
      </c>
    </row>
    <row r="171770" spans="1:2" x14ac:dyDescent="0.25">
      <c r="A171770">
        <v>1.7176600000000002</v>
      </c>
      <c r="B171770">
        <v>0.4763265479579275</v>
      </c>
    </row>
    <row r="171771" spans="1:2" x14ac:dyDescent="0.25">
      <c r="A171771">
        <v>1.71767</v>
      </c>
      <c r="B171771">
        <v>0.47613088541856452</v>
      </c>
    </row>
    <row r="171772" spans="1:2" x14ac:dyDescent="0.25">
      <c r="A171772">
        <v>1.7176800000000001</v>
      </c>
      <c r="B171772">
        <v>0.47593540748586649</v>
      </c>
    </row>
    <row r="171773" spans="1:2" x14ac:dyDescent="0.25">
      <c r="A171773">
        <v>1.7176900000000002</v>
      </c>
      <c r="B171773">
        <v>0.47574011365708324</v>
      </c>
    </row>
    <row r="171774" spans="1:2" x14ac:dyDescent="0.25">
      <c r="A171774">
        <v>1.7177000000000002</v>
      </c>
      <c r="B171774">
        <v>0.47554500343427475</v>
      </c>
    </row>
    <row r="171775" spans="1:2" x14ac:dyDescent="0.25">
      <c r="A171775">
        <v>1.7177100000000001</v>
      </c>
      <c r="B171775">
        <v>0.47535007631512849</v>
      </c>
    </row>
    <row r="171776" spans="1:2" x14ac:dyDescent="0.25">
      <c r="A171776">
        <v>1.7177200000000001</v>
      </c>
      <c r="B171776">
        <v>0.47515533182535585</v>
      </c>
    </row>
    <row r="171777" spans="1:2" x14ac:dyDescent="0.25">
      <c r="A171777">
        <v>1.7177300000000002</v>
      </c>
      <c r="B171777">
        <v>0.47496076946128207</v>
      </c>
    </row>
    <row r="171778" spans="1:2" x14ac:dyDescent="0.25">
      <c r="A171778">
        <v>1.71774</v>
      </c>
      <c r="B171778">
        <v>0.47476638874160548</v>
      </c>
    </row>
    <row r="171779" spans="1:2" x14ac:dyDescent="0.25">
      <c r="A171779">
        <v>1.7177500000000001</v>
      </c>
      <c r="B171779">
        <v>0.4745721891846314</v>
      </c>
    </row>
    <row r="171780" spans="1:2" x14ac:dyDescent="0.25">
      <c r="A171780">
        <v>1.7177600000000002</v>
      </c>
      <c r="B171780">
        <v>0.47437817029301965</v>
      </c>
    </row>
    <row r="171781" spans="1:2" x14ac:dyDescent="0.25">
      <c r="A171781">
        <v>1.7177700000000002</v>
      </c>
      <c r="B171781">
        <v>0.47418433158842554</v>
      </c>
    </row>
    <row r="171782" spans="1:2" x14ac:dyDescent="0.25">
      <c r="A171782">
        <v>1.7177800000000001</v>
      </c>
      <c r="B171782">
        <v>0.47399067260585503</v>
      </c>
    </row>
    <row r="171783" spans="1:2" x14ac:dyDescent="0.25">
      <c r="A171783">
        <v>1.7177900000000002</v>
      </c>
      <c r="B171783">
        <v>0.473797192862913</v>
      </c>
    </row>
    <row r="171784" spans="1:2" x14ac:dyDescent="0.25">
      <c r="A171784">
        <v>1.7178000000000002</v>
      </c>
      <c r="B171784">
        <v>0.47360389188454244</v>
      </c>
    </row>
    <row r="171785" spans="1:2" x14ac:dyDescent="0.25">
      <c r="A171785">
        <v>1.7178100000000001</v>
      </c>
      <c r="B171785">
        <v>0.47341076920088154</v>
      </c>
    </row>
    <row r="171786" spans="1:2" x14ac:dyDescent="0.25">
      <c r="A171786">
        <v>1.7178200000000001</v>
      </c>
      <c r="B171786">
        <v>0.47321782434704618</v>
      </c>
    </row>
    <row r="171787" spans="1:2" x14ac:dyDescent="0.25">
      <c r="A171787">
        <v>1.7178300000000002</v>
      </c>
      <c r="B171787">
        <v>0.47302505684486118</v>
      </c>
    </row>
    <row r="171788" spans="1:2" x14ac:dyDescent="0.25">
      <c r="A171788">
        <v>1.71784</v>
      </c>
      <c r="B171788">
        <v>0.47283246624535169</v>
      </c>
    </row>
    <row r="171789" spans="1:2" x14ac:dyDescent="0.25">
      <c r="A171789">
        <v>1.7178500000000001</v>
      </c>
      <c r="B171789">
        <v>0.4726400520803965</v>
      </c>
    </row>
    <row r="171790" spans="1:2" x14ac:dyDescent="0.25">
      <c r="A171790">
        <v>1.7178600000000002</v>
      </c>
      <c r="B171790">
        <v>0.47244781388541957</v>
      </c>
    </row>
    <row r="171791" spans="1:2" x14ac:dyDescent="0.25">
      <c r="A171791">
        <v>1.7178700000000002</v>
      </c>
      <c r="B171791">
        <v>0.47225575121496455</v>
      </c>
    </row>
    <row r="171792" spans="1:2" x14ac:dyDescent="0.25">
      <c r="A171792">
        <v>1.7178800000000001</v>
      </c>
      <c r="B171792">
        <v>0.47206386360913866</v>
      </c>
    </row>
    <row r="171793" spans="1:2" x14ac:dyDescent="0.25">
      <c r="A171793">
        <v>1.7178900000000001</v>
      </c>
      <c r="B171793">
        <v>0.47187215061460352</v>
      </c>
    </row>
    <row r="171794" spans="1:2" x14ac:dyDescent="0.25">
      <c r="A171794">
        <v>1.7179000000000002</v>
      </c>
      <c r="B171794">
        <v>0.47168061178610532</v>
      </c>
    </row>
    <row r="171795" spans="1:2" x14ac:dyDescent="0.25">
      <c r="A171795">
        <v>1.71791</v>
      </c>
      <c r="B171795">
        <v>0.47148924667512149</v>
      </c>
    </row>
    <row r="171796" spans="1:2" x14ac:dyDescent="0.25">
      <c r="A171796">
        <v>1.7179200000000001</v>
      </c>
      <c r="B171796">
        <v>0.47129805483931686</v>
      </c>
    </row>
    <row r="171797" spans="1:2" x14ac:dyDescent="0.25">
      <c r="A171797">
        <v>1.7179300000000002</v>
      </c>
      <c r="B171797">
        <v>0.47110703583179359</v>
      </c>
    </row>
    <row r="171798" spans="1:2" x14ac:dyDescent="0.25">
      <c r="A171798">
        <v>1.7179400000000002</v>
      </c>
      <c r="B171798">
        <v>0.47091618921501333</v>
      </c>
    </row>
    <row r="171799" spans="1:2" x14ac:dyDescent="0.25">
      <c r="A171799">
        <v>1.7179500000000001</v>
      </c>
      <c r="B171799">
        <v>0.47072551455409595</v>
      </c>
    </row>
    <row r="171800" spans="1:2" x14ac:dyDescent="0.25">
      <c r="A171800">
        <v>1.7179600000000002</v>
      </c>
      <c r="B171800">
        <v>0.47053501141294629</v>
      </c>
    </row>
    <row r="171801" spans="1:2" x14ac:dyDescent="0.25">
      <c r="A171801">
        <v>1.7179700000000002</v>
      </c>
      <c r="B171801">
        <v>0.47034467935877622</v>
      </c>
    </row>
    <row r="171802" spans="1:2" x14ac:dyDescent="0.25">
      <c r="A171802">
        <v>1.7179800000000001</v>
      </c>
      <c r="B171802">
        <v>0.47015451796454433</v>
      </c>
    </row>
    <row r="171803" spans="1:2" x14ac:dyDescent="0.25">
      <c r="A171803">
        <v>1.7179900000000001</v>
      </c>
      <c r="B171803">
        <v>0.46996452679417444</v>
      </c>
    </row>
    <row r="171804" spans="1:2" x14ac:dyDescent="0.25">
      <c r="A171804">
        <v>1.7180000000000002</v>
      </c>
      <c r="B171804">
        <v>0.46977470543030209</v>
      </c>
    </row>
    <row r="171805" spans="1:2" x14ac:dyDescent="0.25">
      <c r="A171805">
        <v>1.71801</v>
      </c>
      <c r="B171805">
        <v>0.46958505344890844</v>
      </c>
    </row>
    <row r="171806" spans="1:2" x14ac:dyDescent="0.25">
      <c r="A171806">
        <v>1.7180200000000001</v>
      </c>
      <c r="B171806">
        <v>0.46939557042901592</v>
      </c>
    </row>
    <row r="171807" spans="1:2" x14ac:dyDescent="0.25">
      <c r="A171807">
        <v>1.7180300000000002</v>
      </c>
      <c r="B171807">
        <v>0.46920625595472054</v>
      </c>
    </row>
    <row r="171808" spans="1:2" x14ac:dyDescent="0.25">
      <c r="A171808">
        <v>1.7180400000000002</v>
      </c>
      <c r="B171808">
        <v>0.46901710960233156</v>
      </c>
    </row>
    <row r="171809" spans="1:2" x14ac:dyDescent="0.25">
      <c r="A171809">
        <v>1.7180500000000001</v>
      </c>
      <c r="B171809">
        <v>0.46882813096735554</v>
      </c>
    </row>
    <row r="171810" spans="1:2" x14ac:dyDescent="0.25">
      <c r="A171810">
        <v>1.7180600000000001</v>
      </c>
      <c r="B171810">
        <v>0.46863931963571304</v>
      </c>
    </row>
    <row r="171811" spans="1:2" x14ac:dyDescent="0.25">
      <c r="A171811">
        <v>1.7180700000000002</v>
      </c>
      <c r="B171811">
        <v>0.46845067519876427</v>
      </c>
    </row>
    <row r="171812" spans="1:2" x14ac:dyDescent="0.25">
      <c r="A171812">
        <v>1.7180800000000001</v>
      </c>
      <c r="B171812">
        <v>0.46826219725060392</v>
      </c>
    </row>
    <row r="171813" spans="1:2" x14ac:dyDescent="0.25">
      <c r="A171813">
        <v>1.7180900000000001</v>
      </c>
      <c r="B171813">
        <v>0.46807388538715355</v>
      </c>
    </row>
    <row r="171814" spans="1:2" x14ac:dyDescent="0.25">
      <c r="A171814">
        <v>1.7181000000000002</v>
      </c>
      <c r="B171814">
        <v>0.46788573921434873</v>
      </c>
    </row>
    <row r="171815" spans="1:2" x14ac:dyDescent="0.25">
      <c r="A171815">
        <v>1.7181100000000002</v>
      </c>
      <c r="B171815">
        <v>0.46769775830985594</v>
      </c>
    </row>
    <row r="171816" spans="1:2" x14ac:dyDescent="0.25">
      <c r="A171816">
        <v>1.7181200000000001</v>
      </c>
      <c r="B171816">
        <v>0.4675099423031932</v>
      </c>
    </row>
    <row r="171817" spans="1:2" x14ac:dyDescent="0.25">
      <c r="A171817">
        <v>1.7181300000000002</v>
      </c>
      <c r="B171817">
        <v>0.46732229078593424</v>
      </c>
    </row>
    <row r="171818" spans="1:2" x14ac:dyDescent="0.25">
      <c r="A171818">
        <v>1.7181400000000002</v>
      </c>
      <c r="B171818">
        <v>0.46713480337272861</v>
      </c>
    </row>
    <row r="171819" spans="1:2" x14ac:dyDescent="0.25">
      <c r="A171819">
        <v>1.7181500000000001</v>
      </c>
      <c r="B171819">
        <v>0.4669474796689107</v>
      </c>
    </row>
    <row r="171820" spans="1:2" x14ac:dyDescent="0.25">
      <c r="A171820">
        <v>1.7181600000000001</v>
      </c>
      <c r="B171820">
        <v>0.46676031928654349</v>
      </c>
    </row>
    <row r="171821" spans="1:2" x14ac:dyDescent="0.25">
      <c r="A171821">
        <v>1.7181700000000002</v>
      </c>
      <c r="B171821">
        <v>0.4665733218438054</v>
      </c>
    </row>
    <row r="171822" spans="1:2" x14ac:dyDescent="0.25">
      <c r="A171822">
        <v>1.71818</v>
      </c>
      <c r="B171822">
        <v>0.46638648696392315</v>
      </c>
    </row>
    <row r="171823" spans="1:2" x14ac:dyDescent="0.25">
      <c r="A171823">
        <v>1.7181900000000001</v>
      </c>
      <c r="B171823">
        <v>0.46619981424315471</v>
      </c>
    </row>
    <row r="171824" spans="1:2" x14ac:dyDescent="0.25">
      <c r="A171824">
        <v>1.7182000000000002</v>
      </c>
      <c r="B171824">
        <v>0.46601330332463653</v>
      </c>
    </row>
    <row r="171825" spans="1:2" x14ac:dyDescent="0.25">
      <c r="A171825">
        <v>1.7182100000000002</v>
      </c>
      <c r="B171825">
        <v>0.46582695382712991</v>
      </c>
    </row>
    <row r="171826" spans="1:2" x14ac:dyDescent="0.25">
      <c r="A171826">
        <v>1.7182200000000001</v>
      </c>
      <c r="B171826">
        <v>0.4656407653775303</v>
      </c>
    </row>
    <row r="171827" spans="1:2" x14ac:dyDescent="0.25">
      <c r="A171827">
        <v>1.7182300000000001</v>
      </c>
      <c r="B171827">
        <v>0.4654547375982121</v>
      </c>
    </row>
    <row r="171828" spans="1:2" x14ac:dyDescent="0.25">
      <c r="A171828">
        <v>1.7182400000000002</v>
      </c>
      <c r="B171828">
        <v>0.46526887012819373</v>
      </c>
    </row>
    <row r="171829" spans="1:2" x14ac:dyDescent="0.25">
      <c r="A171829">
        <v>1.7182500000000001</v>
      </c>
      <c r="B171829">
        <v>0.46508316259591376</v>
      </c>
    </row>
    <row r="171830" spans="1:2" x14ac:dyDescent="0.25">
      <c r="A171830">
        <v>1.7182600000000001</v>
      </c>
      <c r="B171830">
        <v>0.46489761462978807</v>
      </c>
    </row>
    <row r="171831" spans="1:2" x14ac:dyDescent="0.25">
      <c r="A171831">
        <v>1.7182700000000002</v>
      </c>
      <c r="B171831">
        <v>0.46471222587876948</v>
      </c>
    </row>
    <row r="171832" spans="1:2" x14ac:dyDescent="0.25">
      <c r="A171832">
        <v>1.71828</v>
      </c>
      <c r="B171832">
        <v>0.46452699597708458</v>
      </c>
    </row>
    <row r="171833" spans="1:2" x14ac:dyDescent="0.25">
      <c r="A171833">
        <v>1.7182900000000001</v>
      </c>
      <c r="B171833">
        <v>0.46434192456685464</v>
      </c>
    </row>
    <row r="171834" spans="1:2" x14ac:dyDescent="0.25">
      <c r="A171834">
        <v>1.7183000000000002</v>
      </c>
      <c r="B171834">
        <v>0.46415701129112619</v>
      </c>
    </row>
    <row r="171835" spans="1:2" x14ac:dyDescent="0.25">
      <c r="A171835">
        <v>1.7183100000000002</v>
      </c>
      <c r="B171835">
        <v>0.46397225579730295</v>
      </c>
    </row>
    <row r="171836" spans="1:2" x14ac:dyDescent="0.25">
      <c r="A171836">
        <v>1.7183200000000001</v>
      </c>
      <c r="B171836">
        <v>0.46378765773305175</v>
      </c>
    </row>
    <row r="171837" spans="1:2" x14ac:dyDescent="0.25">
      <c r="A171837">
        <v>1.7183300000000001</v>
      </c>
      <c r="B171837">
        <v>0.46360321675081362</v>
      </c>
    </row>
    <row r="171838" spans="1:2" x14ac:dyDescent="0.25">
      <c r="A171838">
        <v>1.7183400000000002</v>
      </c>
      <c r="B171838">
        <v>0.46341893249707</v>
      </c>
    </row>
    <row r="171839" spans="1:2" x14ac:dyDescent="0.25">
      <c r="A171839">
        <v>1.71835</v>
      </c>
      <c r="B171839">
        <v>0.46323480463272515</v>
      </c>
    </row>
    <row r="171840" spans="1:2" x14ac:dyDescent="0.25">
      <c r="A171840">
        <v>1.7183600000000001</v>
      </c>
      <c r="B171840">
        <v>0.46305083281290926</v>
      </c>
    </row>
    <row r="171841" spans="1:2" x14ac:dyDescent="0.25">
      <c r="A171841">
        <v>1.7183700000000002</v>
      </c>
      <c r="B171841">
        <v>0.46286701669399888</v>
      </c>
    </row>
    <row r="171842" spans="1:2" x14ac:dyDescent="0.25">
      <c r="A171842">
        <v>1.7183800000000002</v>
      </c>
      <c r="B171842">
        <v>0.46268335594004839</v>
      </c>
    </row>
    <row r="171843" spans="1:2" x14ac:dyDescent="0.25">
      <c r="A171843">
        <v>1.7183900000000001</v>
      </c>
      <c r="B171843">
        <v>0.46249985021461693</v>
      </c>
    </row>
    <row r="171844" spans="1:2" x14ac:dyDescent="0.25">
      <c r="A171844">
        <v>1.7184000000000001</v>
      </c>
      <c r="B171844">
        <v>0.46231649918156836</v>
      </c>
    </row>
    <row r="171845" spans="1:2" x14ac:dyDescent="0.25">
      <c r="A171845">
        <v>1.7184100000000002</v>
      </c>
      <c r="B171845">
        <v>0.46213330250871609</v>
      </c>
    </row>
    <row r="171846" spans="1:2" x14ac:dyDescent="0.25">
      <c r="A171846">
        <v>1.7184200000000001</v>
      </c>
      <c r="B171846">
        <v>0.46195025987154803</v>
      </c>
    </row>
    <row r="171847" spans="1:2" x14ac:dyDescent="0.25">
      <c r="A171847">
        <v>1.7184300000000001</v>
      </c>
      <c r="B171847">
        <v>0.46176737092547715</v>
      </c>
    </row>
    <row r="171848" spans="1:2" x14ac:dyDescent="0.25">
      <c r="A171848">
        <v>1.7184400000000002</v>
      </c>
      <c r="B171848">
        <v>0.46158463535619454</v>
      </c>
    </row>
    <row r="171849" spans="1:2" x14ac:dyDescent="0.25">
      <c r="A171849">
        <v>1.71845</v>
      </c>
      <c r="B171849">
        <v>0.46140205283914382</v>
      </c>
    </row>
    <row r="171850" spans="1:2" x14ac:dyDescent="0.25">
      <c r="A171850">
        <v>1.7184600000000001</v>
      </c>
      <c r="B171850">
        <v>0.46121962305288211</v>
      </c>
    </row>
    <row r="171851" spans="1:2" x14ac:dyDescent="0.25">
      <c r="A171851">
        <v>1.7184700000000002</v>
      </c>
      <c r="B171851">
        <v>0.46103734567328603</v>
      </c>
    </row>
    <row r="171852" spans="1:2" x14ac:dyDescent="0.25">
      <c r="A171852">
        <v>1.7184800000000002</v>
      </c>
      <c r="B171852">
        <v>0.4608552203813574</v>
      </c>
    </row>
    <row r="171853" spans="1:2" x14ac:dyDescent="0.25">
      <c r="A171853">
        <v>1.7184900000000001</v>
      </c>
      <c r="B171853">
        <v>0.4606732468637772</v>
      </c>
    </row>
    <row r="171854" spans="1:2" x14ac:dyDescent="0.25">
      <c r="A171854">
        <v>1.7185000000000001</v>
      </c>
      <c r="B171854">
        <v>0.46049142480665517</v>
      </c>
    </row>
    <row r="171855" spans="1:2" x14ac:dyDescent="0.25">
      <c r="A171855">
        <v>1.7185100000000002</v>
      </c>
      <c r="B171855">
        <v>0.46030975389727879</v>
      </c>
    </row>
    <row r="171856" spans="1:2" x14ac:dyDescent="0.25">
      <c r="A171856">
        <v>1.71852</v>
      </c>
      <c r="B171856">
        <v>0.46012823382478207</v>
      </c>
    </row>
    <row r="171857" spans="1:2" x14ac:dyDescent="0.25">
      <c r="A171857">
        <v>1.7185300000000001</v>
      </c>
      <c r="B171857">
        <v>0.45994686428090492</v>
      </c>
    </row>
    <row r="171858" spans="1:2" x14ac:dyDescent="0.25">
      <c r="A171858">
        <v>1.7185400000000002</v>
      </c>
      <c r="B171858">
        <v>0.45976564496002448</v>
      </c>
    </row>
    <row r="171859" spans="1:2" x14ac:dyDescent="0.25">
      <c r="A171859">
        <v>1.7185500000000002</v>
      </c>
      <c r="B171859">
        <v>0.45958457555725563</v>
      </c>
    </row>
    <row r="171860" spans="1:2" x14ac:dyDescent="0.25">
      <c r="A171860">
        <v>1.7185600000000001</v>
      </c>
      <c r="B171860">
        <v>0.45940365577099829</v>
      </c>
    </row>
    <row r="171861" spans="1:2" x14ac:dyDescent="0.25">
      <c r="A171861">
        <v>1.7185700000000002</v>
      </c>
      <c r="B171861">
        <v>0.45922288530033284</v>
      </c>
    </row>
    <row r="171862" spans="1:2" x14ac:dyDescent="0.25">
      <c r="A171862">
        <v>1.7185800000000002</v>
      </c>
      <c r="B171862">
        <v>0.459042263847667</v>
      </c>
    </row>
    <row r="171863" spans="1:2" x14ac:dyDescent="0.25">
      <c r="A171863">
        <v>1.7185900000000001</v>
      </c>
      <c r="B171863">
        <v>0.45886179111480796</v>
      </c>
    </row>
    <row r="171864" spans="1:2" x14ac:dyDescent="0.25">
      <c r="A171864">
        <v>1.7186000000000001</v>
      </c>
      <c r="B171864">
        <v>0.45868146680727495</v>
      </c>
    </row>
    <row r="171865" spans="1:2" x14ac:dyDescent="0.25">
      <c r="A171865">
        <v>1.7186100000000002</v>
      </c>
      <c r="B171865">
        <v>0.45850129063380729</v>
      </c>
    </row>
    <row r="171866" spans="1:2" x14ac:dyDescent="0.25">
      <c r="A171866">
        <v>1.71862</v>
      </c>
      <c r="B171866">
        <v>0.45832126230321923</v>
      </c>
    </row>
    <row r="171867" spans="1:2" x14ac:dyDescent="0.25">
      <c r="A171867">
        <v>1.7186300000000001</v>
      </c>
      <c r="B171867">
        <v>0.45814138152610562</v>
      </c>
    </row>
    <row r="171868" spans="1:2" x14ac:dyDescent="0.25">
      <c r="A171868">
        <v>1.7186400000000002</v>
      </c>
      <c r="B171868">
        <v>0.4579616480173212</v>
      </c>
    </row>
    <row r="171869" spans="1:2" x14ac:dyDescent="0.25">
      <c r="A171869">
        <v>1.7186500000000002</v>
      </c>
      <c r="B171869">
        <v>0.45778206148783385</v>
      </c>
    </row>
    <row r="171870" spans="1:2" x14ac:dyDescent="0.25">
      <c r="A171870">
        <v>1.7186600000000001</v>
      </c>
      <c r="B171870">
        <v>0.45760262165737708</v>
      </c>
    </row>
    <row r="171871" spans="1:2" x14ac:dyDescent="0.25">
      <c r="A171871">
        <v>1.7186700000000001</v>
      </c>
      <c r="B171871">
        <v>0.45742332824929022</v>
      </c>
    </row>
    <row r="171872" spans="1:2" x14ac:dyDescent="0.25">
      <c r="A171872">
        <v>1.7186800000000002</v>
      </c>
      <c r="B171872">
        <v>0.45724418096711106</v>
      </c>
    </row>
    <row r="171873" spans="1:2" x14ac:dyDescent="0.25">
      <c r="A171873">
        <v>1.7186900000000001</v>
      </c>
      <c r="B171873">
        <v>0.45706517955077663</v>
      </c>
    </row>
    <row r="171874" spans="1:2" x14ac:dyDescent="0.25">
      <c r="A171874">
        <v>1.7187000000000001</v>
      </c>
      <c r="B171874">
        <v>0.45688632371769067</v>
      </c>
    </row>
    <row r="171875" spans="1:2" x14ac:dyDescent="0.25">
      <c r="A171875">
        <v>1.7187100000000002</v>
      </c>
      <c r="B171875">
        <v>0.45670761319447617</v>
      </c>
    </row>
    <row r="171876" spans="1:2" x14ac:dyDescent="0.25">
      <c r="A171876">
        <v>1.7187200000000002</v>
      </c>
      <c r="B171876">
        <v>0.4565290477140288</v>
      </c>
    </row>
    <row r="171877" spans="1:2" x14ac:dyDescent="0.25">
      <c r="A171877">
        <v>1.7187300000000001</v>
      </c>
      <c r="B171877">
        <v>0.45635062699129458</v>
      </c>
    </row>
    <row r="171878" spans="1:2" x14ac:dyDescent="0.25">
      <c r="A171878">
        <v>1.7187400000000002</v>
      </c>
      <c r="B171878">
        <v>0.45617235076664986</v>
      </c>
    </row>
    <row r="171879" spans="1:2" x14ac:dyDescent="0.25">
      <c r="A171879">
        <v>1.7187500000000002</v>
      </c>
      <c r="B171879">
        <v>0.45599421877896718</v>
      </c>
    </row>
    <row r="171880" spans="1:2" x14ac:dyDescent="0.25">
      <c r="A171880">
        <v>1.7187600000000001</v>
      </c>
      <c r="B171880">
        <v>0.45581623075494215</v>
      </c>
    </row>
    <row r="171881" spans="1:2" x14ac:dyDescent="0.25">
      <c r="A171881">
        <v>1.7187700000000001</v>
      </c>
      <c r="B171881">
        <v>0.4556383864318736</v>
      </c>
    </row>
    <row r="171882" spans="1:2" x14ac:dyDescent="0.25">
      <c r="A171882">
        <v>1.7187800000000002</v>
      </c>
      <c r="B171882">
        <v>0.4554606855486284</v>
      </c>
    </row>
    <row r="171883" spans="1:2" x14ac:dyDescent="0.25">
      <c r="A171883">
        <v>1.71879</v>
      </c>
      <c r="B171883">
        <v>0.45528312784913039</v>
      </c>
    </row>
    <row r="171884" spans="1:2" x14ac:dyDescent="0.25">
      <c r="A171884">
        <v>1.7188000000000001</v>
      </c>
      <c r="B171884">
        <v>0.45510571307449832</v>
      </c>
    </row>
    <row r="171885" spans="1:2" x14ac:dyDescent="0.25">
      <c r="A171885">
        <v>1.7188100000000002</v>
      </c>
      <c r="B171885">
        <v>0.45492844096378027</v>
      </c>
    </row>
    <row r="171886" spans="1:2" x14ac:dyDescent="0.25">
      <c r="A171886">
        <v>1.7188200000000002</v>
      </c>
      <c r="B171886">
        <v>0.4547513112694106</v>
      </c>
    </row>
    <row r="171887" spans="1:2" x14ac:dyDescent="0.25">
      <c r="A171887">
        <v>1.7188300000000001</v>
      </c>
      <c r="B171887">
        <v>0.45457432372844964</v>
      </c>
    </row>
    <row r="171888" spans="1:2" x14ac:dyDescent="0.25">
      <c r="A171888">
        <v>1.7188400000000001</v>
      </c>
      <c r="B171888">
        <v>0.45439747809710274</v>
      </c>
    </row>
    <row r="171889" spans="1:2" x14ac:dyDescent="0.25">
      <c r="A171889">
        <v>1.7188500000000002</v>
      </c>
      <c r="B171889">
        <v>0.45422077412495487</v>
      </c>
    </row>
    <row r="171890" spans="1:2" x14ac:dyDescent="0.25">
      <c r="A171890">
        <v>1.7188600000000001</v>
      </c>
      <c r="B171890">
        <v>0.45404421156408137</v>
      </c>
    </row>
    <row r="171891" spans="1:2" x14ac:dyDescent="0.25">
      <c r="A171891">
        <v>1.7188700000000001</v>
      </c>
      <c r="B171891">
        <v>0.45386779016827783</v>
      </c>
    </row>
    <row r="171892" spans="1:2" x14ac:dyDescent="0.25">
      <c r="A171892">
        <v>1.7188800000000002</v>
      </c>
      <c r="B171892">
        <v>0.45369150969247296</v>
      </c>
    </row>
    <row r="171893" spans="1:2" x14ac:dyDescent="0.25">
      <c r="A171893">
        <v>1.7188900000000003</v>
      </c>
      <c r="B171893">
        <v>0.45351536989455643</v>
      </c>
    </row>
    <row r="171894" spans="1:2" x14ac:dyDescent="0.25">
      <c r="A171894">
        <v>1.7189000000000001</v>
      </c>
      <c r="B171894">
        <v>0.45333937053212714</v>
      </c>
    </row>
    <row r="171895" spans="1:2" x14ac:dyDescent="0.25">
      <c r="A171895">
        <v>1.7189100000000002</v>
      </c>
      <c r="B171895">
        <v>0.45316351136690902</v>
      </c>
    </row>
    <row r="171896" spans="1:2" x14ac:dyDescent="0.25">
      <c r="A171896">
        <v>1.7189200000000002</v>
      </c>
      <c r="B171896">
        <v>0.45298779216396867</v>
      </c>
    </row>
    <row r="171897" spans="1:2" x14ac:dyDescent="0.25">
      <c r="A171897">
        <v>1.7189300000000001</v>
      </c>
      <c r="B171897">
        <v>0.45281221267891658</v>
      </c>
    </row>
    <row r="171898" spans="1:2" x14ac:dyDescent="0.25">
      <c r="A171898">
        <v>1.7189400000000001</v>
      </c>
      <c r="B171898">
        <v>0.45263677268694957</v>
      </c>
    </row>
    <row r="171899" spans="1:2" x14ac:dyDescent="0.25">
      <c r="A171899">
        <v>1.7189500000000002</v>
      </c>
      <c r="B171899">
        <v>0.45246147194802033</v>
      </c>
    </row>
    <row r="171900" spans="1:2" x14ac:dyDescent="0.25">
      <c r="A171900">
        <v>1.71896</v>
      </c>
      <c r="B171900">
        <v>0.45228631023615529</v>
      </c>
    </row>
    <row r="171901" spans="1:2" x14ac:dyDescent="0.25">
      <c r="A171901">
        <v>1.7189700000000001</v>
      </c>
      <c r="B171901">
        <v>0.45211128731532557</v>
      </c>
    </row>
    <row r="171902" spans="1:2" x14ac:dyDescent="0.25">
      <c r="A171902">
        <v>1.7189800000000002</v>
      </c>
      <c r="B171902">
        <v>0.45193640296564508</v>
      </c>
    </row>
    <row r="171903" spans="1:2" x14ac:dyDescent="0.25">
      <c r="A171903">
        <v>1.7189900000000002</v>
      </c>
      <c r="B171903">
        <v>0.45176165695402559</v>
      </c>
    </row>
    <row r="171904" spans="1:2" x14ac:dyDescent="0.25">
      <c r="A171904">
        <v>1.7190000000000001</v>
      </c>
      <c r="B171904">
        <v>0.45158704906001113</v>
      </c>
    </row>
    <row r="171905" spans="1:2" x14ac:dyDescent="0.25">
      <c r="A171905">
        <v>1.7190100000000001</v>
      </c>
      <c r="B171905">
        <v>0.45141257906180277</v>
      </c>
    </row>
    <row r="171906" spans="1:2" x14ac:dyDescent="0.25">
      <c r="A171906">
        <v>1.7190200000000002</v>
      </c>
      <c r="B171906">
        <v>0.45123824672916701</v>
      </c>
    </row>
    <row r="171907" spans="1:2" x14ac:dyDescent="0.25">
      <c r="A171907">
        <v>1.7190300000000001</v>
      </c>
      <c r="B171907">
        <v>0.45106405185131548</v>
      </c>
    </row>
    <row r="171908" spans="1:2" x14ac:dyDescent="0.25">
      <c r="A171908">
        <v>1.7190400000000001</v>
      </c>
      <c r="B171908">
        <v>0.45088999420460674</v>
      </c>
    </row>
    <row r="171909" spans="1:2" x14ac:dyDescent="0.25">
      <c r="A171909">
        <v>1.7190500000000002</v>
      </c>
      <c r="B171909">
        <v>0.45071607357489907</v>
      </c>
    </row>
    <row r="171910" spans="1:2" x14ac:dyDescent="0.25">
      <c r="A171910">
        <v>1.71906</v>
      </c>
      <c r="B171910">
        <v>0.45054228974680111</v>
      </c>
    </row>
    <row r="171911" spans="1:2" x14ac:dyDescent="0.25">
      <c r="A171911">
        <v>1.7190700000000001</v>
      </c>
      <c r="B171911">
        <v>0.45036864250623176</v>
      </c>
    </row>
    <row r="171912" spans="1:2" x14ac:dyDescent="0.25">
      <c r="A171912">
        <v>1.7190800000000002</v>
      </c>
      <c r="B171912">
        <v>0.45019513163705993</v>
      </c>
    </row>
    <row r="171913" spans="1:2" x14ac:dyDescent="0.25">
      <c r="A171913">
        <v>1.7190900000000002</v>
      </c>
      <c r="B171913">
        <v>0.45002175693748669</v>
      </c>
    </row>
    <row r="171914" spans="1:2" x14ac:dyDescent="0.25">
      <c r="A171914">
        <v>1.7191000000000001</v>
      </c>
      <c r="B171914">
        <v>0.44984851818945881</v>
      </c>
    </row>
    <row r="171915" spans="1:2" x14ac:dyDescent="0.25">
      <c r="A171915">
        <v>1.7191100000000001</v>
      </c>
      <c r="B171915">
        <v>0.4496754151813116</v>
      </c>
    </row>
    <row r="171916" spans="1:2" x14ac:dyDescent="0.25">
      <c r="A171916">
        <v>1.7191200000000002</v>
      </c>
      <c r="B171916">
        <v>0.44950244772246783</v>
      </c>
    </row>
    <row r="171917" spans="1:2" x14ac:dyDescent="0.25">
      <c r="A171917">
        <v>1.71913</v>
      </c>
      <c r="B171917">
        <v>0.4493296155965556</v>
      </c>
    </row>
    <row r="171918" spans="1:2" x14ac:dyDescent="0.25">
      <c r="A171918">
        <v>1.7191400000000001</v>
      </c>
      <c r="B171918">
        <v>0.4491569186123765</v>
      </c>
    </row>
    <row r="171919" spans="1:2" x14ac:dyDescent="0.25">
      <c r="A171919">
        <v>1.7191500000000002</v>
      </c>
      <c r="B171919">
        <v>0.44898435654546709</v>
      </c>
    </row>
    <row r="171920" spans="1:2" x14ac:dyDescent="0.25">
      <c r="A171920">
        <v>1.7191600000000002</v>
      </c>
      <c r="B171920">
        <v>0.44881192921722191</v>
      </c>
    </row>
    <row r="171921" spans="1:2" x14ac:dyDescent="0.25">
      <c r="A171921">
        <v>1.7191700000000001</v>
      </c>
      <c r="B171921">
        <v>0.44863963642491178</v>
      </c>
    </row>
    <row r="171922" spans="1:2" x14ac:dyDescent="0.25">
      <c r="A171922">
        <v>1.7191800000000002</v>
      </c>
      <c r="B171922">
        <v>0.44846747796569697</v>
      </c>
    </row>
    <row r="171923" spans="1:2" x14ac:dyDescent="0.25">
      <c r="A171923">
        <v>1.7191900000000002</v>
      </c>
      <c r="B171923">
        <v>0.44829545364465639</v>
      </c>
    </row>
    <row r="171924" spans="1:2" x14ac:dyDescent="0.25">
      <c r="A171924">
        <v>1.7192000000000001</v>
      </c>
      <c r="B171924">
        <v>0.44812356327176872</v>
      </c>
    </row>
    <row r="171925" spans="1:2" x14ac:dyDescent="0.25">
      <c r="A171925">
        <v>1.7192100000000001</v>
      </c>
      <c r="B171925">
        <v>0.44795180665365397</v>
      </c>
    </row>
    <row r="171926" spans="1:2" x14ac:dyDescent="0.25">
      <c r="A171926">
        <v>1.7192200000000002</v>
      </c>
      <c r="B171926">
        <v>0.44778018359365379</v>
      </c>
    </row>
    <row r="171927" spans="1:2" x14ac:dyDescent="0.25">
      <c r="A171927">
        <v>1.71923</v>
      </c>
      <c r="B171927">
        <v>0.44760869391008751</v>
      </c>
    </row>
    <row r="171928" spans="1:2" x14ac:dyDescent="0.25">
      <c r="A171928">
        <v>1.7192400000000001</v>
      </c>
      <c r="B171928">
        <v>0.44743733740602831</v>
      </c>
    </row>
    <row r="171929" spans="1:2" x14ac:dyDescent="0.25">
      <c r="A171929">
        <v>1.7192500000000002</v>
      </c>
      <c r="B171929">
        <v>0.44726611390009863</v>
      </c>
    </row>
    <row r="171930" spans="1:2" x14ac:dyDescent="0.25">
      <c r="A171930">
        <v>1.7192600000000002</v>
      </c>
      <c r="B171930">
        <v>0.447095023205345</v>
      </c>
    </row>
    <row r="171931" spans="1:2" x14ac:dyDescent="0.25">
      <c r="A171931">
        <v>1.7192700000000001</v>
      </c>
      <c r="B171931">
        <v>0.44692406513806637</v>
      </c>
    </row>
    <row r="171932" spans="1:2" x14ac:dyDescent="0.25">
      <c r="A171932">
        <v>1.7192800000000001</v>
      </c>
      <c r="B171932">
        <v>0.44675323951689683</v>
      </c>
    </row>
    <row r="171933" spans="1:2" x14ac:dyDescent="0.25">
      <c r="A171933">
        <v>1.7192900000000002</v>
      </c>
      <c r="B171933">
        <v>0.44658254615601867</v>
      </c>
    </row>
    <row r="171934" spans="1:2" x14ac:dyDescent="0.25">
      <c r="A171934">
        <v>1.7193000000000001</v>
      </c>
      <c r="B171934">
        <v>0.44641198487757283</v>
      </c>
    </row>
    <row r="171935" spans="1:2" x14ac:dyDescent="0.25">
      <c r="A171935">
        <v>1.7193100000000001</v>
      </c>
      <c r="B171935">
        <v>0.44624155550537492</v>
      </c>
    </row>
    <row r="171936" spans="1:2" x14ac:dyDescent="0.25">
      <c r="A171936">
        <v>1.7193200000000002</v>
      </c>
      <c r="B171936">
        <v>0.44607125786158186</v>
      </c>
    </row>
    <row r="171937" spans="1:2" x14ac:dyDescent="0.25">
      <c r="A171937">
        <v>1.7193300000000002</v>
      </c>
      <c r="B171937">
        <v>0.44590109176958559</v>
      </c>
    </row>
    <row r="171938" spans="1:2" x14ac:dyDescent="0.25">
      <c r="A171938">
        <v>1.7193400000000001</v>
      </c>
      <c r="B171938">
        <v>0.44573105705407534</v>
      </c>
    </row>
    <row r="171939" spans="1:2" x14ac:dyDescent="0.25">
      <c r="A171939">
        <v>1.7193500000000002</v>
      </c>
      <c r="B171939">
        <v>0.44556115354404924</v>
      </c>
    </row>
    <row r="171940" spans="1:2" x14ac:dyDescent="0.25">
      <c r="A171940">
        <v>1.7193600000000002</v>
      </c>
      <c r="B171940">
        <v>0.4453913810672131</v>
      </c>
    </row>
    <row r="171941" spans="1:2" x14ac:dyDescent="0.25">
      <c r="A171941">
        <v>1.7193700000000001</v>
      </c>
      <c r="B171941">
        <v>0.44522173945354127</v>
      </c>
    </row>
    <row r="171942" spans="1:2" x14ac:dyDescent="0.25">
      <c r="A171942">
        <v>1.7193800000000001</v>
      </c>
      <c r="B171942">
        <v>0.44505222853415349</v>
      </c>
    </row>
    <row r="171943" spans="1:2" x14ac:dyDescent="0.25">
      <c r="A171943">
        <v>1.7193900000000002</v>
      </c>
      <c r="B171943">
        <v>0.44488284814038703</v>
      </c>
    </row>
    <row r="171944" spans="1:2" x14ac:dyDescent="0.25">
      <c r="A171944">
        <v>1.7194</v>
      </c>
      <c r="B171944">
        <v>0.44471359810776812</v>
      </c>
    </row>
    <row r="171945" spans="1:2" x14ac:dyDescent="0.25">
      <c r="A171945">
        <v>1.7194100000000001</v>
      </c>
      <c r="B171945">
        <v>0.4445444782714093</v>
      </c>
    </row>
    <row r="171946" spans="1:2" x14ac:dyDescent="0.25">
      <c r="A171946">
        <v>1.7194200000000002</v>
      </c>
      <c r="B171946">
        <v>0.44437548846983077</v>
      </c>
    </row>
    <row r="171947" spans="1:2" x14ac:dyDescent="0.25">
      <c r="A171947">
        <v>1.7194300000000002</v>
      </c>
      <c r="B171947">
        <v>0.44420662853300152</v>
      </c>
    </row>
    <row r="171948" spans="1:2" x14ac:dyDescent="0.25">
      <c r="A171948">
        <v>1.7194400000000001</v>
      </c>
      <c r="B171948">
        <v>0.44403789830880525</v>
      </c>
    </row>
    <row r="171949" spans="1:2" x14ac:dyDescent="0.25">
      <c r="A171949">
        <v>1.7194500000000001</v>
      </c>
      <c r="B171949">
        <v>0.44386929763242278</v>
      </c>
    </row>
    <row r="171950" spans="1:2" x14ac:dyDescent="0.25">
      <c r="A171950">
        <v>1.7194600000000002</v>
      </c>
      <c r="B171950">
        <v>0.44370082635145769</v>
      </c>
    </row>
    <row r="171951" spans="1:2" x14ac:dyDescent="0.25">
      <c r="A171951">
        <v>1.7194700000000001</v>
      </c>
      <c r="B171951">
        <v>0.44353248430547831</v>
      </c>
    </row>
    <row r="171952" spans="1:2" x14ac:dyDescent="0.25">
      <c r="A171952">
        <v>1.7194800000000001</v>
      </c>
      <c r="B171952">
        <v>0.44336427133105005</v>
      </c>
    </row>
    <row r="171953" spans="1:2" x14ac:dyDescent="0.25">
      <c r="A171953">
        <v>1.7194900000000002</v>
      </c>
      <c r="B171953">
        <v>0.44319618728748877</v>
      </c>
    </row>
    <row r="171954" spans="1:2" x14ac:dyDescent="0.25">
      <c r="A171954">
        <v>1.7195000000000003</v>
      </c>
      <c r="B171954">
        <v>0.44302823201578934</v>
      </c>
    </row>
    <row r="171955" spans="1:2" x14ac:dyDescent="0.25">
      <c r="A171955">
        <v>1.7195100000000001</v>
      </c>
      <c r="B171955">
        <v>0.44286040536902194</v>
      </c>
    </row>
    <row r="171956" spans="1:2" x14ac:dyDescent="0.25">
      <c r="A171956">
        <v>1.7195200000000002</v>
      </c>
      <c r="B171956">
        <v>0.44269270718136855</v>
      </c>
    </row>
    <row r="171957" spans="1:2" x14ac:dyDescent="0.25">
      <c r="A171957">
        <v>1.7195300000000002</v>
      </c>
      <c r="B171957">
        <v>0.44252513732273857</v>
      </c>
    </row>
    <row r="171958" spans="1:2" x14ac:dyDescent="0.25">
      <c r="A171958">
        <v>1.7195400000000001</v>
      </c>
      <c r="B171958">
        <v>0.4423576956320795</v>
      </c>
    </row>
    <row r="171959" spans="1:2" x14ac:dyDescent="0.25">
      <c r="A171959">
        <v>1.7195500000000001</v>
      </c>
      <c r="B171959">
        <v>0.44219038197030891</v>
      </c>
    </row>
    <row r="171960" spans="1:2" x14ac:dyDescent="0.25">
      <c r="A171960">
        <v>1.7195600000000002</v>
      </c>
      <c r="B171960">
        <v>0.44202319618923103</v>
      </c>
    </row>
    <row r="171961" spans="1:2" x14ac:dyDescent="0.25">
      <c r="A171961">
        <v>1.71957</v>
      </c>
      <c r="B171961">
        <v>0.44185613814692171</v>
      </c>
    </row>
    <row r="171962" spans="1:2" x14ac:dyDescent="0.25">
      <c r="A171962">
        <v>1.7195800000000001</v>
      </c>
      <c r="B171962">
        <v>0.44168920769352615</v>
      </c>
    </row>
    <row r="171963" spans="1:2" x14ac:dyDescent="0.25">
      <c r="A171963">
        <v>1.7195900000000002</v>
      </c>
      <c r="B171963">
        <v>0.44152240469534698</v>
      </c>
    </row>
    <row r="171964" spans="1:2" x14ac:dyDescent="0.25">
      <c r="A171964">
        <v>1.7196000000000002</v>
      </c>
      <c r="B171964">
        <v>0.44135572901034081</v>
      </c>
    </row>
    <row r="171965" spans="1:2" x14ac:dyDescent="0.25">
      <c r="A171965">
        <v>1.7196100000000001</v>
      </c>
      <c r="B171965">
        <v>0.44118918049281786</v>
      </c>
    </row>
    <row r="171966" spans="1:2" x14ac:dyDescent="0.25">
      <c r="A171966">
        <v>1.7196200000000001</v>
      </c>
      <c r="B171966">
        <v>0.44102275901324506</v>
      </c>
    </row>
    <row r="171967" spans="1:2" x14ac:dyDescent="0.25">
      <c r="A171967">
        <v>1.7196300000000002</v>
      </c>
      <c r="B171967">
        <v>0.44085646443180226</v>
      </c>
    </row>
    <row r="171968" spans="1:2" x14ac:dyDescent="0.25">
      <c r="A171968">
        <v>1.7196400000000001</v>
      </c>
      <c r="B171968">
        <v>0.44069029661635917</v>
      </c>
    </row>
    <row r="171969" spans="1:2" x14ac:dyDescent="0.25">
      <c r="A171969">
        <v>1.7196500000000001</v>
      </c>
      <c r="B171969">
        <v>0.4405242554224813</v>
      </c>
    </row>
    <row r="171970" spans="1:2" x14ac:dyDescent="0.25">
      <c r="A171970">
        <v>1.7196600000000002</v>
      </c>
      <c r="B171970">
        <v>0.4403583407237085</v>
      </c>
    </row>
    <row r="171971" spans="1:2" x14ac:dyDescent="0.25">
      <c r="A171971">
        <v>1.71967</v>
      </c>
      <c r="B171971">
        <v>0.44019255238732324</v>
      </c>
    </row>
    <row r="171972" spans="1:2" x14ac:dyDescent="0.25">
      <c r="A171972">
        <v>1.7196800000000001</v>
      </c>
      <c r="B171972">
        <v>0.44002689028463815</v>
      </c>
    </row>
    <row r="171973" spans="1:2" x14ac:dyDescent="0.25">
      <c r="A171973">
        <v>1.7196900000000002</v>
      </c>
      <c r="B171973">
        <v>0.43986135428772555</v>
      </c>
    </row>
    <row r="171974" spans="1:2" x14ac:dyDescent="0.25">
      <c r="A171974">
        <v>1.7197000000000002</v>
      </c>
      <c r="B171974">
        <v>0.43969594425978686</v>
      </c>
    </row>
    <row r="171975" spans="1:2" x14ac:dyDescent="0.25">
      <c r="A171975">
        <v>1.7197100000000001</v>
      </c>
      <c r="B171975">
        <v>0.43953066007980357</v>
      </c>
    </row>
    <row r="171976" spans="1:2" x14ac:dyDescent="0.25">
      <c r="A171976">
        <v>1.7197200000000001</v>
      </c>
      <c r="B171976">
        <v>0.43936550161692833</v>
      </c>
    </row>
    <row r="171977" spans="1:2" x14ac:dyDescent="0.25">
      <c r="A171977">
        <v>1.7197300000000002</v>
      </c>
      <c r="B171977">
        <v>0.43920046875795937</v>
      </c>
    </row>
    <row r="171978" spans="1:2" x14ac:dyDescent="0.25">
      <c r="A171978">
        <v>1.71974</v>
      </c>
      <c r="B171978">
        <v>0.43903556135768451</v>
      </c>
    </row>
    <row r="171979" spans="1:2" x14ac:dyDescent="0.25">
      <c r="A171979">
        <v>1.7197500000000001</v>
      </c>
      <c r="B171979">
        <v>0.438870779313699</v>
      </c>
    </row>
    <row r="171980" spans="1:2" x14ac:dyDescent="0.25">
      <c r="A171980">
        <v>1.7197600000000002</v>
      </c>
      <c r="B171980">
        <v>0.43870612249714158</v>
      </c>
    </row>
    <row r="171981" spans="1:2" x14ac:dyDescent="0.25">
      <c r="A171981">
        <v>1.7197700000000002</v>
      </c>
      <c r="B171981">
        <v>0.43854159078854049</v>
      </c>
    </row>
    <row r="171982" spans="1:2" x14ac:dyDescent="0.25">
      <c r="A171982">
        <v>1.7197800000000001</v>
      </c>
      <c r="B171982">
        <v>0.4383771840648848</v>
      </c>
    </row>
    <row r="171983" spans="1:2" x14ac:dyDescent="0.25">
      <c r="A171983">
        <v>1.7197900000000002</v>
      </c>
      <c r="B171983">
        <v>0.43821290221183662</v>
      </c>
    </row>
    <row r="171984" spans="1:2" x14ac:dyDescent="0.25">
      <c r="A171984">
        <v>1.7198000000000002</v>
      </c>
      <c r="B171984">
        <v>0.43804874511105096</v>
      </c>
    </row>
    <row r="171985" spans="1:2" x14ac:dyDescent="0.25">
      <c r="A171985">
        <v>1.7198100000000001</v>
      </c>
      <c r="B171985">
        <v>0.43788471264733964</v>
      </c>
    </row>
    <row r="171986" spans="1:2" x14ac:dyDescent="0.25">
      <c r="A171986">
        <v>1.7198200000000001</v>
      </c>
      <c r="B171986">
        <v>0.43772080470266372</v>
      </c>
    </row>
    <row r="171987" spans="1:2" x14ac:dyDescent="0.25">
      <c r="A171987">
        <v>1.7198300000000002</v>
      </c>
      <c r="B171987">
        <v>0.4375570211675115</v>
      </c>
    </row>
    <row r="171988" spans="1:2" x14ac:dyDescent="0.25">
      <c r="A171988">
        <v>1.71984</v>
      </c>
      <c r="B171988">
        <v>0.43739336192847866</v>
      </c>
    </row>
    <row r="171989" spans="1:2" x14ac:dyDescent="0.25">
      <c r="A171989">
        <v>1.7198500000000001</v>
      </c>
      <c r="B171989">
        <v>0.43722982687056622</v>
      </c>
    </row>
    <row r="171990" spans="1:2" x14ac:dyDescent="0.25">
      <c r="A171990">
        <v>1.7198600000000002</v>
      </c>
      <c r="B171990">
        <v>0.43706641588536088</v>
      </c>
    </row>
    <row r="171991" spans="1:2" x14ac:dyDescent="0.25">
      <c r="A171991">
        <v>1.7198700000000002</v>
      </c>
      <c r="B171991">
        <v>0.43690312886569171</v>
      </c>
    </row>
    <row r="171992" spans="1:2" x14ac:dyDescent="0.25">
      <c r="A171992">
        <v>1.7198800000000001</v>
      </c>
      <c r="B171992">
        <v>0.43673996569693108</v>
      </c>
    </row>
    <row r="171993" spans="1:2" x14ac:dyDescent="0.25">
      <c r="A171993">
        <v>1.7198900000000001</v>
      </c>
      <c r="B171993">
        <v>0.4365769262776924</v>
      </c>
    </row>
    <row r="171994" spans="1:2" x14ac:dyDescent="0.25">
      <c r="A171994">
        <v>1.7199000000000002</v>
      </c>
      <c r="B171994">
        <v>0.43641401049988948</v>
      </c>
    </row>
    <row r="171995" spans="1:2" x14ac:dyDescent="0.25">
      <c r="A171995">
        <v>1.71991</v>
      </c>
      <c r="B171995">
        <v>0.43625121826195756</v>
      </c>
    </row>
    <row r="171996" spans="1:2" x14ac:dyDescent="0.25">
      <c r="A171996">
        <v>1.7199200000000001</v>
      </c>
      <c r="B171996">
        <v>0.4360885494483141</v>
      </c>
    </row>
    <row r="171997" spans="1:2" x14ac:dyDescent="0.25">
      <c r="A171997">
        <v>1.7199300000000002</v>
      </c>
      <c r="B171997">
        <v>0.43592600396674686</v>
      </c>
    </row>
    <row r="171998" spans="1:2" x14ac:dyDescent="0.25">
      <c r="A171998">
        <v>1.7199400000000002</v>
      </c>
      <c r="B171998">
        <v>0.4357635817131148</v>
      </c>
    </row>
    <row r="171999" spans="1:2" x14ac:dyDescent="0.25">
      <c r="A171999">
        <v>1.7199500000000001</v>
      </c>
      <c r="B171999">
        <v>0.43560128258140607</v>
      </c>
    </row>
    <row r="172000" spans="1:2" x14ac:dyDescent="0.25">
      <c r="A172000">
        <v>1.7199600000000002</v>
      </c>
      <c r="B172000">
        <v>0.43543910647671391</v>
      </c>
    </row>
    <row r="172001" spans="1:2" x14ac:dyDescent="0.25">
      <c r="A172001">
        <v>1.7199700000000002</v>
      </c>
      <c r="B172001">
        <v>0.43527705329827093</v>
      </c>
    </row>
    <row r="172002" spans="1:2" x14ac:dyDescent="0.25">
      <c r="A172002">
        <v>1.7199800000000001</v>
      </c>
      <c r="B172002">
        <v>0.43511512294572841</v>
      </c>
    </row>
    <row r="172003" spans="1:2" x14ac:dyDescent="0.25">
      <c r="A172003">
        <v>1.7199900000000001</v>
      </c>
      <c r="B172003">
        <v>0.43495331532526504</v>
      </c>
    </row>
    <row r="172004" spans="1:2" x14ac:dyDescent="0.25">
      <c r="A172004">
        <v>1.7200000000000002</v>
      </c>
      <c r="B172004">
        <v>0.43479163033870172</v>
      </c>
    </row>
    <row r="172005" spans="1:2" x14ac:dyDescent="0.25">
      <c r="A172005">
        <v>1.72001</v>
      </c>
      <c r="B172005">
        <v>0.43463006789252889</v>
      </c>
    </row>
    <row r="172006" spans="1:2" x14ac:dyDescent="0.25">
      <c r="A172006">
        <v>1.7200200000000001</v>
      </c>
      <c r="B172006">
        <v>0.434468627890362</v>
      </c>
    </row>
    <row r="172007" spans="1:2" x14ac:dyDescent="0.25">
      <c r="A172007">
        <v>1.7200300000000002</v>
      </c>
      <c r="B172007">
        <v>0.43430731024378544</v>
      </c>
    </row>
    <row r="172008" spans="1:2" x14ac:dyDescent="0.25">
      <c r="A172008">
        <v>1.7200400000000002</v>
      </c>
      <c r="B172008">
        <v>0.4341461148500334</v>
      </c>
    </row>
    <row r="172009" spans="1:2" x14ac:dyDescent="0.25">
      <c r="A172009">
        <v>1.7200500000000001</v>
      </c>
      <c r="B172009">
        <v>0.43398504162741525</v>
      </c>
    </row>
    <row r="172010" spans="1:2" x14ac:dyDescent="0.25">
      <c r="A172010">
        <v>1.7200600000000001</v>
      </c>
      <c r="B172010">
        <v>0.43382409048390524</v>
      </c>
    </row>
    <row r="172011" spans="1:2" x14ac:dyDescent="0.25">
      <c r="A172011">
        <v>1.7200700000000002</v>
      </c>
      <c r="B172011">
        <v>0.43366326132815913</v>
      </c>
    </row>
    <row r="172012" spans="1:2" x14ac:dyDescent="0.25">
      <c r="A172012">
        <v>1.7200800000000001</v>
      </c>
      <c r="B172012">
        <v>0.43350255407201843</v>
      </c>
    </row>
    <row r="172013" spans="1:2" x14ac:dyDescent="0.25">
      <c r="A172013">
        <v>1.7200900000000001</v>
      </c>
      <c r="B172013">
        <v>0.43334196863107366</v>
      </c>
    </row>
    <row r="172014" spans="1:2" x14ac:dyDescent="0.25">
      <c r="A172014">
        <v>1.7201000000000002</v>
      </c>
      <c r="B172014">
        <v>0.43318150491175167</v>
      </c>
    </row>
    <row r="172015" spans="1:2" x14ac:dyDescent="0.25">
      <c r="A172015">
        <v>1.7201100000000002</v>
      </c>
      <c r="B172015">
        <v>0.43302116283492176</v>
      </c>
    </row>
    <row r="172016" spans="1:2" x14ac:dyDescent="0.25">
      <c r="A172016">
        <v>1.7201200000000001</v>
      </c>
      <c r="B172016">
        <v>0.43286094231589933</v>
      </c>
    </row>
    <row r="172017" spans="1:2" x14ac:dyDescent="0.25">
      <c r="A172017">
        <v>1.7201300000000002</v>
      </c>
      <c r="B172017">
        <v>0.43270084326311231</v>
      </c>
    </row>
    <row r="172018" spans="1:2" x14ac:dyDescent="0.25">
      <c r="A172018">
        <v>1.7201400000000002</v>
      </c>
      <c r="B172018">
        <v>0.43254086560658001</v>
      </c>
    </row>
    <row r="172019" spans="1:2" x14ac:dyDescent="0.25">
      <c r="A172019">
        <v>1.7201500000000001</v>
      </c>
      <c r="B172019">
        <v>0.43238100924684064</v>
      </c>
    </row>
    <row r="172020" spans="1:2" x14ac:dyDescent="0.25">
      <c r="A172020">
        <v>1.7201600000000001</v>
      </c>
      <c r="B172020">
        <v>0.43222127412265254</v>
      </c>
    </row>
    <row r="172021" spans="1:2" x14ac:dyDescent="0.25">
      <c r="A172021">
        <v>1.7201700000000002</v>
      </c>
      <c r="B172021">
        <v>0.43206166013273073</v>
      </c>
    </row>
    <row r="172022" spans="1:2" x14ac:dyDescent="0.25">
      <c r="A172022">
        <v>1.72018</v>
      </c>
      <c r="B172022">
        <v>0.43190216721677976</v>
      </c>
    </row>
    <row r="172023" spans="1:2" x14ac:dyDescent="0.25">
      <c r="A172023">
        <v>1.7201900000000001</v>
      </c>
      <c r="B172023">
        <v>0.43174279528292347</v>
      </c>
    </row>
    <row r="172024" spans="1:2" x14ac:dyDescent="0.25">
      <c r="A172024">
        <v>1.7202000000000002</v>
      </c>
      <c r="B172024">
        <v>0.43158354426007906</v>
      </c>
    </row>
    <row r="172025" spans="1:2" x14ac:dyDescent="0.25">
      <c r="A172025">
        <v>1.7202100000000002</v>
      </c>
      <c r="B172025">
        <v>0.43142441407234655</v>
      </c>
    </row>
    <row r="172026" spans="1:2" x14ac:dyDescent="0.25">
      <c r="A172026">
        <v>1.7202200000000001</v>
      </c>
      <c r="B172026">
        <v>0.43126540463687957</v>
      </c>
    </row>
    <row r="172027" spans="1:2" x14ac:dyDescent="0.25">
      <c r="A172027">
        <v>1.7202300000000001</v>
      </c>
      <c r="B172027">
        <v>0.43110651588457238</v>
      </c>
    </row>
    <row r="172028" spans="1:2" x14ac:dyDescent="0.25">
      <c r="A172028">
        <v>1.7202400000000002</v>
      </c>
      <c r="B172028">
        <v>0.43094774773984779</v>
      </c>
    </row>
    <row r="172029" spans="1:2" x14ac:dyDescent="0.25">
      <c r="A172029">
        <v>1.7202500000000001</v>
      </c>
      <c r="B172029">
        <v>0.43078910012767946</v>
      </c>
    </row>
    <row r="172030" spans="1:2" x14ac:dyDescent="0.25">
      <c r="A172030">
        <v>1.7202600000000001</v>
      </c>
      <c r="B172030">
        <v>0.43063057297667551</v>
      </c>
    </row>
    <row r="172031" spans="1:2" x14ac:dyDescent="0.25">
      <c r="A172031">
        <v>1.7202700000000002</v>
      </c>
      <c r="B172031">
        <v>0.43047216621458273</v>
      </c>
    </row>
    <row r="172032" spans="1:2" x14ac:dyDescent="0.25">
      <c r="A172032">
        <v>1.72028</v>
      </c>
      <c r="B172032">
        <v>0.43031387977497193</v>
      </c>
    </row>
    <row r="172033" spans="1:2" x14ac:dyDescent="0.25">
      <c r="A172033">
        <v>1.7202900000000001</v>
      </c>
      <c r="B172033">
        <v>0.43015571357333238</v>
      </c>
    </row>
    <row r="172034" spans="1:2" x14ac:dyDescent="0.25">
      <c r="A172034">
        <v>1.7203000000000002</v>
      </c>
      <c r="B172034">
        <v>0.42999766755482993</v>
      </c>
    </row>
    <row r="172035" spans="1:2" x14ac:dyDescent="0.25">
      <c r="A172035">
        <v>1.7203100000000002</v>
      </c>
      <c r="B172035">
        <v>0.42983974164664085</v>
      </c>
    </row>
    <row r="172036" spans="1:2" x14ac:dyDescent="0.25">
      <c r="A172036">
        <v>1.7203200000000001</v>
      </c>
      <c r="B172036">
        <v>0.42968193578064795</v>
      </c>
    </row>
    <row r="172037" spans="1:2" x14ac:dyDescent="0.25">
      <c r="A172037">
        <v>1.7203300000000001</v>
      </c>
      <c r="B172037">
        <v>0.42952424988669202</v>
      </c>
    </row>
    <row r="172038" spans="1:2" x14ac:dyDescent="0.25">
      <c r="A172038">
        <v>1.7203400000000002</v>
      </c>
      <c r="B172038">
        <v>0.42936668390384314</v>
      </c>
    </row>
    <row r="172039" spans="1:2" x14ac:dyDescent="0.25">
      <c r="A172039">
        <v>1.72035</v>
      </c>
      <c r="B172039">
        <v>0.42920923776143882</v>
      </c>
    </row>
    <row r="172040" spans="1:2" x14ac:dyDescent="0.25">
      <c r="A172040">
        <v>1.7203600000000001</v>
      </c>
      <c r="B172040">
        <v>0.42905191139800425</v>
      </c>
    </row>
    <row r="172041" spans="1:2" x14ac:dyDescent="0.25">
      <c r="A172041">
        <v>1.7203700000000002</v>
      </c>
      <c r="B172041">
        <v>0.42889470474977609</v>
      </c>
    </row>
    <row r="172042" spans="1:2" x14ac:dyDescent="0.25">
      <c r="A172042">
        <v>1.7203800000000002</v>
      </c>
      <c r="B172042">
        <v>0.42873761775040076</v>
      </c>
    </row>
    <row r="172043" spans="1:2" x14ac:dyDescent="0.25">
      <c r="A172043">
        <v>1.7203900000000001</v>
      </c>
      <c r="B172043">
        <v>0.42858065033883708</v>
      </c>
    </row>
    <row r="172044" spans="1:2" x14ac:dyDescent="0.25">
      <c r="A172044">
        <v>1.7204000000000002</v>
      </c>
      <c r="B172044">
        <v>0.42842380245697786</v>
      </c>
    </row>
    <row r="172045" spans="1:2" x14ac:dyDescent="0.25">
      <c r="A172045">
        <v>1.7204100000000002</v>
      </c>
      <c r="B172045">
        <v>0.42826707403458331</v>
      </c>
    </row>
    <row r="172046" spans="1:2" x14ac:dyDescent="0.25">
      <c r="A172046">
        <v>1.7204200000000001</v>
      </c>
      <c r="B172046">
        <v>0.42811046502072747</v>
      </c>
    </row>
    <row r="172047" spans="1:2" x14ac:dyDescent="0.25">
      <c r="A172047">
        <v>1.7204300000000001</v>
      </c>
      <c r="B172047">
        <v>0.42795397534992874</v>
      </c>
    </row>
    <row r="172048" spans="1:2" x14ac:dyDescent="0.25">
      <c r="A172048">
        <v>1.7204400000000002</v>
      </c>
      <c r="B172048">
        <v>0.42779760496631014</v>
      </c>
    </row>
    <row r="172049" spans="1:2" x14ac:dyDescent="0.25">
      <c r="A172049">
        <v>1.72045</v>
      </c>
      <c r="B172049">
        <v>0.42764135381353707</v>
      </c>
    </row>
    <row r="172050" spans="1:2" x14ac:dyDescent="0.25">
      <c r="A172050">
        <v>1.7204600000000001</v>
      </c>
      <c r="B172050">
        <v>0.42748522182587545</v>
      </c>
    </row>
    <row r="172051" spans="1:2" x14ac:dyDescent="0.25">
      <c r="A172051">
        <v>1.7204700000000002</v>
      </c>
      <c r="B172051">
        <v>0.42732920895582627</v>
      </c>
    </row>
    <row r="172052" spans="1:2" x14ac:dyDescent="0.25">
      <c r="A172052">
        <v>1.7204800000000002</v>
      </c>
      <c r="B172052">
        <v>0.42717331514005819</v>
      </c>
    </row>
    <row r="172053" spans="1:2" x14ac:dyDescent="0.25">
      <c r="A172053">
        <v>1.7204900000000001</v>
      </c>
      <c r="B172053">
        <v>0.4270175403273222</v>
      </c>
    </row>
    <row r="172054" spans="1:2" x14ac:dyDescent="0.25">
      <c r="A172054">
        <v>1.7205000000000001</v>
      </c>
      <c r="B172054">
        <v>0.42686188446145157</v>
      </c>
    </row>
    <row r="172055" spans="1:2" x14ac:dyDescent="0.25">
      <c r="A172055">
        <v>1.7205100000000002</v>
      </c>
      <c r="B172055">
        <v>0.42670634748902703</v>
      </c>
    </row>
    <row r="172056" spans="1:2" x14ac:dyDescent="0.25">
      <c r="A172056">
        <v>1.72052</v>
      </c>
      <c r="B172056">
        <v>0.42655092935537531</v>
      </c>
    </row>
    <row r="172057" spans="1:2" x14ac:dyDescent="0.25">
      <c r="A172057">
        <v>1.7205300000000001</v>
      </c>
      <c r="B172057">
        <v>0.42639563000781822</v>
      </c>
    </row>
    <row r="172058" spans="1:2" x14ac:dyDescent="0.25">
      <c r="A172058">
        <v>1.7205400000000002</v>
      </c>
      <c r="B172058">
        <v>0.42624044939418382</v>
      </c>
    </row>
    <row r="172059" spans="1:2" x14ac:dyDescent="0.25">
      <c r="A172059">
        <v>1.7205500000000002</v>
      </c>
      <c r="B172059">
        <v>0.42608538746319047</v>
      </c>
    </row>
    <row r="172060" spans="1:2" x14ac:dyDescent="0.25">
      <c r="A172060">
        <v>1.7205600000000001</v>
      </c>
      <c r="B172060">
        <v>0.42593044416485082</v>
      </c>
    </row>
    <row r="172061" spans="1:2" x14ac:dyDescent="0.25">
      <c r="A172061">
        <v>1.7205700000000002</v>
      </c>
      <c r="B172061">
        <v>0.42577561944573428</v>
      </c>
    </row>
    <row r="172062" spans="1:2" x14ac:dyDescent="0.25">
      <c r="A172062">
        <v>1.7205800000000002</v>
      </c>
      <c r="B172062">
        <v>0.42562091325813001</v>
      </c>
    </row>
    <row r="172063" spans="1:2" x14ac:dyDescent="0.25">
      <c r="A172063">
        <v>1.7205900000000001</v>
      </c>
      <c r="B172063">
        <v>0.42546632555313046</v>
      </c>
    </row>
    <row r="172064" spans="1:2" x14ac:dyDescent="0.25">
      <c r="A172064">
        <v>1.7206000000000001</v>
      </c>
      <c r="B172064">
        <v>0.42531185628147505</v>
      </c>
    </row>
    <row r="172065" spans="1:2" x14ac:dyDescent="0.25">
      <c r="A172065">
        <v>1.7206100000000002</v>
      </c>
      <c r="B172065">
        <v>0.42515750540060815</v>
      </c>
    </row>
    <row r="172066" spans="1:2" x14ac:dyDescent="0.25">
      <c r="A172066">
        <v>1.72062</v>
      </c>
      <c r="B172066">
        <v>0.42500327285038819</v>
      </c>
    </row>
    <row r="172067" spans="1:2" x14ac:dyDescent="0.25">
      <c r="A172067">
        <v>1.7206300000000001</v>
      </c>
      <c r="B172067">
        <v>0.42484915859361561</v>
      </c>
    </row>
    <row r="172068" spans="1:2" x14ac:dyDescent="0.25">
      <c r="A172068">
        <v>1.7206400000000002</v>
      </c>
      <c r="B172068">
        <v>0.42469516258236939</v>
      </c>
    </row>
    <row r="172069" spans="1:2" x14ac:dyDescent="0.25">
      <c r="A172069">
        <v>1.7206500000000002</v>
      </c>
      <c r="B172069">
        <v>0.4245412847716552</v>
      </c>
    </row>
    <row r="172070" spans="1:2" x14ac:dyDescent="0.25">
      <c r="A172070">
        <v>1.7206600000000001</v>
      </c>
      <c r="B172070">
        <v>0.42438752511745592</v>
      </c>
    </row>
    <row r="172071" spans="1:2" x14ac:dyDescent="0.25">
      <c r="A172071">
        <v>1.7206700000000001</v>
      </c>
      <c r="B172071">
        <v>0.42423388356729053</v>
      </c>
    </row>
    <row r="172072" spans="1:2" x14ac:dyDescent="0.25">
      <c r="A172072">
        <v>1.7206800000000002</v>
      </c>
      <c r="B172072">
        <v>0.42408036008656136</v>
      </c>
    </row>
    <row r="172073" spans="1:2" x14ac:dyDescent="0.25">
      <c r="A172073">
        <v>1.7206900000000001</v>
      </c>
      <c r="B172073">
        <v>0.42392695462908503</v>
      </c>
    </row>
    <row r="172074" spans="1:2" x14ac:dyDescent="0.25">
      <c r="A172074">
        <v>1.7207000000000001</v>
      </c>
      <c r="B172074">
        <v>0.42377366715424503</v>
      </c>
    </row>
    <row r="172075" spans="1:2" x14ac:dyDescent="0.25">
      <c r="A172075">
        <v>1.7207100000000002</v>
      </c>
      <c r="B172075">
        <v>0.42362049761062581</v>
      </c>
    </row>
    <row r="172076" spans="1:2" x14ac:dyDescent="0.25">
      <c r="A172076">
        <v>1.7207200000000002</v>
      </c>
      <c r="B172076">
        <v>0.42346744596567776</v>
      </c>
    </row>
    <row r="172077" spans="1:2" x14ac:dyDescent="0.25">
      <c r="A172077">
        <v>1.7207300000000001</v>
      </c>
      <c r="B172077">
        <v>0.42331451217502403</v>
      </c>
    </row>
    <row r="172078" spans="1:2" x14ac:dyDescent="0.25">
      <c r="A172078">
        <v>1.7207400000000002</v>
      </c>
      <c r="B172078">
        <v>0.42316169619712751</v>
      </c>
    </row>
    <row r="172079" spans="1:2" x14ac:dyDescent="0.25">
      <c r="A172079">
        <v>1.7207500000000002</v>
      </c>
      <c r="B172079">
        <v>0.42300899799338443</v>
      </c>
    </row>
    <row r="172080" spans="1:2" x14ac:dyDescent="0.25">
      <c r="A172080">
        <v>1.7207600000000001</v>
      </c>
      <c r="B172080">
        <v>0.42285641752051273</v>
      </c>
    </row>
    <row r="172081" spans="1:2" x14ac:dyDescent="0.25">
      <c r="A172081">
        <v>1.7207700000000001</v>
      </c>
      <c r="B172081">
        <v>0.42270395474944933</v>
      </c>
    </row>
    <row r="172082" spans="1:2" x14ac:dyDescent="0.25">
      <c r="A172082">
        <v>1.7207800000000002</v>
      </c>
      <c r="B172082">
        <v>0.42255160961912874</v>
      </c>
    </row>
    <row r="172083" spans="1:2" x14ac:dyDescent="0.25">
      <c r="A172083">
        <v>1.72079</v>
      </c>
      <c r="B172083">
        <v>0.42239938211413797</v>
      </c>
    </row>
    <row r="172084" spans="1:2" x14ac:dyDescent="0.25">
      <c r="A172084">
        <v>1.7208000000000001</v>
      </c>
      <c r="B172084">
        <v>0.42224727218514413</v>
      </c>
    </row>
    <row r="172085" spans="1:2" x14ac:dyDescent="0.25">
      <c r="A172085">
        <v>1.7208100000000002</v>
      </c>
      <c r="B172085">
        <v>0.42209527979844885</v>
      </c>
    </row>
    <row r="172086" spans="1:2" x14ac:dyDescent="0.25">
      <c r="A172086">
        <v>1.7208200000000002</v>
      </c>
      <c r="B172086">
        <v>0.42194340491987015</v>
      </c>
    </row>
    <row r="172087" spans="1:2" x14ac:dyDescent="0.25">
      <c r="A172087">
        <v>1.7208300000000001</v>
      </c>
      <c r="B172087">
        <v>0.42179164750043918</v>
      </c>
    </row>
    <row r="172088" spans="1:2" x14ac:dyDescent="0.25">
      <c r="A172088">
        <v>1.7208400000000001</v>
      </c>
      <c r="B172088">
        <v>0.42164000751679165</v>
      </c>
    </row>
    <row r="172089" spans="1:2" x14ac:dyDescent="0.25">
      <c r="A172089">
        <v>1.7208500000000002</v>
      </c>
      <c r="B172089">
        <v>0.42148848492834301</v>
      </c>
    </row>
    <row r="172090" spans="1:2" x14ac:dyDescent="0.25">
      <c r="A172090">
        <v>1.7208600000000001</v>
      </c>
      <c r="B172090">
        <v>0.42133707970009526</v>
      </c>
    </row>
    <row r="172091" spans="1:2" x14ac:dyDescent="0.25">
      <c r="A172091">
        <v>1.7208700000000001</v>
      </c>
      <c r="B172091">
        <v>0.4211857918001739</v>
      </c>
    </row>
    <row r="172092" spans="1:2" x14ac:dyDescent="0.25">
      <c r="A172092">
        <v>1.7208800000000002</v>
      </c>
      <c r="B172092">
        <v>0.42103462118600432</v>
      </c>
    </row>
    <row r="172093" spans="1:2" x14ac:dyDescent="0.25">
      <c r="A172093">
        <v>1.72089</v>
      </c>
      <c r="B172093">
        <v>0.42088356783559044</v>
      </c>
    </row>
    <row r="172094" spans="1:2" x14ac:dyDescent="0.25">
      <c r="A172094">
        <v>1.7209000000000001</v>
      </c>
      <c r="B172094">
        <v>0.42073263170161213</v>
      </c>
    </row>
    <row r="172095" spans="1:2" x14ac:dyDescent="0.25">
      <c r="A172095">
        <v>1.7209100000000002</v>
      </c>
      <c r="B172095">
        <v>0.42058181275845719</v>
      </c>
    </row>
    <row r="172096" spans="1:2" x14ac:dyDescent="0.25">
      <c r="A172096">
        <v>1.7209200000000002</v>
      </c>
      <c r="B172096">
        <v>0.42043111097485597</v>
      </c>
    </row>
    <row r="172097" spans="1:2" x14ac:dyDescent="0.25">
      <c r="A172097">
        <v>1.7209300000000001</v>
      </c>
      <c r="B172097">
        <v>0.42028052631596136</v>
      </c>
    </row>
    <row r="172098" spans="1:2" x14ac:dyDescent="0.25">
      <c r="A172098">
        <v>1.7209400000000001</v>
      </c>
      <c r="B172098">
        <v>0.42013005875033915</v>
      </c>
    </row>
    <row r="172099" spans="1:2" x14ac:dyDescent="0.25">
      <c r="A172099">
        <v>1.7209500000000002</v>
      </c>
      <c r="B172099">
        <v>0.41997970824420938</v>
      </c>
    </row>
    <row r="172100" spans="1:2" x14ac:dyDescent="0.25">
      <c r="A172100">
        <v>1.72096</v>
      </c>
      <c r="B172100">
        <v>0.41982947477185095</v>
      </c>
    </row>
    <row r="172101" spans="1:2" x14ac:dyDescent="0.25">
      <c r="A172101">
        <v>1.7209700000000001</v>
      </c>
      <c r="B172101">
        <v>0.41967935828915748</v>
      </c>
    </row>
    <row r="172102" spans="1:2" x14ac:dyDescent="0.25">
      <c r="A172102">
        <v>1.7209800000000002</v>
      </c>
      <c r="B172102">
        <v>0.4195293587792408</v>
      </c>
    </row>
    <row r="172103" spans="1:2" x14ac:dyDescent="0.25">
      <c r="A172103">
        <v>1.7209900000000002</v>
      </c>
      <c r="B172103">
        <v>0.41937947620607574</v>
      </c>
    </row>
    <row r="172104" spans="1:2" x14ac:dyDescent="0.25">
      <c r="A172104">
        <v>1.7210000000000001</v>
      </c>
      <c r="B172104">
        <v>0.41922971054347624</v>
      </c>
    </row>
    <row r="172105" spans="1:2" x14ac:dyDescent="0.25">
      <c r="A172105">
        <v>1.7210100000000002</v>
      </c>
      <c r="B172105">
        <v>0.41908006175334744</v>
      </c>
    </row>
    <row r="172106" spans="1:2" x14ac:dyDescent="0.25">
      <c r="A172106">
        <v>1.7210200000000002</v>
      </c>
      <c r="B172106">
        <v>0.41893052981320433</v>
      </c>
    </row>
    <row r="172107" spans="1:2" x14ac:dyDescent="0.25">
      <c r="A172107">
        <v>1.7210300000000001</v>
      </c>
      <c r="B172107">
        <v>0.41878111469398283</v>
      </c>
    </row>
    <row r="172108" spans="1:2" x14ac:dyDescent="0.25">
      <c r="A172108">
        <v>1.7210400000000001</v>
      </c>
      <c r="B172108">
        <v>0.41863181636256641</v>
      </c>
    </row>
    <row r="172109" spans="1:2" x14ac:dyDescent="0.25">
      <c r="A172109">
        <v>1.7210500000000002</v>
      </c>
      <c r="B172109">
        <v>0.41848263479349079</v>
      </c>
    </row>
    <row r="172110" spans="1:2" x14ac:dyDescent="0.25">
      <c r="A172110">
        <v>1.72106</v>
      </c>
      <c r="B172110">
        <v>0.41833356995890325</v>
      </c>
    </row>
    <row r="172111" spans="1:2" x14ac:dyDescent="0.25">
      <c r="A172111">
        <v>1.7210700000000001</v>
      </c>
      <c r="B172111">
        <v>0.41818462182901794</v>
      </c>
    </row>
    <row r="172112" spans="1:2" x14ac:dyDescent="0.25">
      <c r="A172112">
        <v>1.7210800000000002</v>
      </c>
      <c r="B172112">
        <v>0.4180357903778843</v>
      </c>
    </row>
    <row r="172113" spans="1:2" x14ac:dyDescent="0.25">
      <c r="A172113">
        <v>1.7210900000000002</v>
      </c>
      <c r="B172113">
        <v>0.41788707557886862</v>
      </c>
    </row>
    <row r="172114" spans="1:2" x14ac:dyDescent="0.25">
      <c r="A172114">
        <v>1.7211000000000001</v>
      </c>
      <c r="B172114">
        <v>0.41773847740127112</v>
      </c>
    </row>
    <row r="172115" spans="1:2" x14ac:dyDescent="0.25">
      <c r="A172115">
        <v>1.7211100000000001</v>
      </c>
      <c r="B172115">
        <v>0.41758999582076894</v>
      </c>
    </row>
    <row r="172116" spans="1:2" x14ac:dyDescent="0.25">
      <c r="A172116">
        <v>1.7211200000000002</v>
      </c>
      <c r="B172116">
        <v>0.41744163081263019</v>
      </c>
    </row>
    <row r="172117" spans="1:2" x14ac:dyDescent="0.25">
      <c r="A172117">
        <v>1.72113</v>
      </c>
      <c r="B172117">
        <v>0.41729338234236646</v>
      </c>
    </row>
    <row r="172118" spans="1:2" x14ac:dyDescent="0.25">
      <c r="A172118">
        <v>1.7211400000000001</v>
      </c>
      <c r="B172118">
        <v>0.41714525039457107</v>
      </c>
    </row>
    <row r="172119" spans="1:2" x14ac:dyDescent="0.25">
      <c r="A172119">
        <v>1.7211500000000002</v>
      </c>
      <c r="B172119">
        <v>0.41699723493494045</v>
      </c>
    </row>
    <row r="172120" spans="1:2" x14ac:dyDescent="0.25">
      <c r="A172120">
        <v>1.7211600000000002</v>
      </c>
      <c r="B172120">
        <v>0.41684933594459239</v>
      </c>
    </row>
    <row r="172121" spans="1:2" x14ac:dyDescent="0.25">
      <c r="A172121">
        <v>1.7211700000000001</v>
      </c>
      <c r="B172121">
        <v>0.41670155339268589</v>
      </c>
    </row>
    <row r="172122" spans="1:2" x14ac:dyDescent="0.25">
      <c r="A172122">
        <v>1.7211800000000002</v>
      </c>
      <c r="B172122">
        <v>0.41655388725677422</v>
      </c>
    </row>
    <row r="172123" spans="1:2" x14ac:dyDescent="0.25">
      <c r="A172123">
        <v>1.7211900000000002</v>
      </c>
      <c r="B172123">
        <v>0.41640633751070466</v>
      </c>
    </row>
    <row r="172124" spans="1:2" x14ac:dyDescent="0.25">
      <c r="A172124">
        <v>1.7212000000000001</v>
      </c>
      <c r="B172124">
        <v>0.41625890412991851</v>
      </c>
    </row>
    <row r="172125" spans="1:2" x14ac:dyDescent="0.25">
      <c r="A172125">
        <v>1.7212100000000001</v>
      </c>
      <c r="B172125">
        <v>0.41611158708746332</v>
      </c>
    </row>
    <row r="172126" spans="1:2" x14ac:dyDescent="0.25">
      <c r="A172126">
        <v>1.7212200000000002</v>
      </c>
      <c r="B172126">
        <v>0.41596438636285182</v>
      </c>
    </row>
    <row r="172127" spans="1:2" x14ac:dyDescent="0.25">
      <c r="A172127">
        <v>1.72123</v>
      </c>
      <c r="B172127">
        <v>0.41581730193266742</v>
      </c>
    </row>
    <row r="172128" spans="1:2" x14ac:dyDescent="0.25">
      <c r="A172128">
        <v>1.7212400000000001</v>
      </c>
      <c r="B172128">
        <v>0.41567033376417728</v>
      </c>
    </row>
    <row r="172129" spans="1:2" x14ac:dyDescent="0.25">
      <c r="A172129">
        <v>1.7212500000000002</v>
      </c>
      <c r="B172129">
        <v>0.41552348183940513</v>
      </c>
    </row>
    <row r="172130" spans="1:2" x14ac:dyDescent="0.25">
      <c r="A172130">
        <v>1.7212600000000002</v>
      </c>
      <c r="B172130">
        <v>0.41537674613587328</v>
      </c>
    </row>
    <row r="172131" spans="1:2" x14ac:dyDescent="0.25">
      <c r="A172131">
        <v>1.7212700000000001</v>
      </c>
      <c r="B172131">
        <v>0.41523012662890313</v>
      </c>
    </row>
    <row r="172132" spans="1:2" x14ac:dyDescent="0.25">
      <c r="A172132">
        <v>1.7212800000000001</v>
      </c>
      <c r="B172132">
        <v>0.41508362329254611</v>
      </c>
    </row>
    <row r="172133" spans="1:2" x14ac:dyDescent="0.25">
      <c r="A172133">
        <v>1.7212900000000002</v>
      </c>
      <c r="B172133">
        <v>0.41493723610540767</v>
      </c>
    </row>
    <row r="172134" spans="1:2" x14ac:dyDescent="0.25">
      <c r="A172134">
        <v>1.7213000000000001</v>
      </c>
      <c r="B172134">
        <v>0.41479096504233426</v>
      </c>
    </row>
    <row r="172135" spans="1:2" x14ac:dyDescent="0.25">
      <c r="A172135">
        <v>1.7213100000000001</v>
      </c>
      <c r="B172135">
        <v>0.41464481008162957</v>
      </c>
    </row>
    <row r="172136" spans="1:2" x14ac:dyDescent="0.25">
      <c r="A172136">
        <v>1.7213200000000002</v>
      </c>
      <c r="B172136">
        <v>0.41449877120179146</v>
      </c>
    </row>
    <row r="172137" spans="1:2" x14ac:dyDescent="0.25">
      <c r="A172137">
        <v>1.7213300000000002</v>
      </c>
      <c r="B172137">
        <v>0.41435284837334252</v>
      </c>
    </row>
    <row r="172138" spans="1:2" x14ac:dyDescent="0.25">
      <c r="A172138">
        <v>1.7213400000000001</v>
      </c>
      <c r="B172138">
        <v>0.41420704158012867</v>
      </c>
    </row>
    <row r="172139" spans="1:2" x14ac:dyDescent="0.25">
      <c r="A172139">
        <v>1.7213500000000002</v>
      </c>
      <c r="B172139">
        <v>0.41406135079765716</v>
      </c>
    </row>
    <row r="172140" spans="1:2" x14ac:dyDescent="0.25">
      <c r="A172140">
        <v>1.7213600000000002</v>
      </c>
      <c r="B172140">
        <v>0.41391577600201612</v>
      </c>
    </row>
    <row r="172141" spans="1:2" x14ac:dyDescent="0.25">
      <c r="A172141">
        <v>1.7213700000000001</v>
      </c>
      <c r="B172141">
        <v>0.41377031716506241</v>
      </c>
    </row>
    <row r="172142" spans="1:2" x14ac:dyDescent="0.25">
      <c r="A172142">
        <v>1.7213800000000001</v>
      </c>
      <c r="B172142">
        <v>0.41362497427388201</v>
      </c>
    </row>
    <row r="172143" spans="1:2" x14ac:dyDescent="0.25">
      <c r="A172143">
        <v>1.7213900000000002</v>
      </c>
      <c r="B172143">
        <v>0.41347974730078341</v>
      </c>
    </row>
    <row r="172144" spans="1:2" x14ac:dyDescent="0.25">
      <c r="A172144">
        <v>1.7214</v>
      </c>
      <c r="B172144">
        <v>0.41333463622450861</v>
      </c>
    </row>
    <row r="172145" spans="1:2" x14ac:dyDescent="0.25">
      <c r="A172145">
        <v>1.7214100000000001</v>
      </c>
      <c r="B172145">
        <v>0.41318964102205236</v>
      </c>
    </row>
    <row r="172146" spans="1:2" x14ac:dyDescent="0.25">
      <c r="A172146">
        <v>1.7214200000000002</v>
      </c>
      <c r="B172146">
        <v>0.4130447616693812</v>
      </c>
    </row>
    <row r="172147" spans="1:2" x14ac:dyDescent="0.25">
      <c r="A172147">
        <v>1.7214300000000002</v>
      </c>
      <c r="B172147">
        <v>0.41289999814685585</v>
      </c>
    </row>
    <row r="172148" spans="1:2" x14ac:dyDescent="0.25">
      <c r="A172148">
        <v>1.7214400000000001</v>
      </c>
      <c r="B172148">
        <v>0.41275535043084355</v>
      </c>
    </row>
    <row r="172149" spans="1:2" x14ac:dyDescent="0.25">
      <c r="A172149">
        <v>1.7214500000000001</v>
      </c>
      <c r="B172149">
        <v>0.41261081849859016</v>
      </c>
    </row>
    <row r="172150" spans="1:2" x14ac:dyDescent="0.25">
      <c r="A172150">
        <v>1.7214600000000002</v>
      </c>
      <c r="B172150">
        <v>0.41246640232764764</v>
      </c>
    </row>
    <row r="172151" spans="1:2" x14ac:dyDescent="0.25">
      <c r="A172151">
        <v>1.7214700000000001</v>
      </c>
      <c r="B172151">
        <v>0.41232210189881269</v>
      </c>
    </row>
    <row r="172152" spans="1:2" x14ac:dyDescent="0.25">
      <c r="A172152">
        <v>1.7214800000000001</v>
      </c>
      <c r="B172152">
        <v>0.41217791717970154</v>
      </c>
    </row>
    <row r="172153" spans="1:2" x14ac:dyDescent="0.25">
      <c r="A172153">
        <v>1.7214900000000002</v>
      </c>
      <c r="B172153">
        <v>0.4120338481586745</v>
      </c>
    </row>
    <row r="172154" spans="1:2" x14ac:dyDescent="0.25">
      <c r="A172154">
        <v>1.7215</v>
      </c>
      <c r="B172154">
        <v>0.41188989480908689</v>
      </c>
    </row>
    <row r="172155" spans="1:2" x14ac:dyDescent="0.25">
      <c r="A172155">
        <v>1.7215100000000001</v>
      </c>
      <c r="B172155">
        <v>0.41174605711102663</v>
      </c>
    </row>
    <row r="172156" spans="1:2" x14ac:dyDescent="0.25">
      <c r="A172156">
        <v>1.7215200000000002</v>
      </c>
      <c r="B172156">
        <v>0.41160233503332933</v>
      </c>
    </row>
    <row r="172157" spans="1:2" x14ac:dyDescent="0.25">
      <c r="A172157">
        <v>1.7215300000000002</v>
      </c>
      <c r="B172157">
        <v>0.41145872856470334</v>
      </c>
    </row>
    <row r="172158" spans="1:2" x14ac:dyDescent="0.25">
      <c r="A172158">
        <v>1.7215400000000001</v>
      </c>
      <c r="B172158">
        <v>0.41131523767350031</v>
      </c>
    </row>
    <row r="172159" spans="1:2" x14ac:dyDescent="0.25">
      <c r="A172159">
        <v>1.7215500000000001</v>
      </c>
      <c r="B172159">
        <v>0.41117186234519387</v>
      </c>
    </row>
    <row r="172160" spans="1:2" x14ac:dyDescent="0.25">
      <c r="A172160">
        <v>1.7215600000000002</v>
      </c>
      <c r="B172160">
        <v>0.41102860254933871</v>
      </c>
    </row>
    <row r="172161" spans="1:2" x14ac:dyDescent="0.25">
      <c r="A172161">
        <v>1.72157</v>
      </c>
      <c r="B172161">
        <v>0.410885458265703</v>
      </c>
    </row>
    <row r="172162" spans="1:2" x14ac:dyDescent="0.25">
      <c r="A172162">
        <v>1.7215800000000001</v>
      </c>
      <c r="B172162">
        <v>0.41074242947373785</v>
      </c>
    </row>
    <row r="172163" spans="1:2" x14ac:dyDescent="0.25">
      <c r="A172163">
        <v>1.7215900000000002</v>
      </c>
      <c r="B172163">
        <v>0.41059951615270118</v>
      </c>
    </row>
    <row r="172164" spans="1:2" x14ac:dyDescent="0.25">
      <c r="A172164">
        <v>1.7216000000000002</v>
      </c>
      <c r="B172164">
        <v>0.41045671826649621</v>
      </c>
    </row>
    <row r="172165" spans="1:2" x14ac:dyDescent="0.25">
      <c r="A172165">
        <v>1.7216100000000001</v>
      </c>
      <c r="B172165">
        <v>0.41031403580585968</v>
      </c>
    </row>
    <row r="172166" spans="1:2" x14ac:dyDescent="0.25">
      <c r="A172166">
        <v>1.7216200000000002</v>
      </c>
      <c r="B172166">
        <v>0.41017146874234267</v>
      </c>
    </row>
    <row r="172167" spans="1:2" x14ac:dyDescent="0.25">
      <c r="A172167">
        <v>1.7216300000000002</v>
      </c>
      <c r="B172167">
        <v>0.41002901704881789</v>
      </c>
    </row>
    <row r="172168" spans="1:2" x14ac:dyDescent="0.25">
      <c r="A172168">
        <v>1.7216400000000001</v>
      </c>
      <c r="B172168">
        <v>0.40988668070611967</v>
      </c>
    </row>
    <row r="172169" spans="1:2" x14ac:dyDescent="0.25">
      <c r="A172169">
        <v>1.7216500000000001</v>
      </c>
      <c r="B172169">
        <v>0.40974445969141926</v>
      </c>
    </row>
    <row r="172170" spans="1:2" x14ac:dyDescent="0.25">
      <c r="A172170">
        <v>1.7216600000000002</v>
      </c>
      <c r="B172170">
        <v>0.40960235397933931</v>
      </c>
    </row>
    <row r="172171" spans="1:2" x14ac:dyDescent="0.25">
      <c r="A172171">
        <v>1.72167</v>
      </c>
      <c r="B172171">
        <v>0.409460363550043</v>
      </c>
    </row>
    <row r="172172" spans="1:2" x14ac:dyDescent="0.25">
      <c r="A172172">
        <v>1.7216800000000001</v>
      </c>
      <c r="B172172">
        <v>0.40931848836502649</v>
      </c>
    </row>
    <row r="172173" spans="1:2" x14ac:dyDescent="0.25">
      <c r="A172173">
        <v>1.7216900000000002</v>
      </c>
      <c r="B172173">
        <v>0.40917672841576391</v>
      </c>
    </row>
    <row r="172174" spans="1:2" x14ac:dyDescent="0.25">
      <c r="A172174">
        <v>1.7217000000000002</v>
      </c>
      <c r="B172174">
        <v>0.40903508366921204</v>
      </c>
    </row>
    <row r="172175" spans="1:2" x14ac:dyDescent="0.25">
      <c r="A172175">
        <v>1.7217100000000001</v>
      </c>
      <c r="B172175">
        <v>0.40889355410612493</v>
      </c>
    </row>
    <row r="172176" spans="1:2" x14ac:dyDescent="0.25">
      <c r="A172176">
        <v>1.7217200000000001</v>
      </c>
      <c r="B172176">
        <v>0.40875213969476931</v>
      </c>
    </row>
    <row r="172177" spans="1:2" x14ac:dyDescent="0.25">
      <c r="A172177">
        <v>1.7217300000000002</v>
      </c>
      <c r="B172177">
        <v>0.40861084041723816</v>
      </c>
    </row>
    <row r="172178" spans="1:2" x14ac:dyDescent="0.25">
      <c r="A172178">
        <v>1.72174</v>
      </c>
      <c r="B172178">
        <v>0.40846965624048792</v>
      </c>
    </row>
    <row r="172179" spans="1:2" x14ac:dyDescent="0.25">
      <c r="A172179">
        <v>1.7217500000000001</v>
      </c>
      <c r="B172179">
        <v>0.4083285871488791</v>
      </c>
    </row>
    <row r="172180" spans="1:2" x14ac:dyDescent="0.25">
      <c r="A172180">
        <v>1.7217600000000002</v>
      </c>
      <c r="B172180">
        <v>0.40818763310740769</v>
      </c>
    </row>
    <row r="172181" spans="1:2" x14ac:dyDescent="0.25">
      <c r="A172181">
        <v>1.7217700000000002</v>
      </c>
      <c r="B172181">
        <v>0.40804679409308509</v>
      </c>
    </row>
    <row r="172182" spans="1:2" x14ac:dyDescent="0.25">
      <c r="A172182">
        <v>1.7217800000000001</v>
      </c>
      <c r="B172182">
        <v>0.40790607008207269</v>
      </c>
    </row>
    <row r="172183" spans="1:2" x14ac:dyDescent="0.25">
      <c r="A172183">
        <v>1.7217900000000002</v>
      </c>
      <c r="B172183">
        <v>0.40776546104681255</v>
      </c>
    </row>
    <row r="172184" spans="1:2" x14ac:dyDescent="0.25">
      <c r="A172184">
        <v>1.7218000000000002</v>
      </c>
      <c r="B172184">
        <v>0.40762496695851003</v>
      </c>
    </row>
    <row r="172185" spans="1:2" x14ac:dyDescent="0.25">
      <c r="A172185">
        <v>1.7218100000000001</v>
      </c>
      <c r="B172185">
        <v>0.40748458779316132</v>
      </c>
    </row>
    <row r="172186" spans="1:2" x14ac:dyDescent="0.25">
      <c r="A172186">
        <v>1.7218200000000001</v>
      </c>
      <c r="B172186">
        <v>0.40734432352134731</v>
      </c>
    </row>
    <row r="172187" spans="1:2" x14ac:dyDescent="0.25">
      <c r="A172187">
        <v>1.7218300000000002</v>
      </c>
      <c r="B172187">
        <v>0.40720417411606125</v>
      </c>
    </row>
    <row r="172188" spans="1:2" x14ac:dyDescent="0.25">
      <c r="A172188">
        <v>1.72184</v>
      </c>
      <c r="B172188">
        <v>0.40706413955237708</v>
      </c>
    </row>
    <row r="172189" spans="1:2" x14ac:dyDescent="0.25">
      <c r="A172189">
        <v>1.7218500000000001</v>
      </c>
      <c r="B172189">
        <v>0.40692421979460036</v>
      </c>
    </row>
    <row r="172190" spans="1:2" x14ac:dyDescent="0.25">
      <c r="A172190">
        <v>1.7218600000000002</v>
      </c>
      <c r="B172190">
        <v>0.40678441482273109</v>
      </c>
    </row>
    <row r="172191" spans="1:2" x14ac:dyDescent="0.25">
      <c r="A172191">
        <v>1.7218700000000002</v>
      </c>
      <c r="B172191">
        <v>0.4066447246046383</v>
      </c>
    </row>
    <row r="172192" spans="1:2" x14ac:dyDescent="0.25">
      <c r="A172192">
        <v>1.7218800000000001</v>
      </c>
      <c r="B172192">
        <v>0.40650514910921487</v>
      </c>
    </row>
    <row r="172193" spans="1:2" x14ac:dyDescent="0.25">
      <c r="A172193">
        <v>1.7218900000000001</v>
      </c>
      <c r="B172193">
        <v>0.40636568831218922</v>
      </c>
    </row>
    <row r="172194" spans="1:2" x14ac:dyDescent="0.25">
      <c r="A172194">
        <v>1.7219000000000002</v>
      </c>
      <c r="B172194">
        <v>0.40622634217831621</v>
      </c>
    </row>
    <row r="172195" spans="1:2" x14ac:dyDescent="0.25">
      <c r="A172195">
        <v>1.7219100000000001</v>
      </c>
      <c r="B172195">
        <v>0.40608711068291659</v>
      </c>
    </row>
    <row r="172196" spans="1:2" x14ac:dyDescent="0.25">
      <c r="A172196">
        <v>1.7219200000000001</v>
      </c>
      <c r="B172196">
        <v>0.4059479937924928</v>
      </c>
    </row>
    <row r="172197" spans="1:2" x14ac:dyDescent="0.25">
      <c r="A172197">
        <v>1.7219300000000002</v>
      </c>
      <c r="B172197">
        <v>0.40580899147296112</v>
      </c>
    </row>
    <row r="172198" spans="1:2" x14ac:dyDescent="0.25">
      <c r="A172198">
        <v>1.7219400000000002</v>
      </c>
      <c r="B172198">
        <v>0.40567010370080536</v>
      </c>
    </row>
    <row r="172199" spans="1:2" x14ac:dyDescent="0.25">
      <c r="A172199">
        <v>1.7219500000000001</v>
      </c>
      <c r="B172199">
        <v>0.40553133044483081</v>
      </c>
    </row>
    <row r="172200" spans="1:2" x14ac:dyDescent="0.25">
      <c r="A172200">
        <v>1.7219600000000002</v>
      </c>
      <c r="B172200">
        <v>0.40539267166067794</v>
      </c>
    </row>
    <row r="172201" spans="1:2" x14ac:dyDescent="0.25">
      <c r="A172201">
        <v>1.7219700000000002</v>
      </c>
      <c r="B172201">
        <v>0.4052541273303768</v>
      </c>
    </row>
    <row r="172202" spans="1:2" x14ac:dyDescent="0.25">
      <c r="A172202">
        <v>1.7219800000000001</v>
      </c>
      <c r="B172202">
        <v>0.40511569742048981</v>
      </c>
    </row>
    <row r="172203" spans="1:2" x14ac:dyDescent="0.25">
      <c r="A172203">
        <v>1.7219900000000001</v>
      </c>
      <c r="B172203">
        <v>0.40497738188417942</v>
      </c>
    </row>
    <row r="172204" spans="1:2" x14ac:dyDescent="0.25">
      <c r="A172204">
        <v>1.7220000000000002</v>
      </c>
      <c r="B172204">
        <v>0.40483918070190128</v>
      </c>
    </row>
    <row r="172205" spans="1:2" x14ac:dyDescent="0.25">
      <c r="A172205">
        <v>1.72201</v>
      </c>
      <c r="B172205">
        <v>0.4047010938350506</v>
      </c>
    </row>
    <row r="172206" spans="1:2" x14ac:dyDescent="0.25">
      <c r="A172206">
        <v>1.7220200000000001</v>
      </c>
      <c r="B172206">
        <v>0.40456312125047422</v>
      </c>
    </row>
    <row r="172207" spans="1:2" x14ac:dyDescent="0.25">
      <c r="A172207">
        <v>1.7220300000000002</v>
      </c>
      <c r="B172207">
        <v>0.40442526291244041</v>
      </c>
    </row>
    <row r="172208" spans="1:2" x14ac:dyDescent="0.25">
      <c r="A172208">
        <v>1.7220400000000002</v>
      </c>
      <c r="B172208">
        <v>0.40428751878767777</v>
      </c>
    </row>
    <row r="172209" spans="1:2" x14ac:dyDescent="0.25">
      <c r="A172209">
        <v>1.7220500000000001</v>
      </c>
      <c r="B172209">
        <v>0.40414988883622294</v>
      </c>
    </row>
    <row r="172210" spans="1:2" x14ac:dyDescent="0.25">
      <c r="A172210">
        <v>1.7220600000000001</v>
      </c>
      <c r="B172210">
        <v>0.40401237302642889</v>
      </c>
    </row>
    <row r="172211" spans="1:2" x14ac:dyDescent="0.25">
      <c r="A172211">
        <v>1.7220700000000002</v>
      </c>
      <c r="B172211">
        <v>0.40387497132024108</v>
      </c>
    </row>
    <row r="172212" spans="1:2" x14ac:dyDescent="0.25">
      <c r="A172212">
        <v>1.7220800000000001</v>
      </c>
      <c r="B172212">
        <v>0.40373768368140384</v>
      </c>
    </row>
    <row r="172213" spans="1:2" x14ac:dyDescent="0.25">
      <c r="A172213">
        <v>1.7220900000000001</v>
      </c>
      <c r="B172213">
        <v>0.4036005100711425</v>
      </c>
    </row>
    <row r="172214" spans="1:2" x14ac:dyDescent="0.25">
      <c r="A172214">
        <v>1.7221000000000002</v>
      </c>
      <c r="B172214">
        <v>0.40346345045138454</v>
      </c>
    </row>
    <row r="172215" spans="1:2" x14ac:dyDescent="0.25">
      <c r="A172215">
        <v>1.7221100000000003</v>
      </c>
      <c r="B172215">
        <v>0.40332650479145749</v>
      </c>
    </row>
    <row r="172216" spans="1:2" x14ac:dyDescent="0.25">
      <c r="A172216">
        <v>1.7221200000000001</v>
      </c>
      <c r="B172216">
        <v>0.40318967303131437</v>
      </c>
    </row>
    <row r="172217" spans="1:2" x14ac:dyDescent="0.25">
      <c r="A172217">
        <v>1.7221300000000002</v>
      </c>
      <c r="B172217">
        <v>0.40305295515438277</v>
      </c>
    </row>
    <row r="172218" spans="1:2" x14ac:dyDescent="0.25">
      <c r="A172218">
        <v>1.7221400000000002</v>
      </c>
      <c r="B172218">
        <v>0.4029163511102487</v>
      </c>
    </row>
    <row r="172219" spans="1:2" x14ac:dyDescent="0.25">
      <c r="A172219">
        <v>1.7221500000000001</v>
      </c>
      <c r="B172219">
        <v>0.40277986086033735</v>
      </c>
    </row>
    <row r="172220" spans="1:2" x14ac:dyDescent="0.25">
      <c r="A172220">
        <v>1.7221600000000001</v>
      </c>
      <c r="B172220">
        <v>0.40264348436346464</v>
      </c>
    </row>
    <row r="172221" spans="1:2" x14ac:dyDescent="0.25">
      <c r="A172221">
        <v>1.7221700000000002</v>
      </c>
      <c r="B172221">
        <v>0.40250722158185881</v>
      </c>
    </row>
    <row r="172222" spans="1:2" x14ac:dyDescent="0.25">
      <c r="A172222">
        <v>1.72218</v>
      </c>
      <c r="B172222">
        <v>0.40237107246003057</v>
      </c>
    </row>
    <row r="172223" spans="1:2" x14ac:dyDescent="0.25">
      <c r="A172223">
        <v>1.7221900000000001</v>
      </c>
      <c r="B172223">
        <v>0.4022350369695763</v>
      </c>
    </row>
    <row r="172224" spans="1:2" x14ac:dyDescent="0.25">
      <c r="A172224">
        <v>1.7222000000000002</v>
      </c>
      <c r="B172224">
        <v>0.40209911506205376</v>
      </c>
    </row>
    <row r="172225" spans="1:2" x14ac:dyDescent="0.25">
      <c r="A172225">
        <v>1.7222100000000002</v>
      </c>
      <c r="B172225">
        <v>0.40196330669311142</v>
      </c>
    </row>
    <row r="172226" spans="1:2" x14ac:dyDescent="0.25">
      <c r="A172226">
        <v>1.7222200000000001</v>
      </c>
      <c r="B172226">
        <v>0.40182761181875348</v>
      </c>
    </row>
    <row r="172227" spans="1:2" x14ac:dyDescent="0.25">
      <c r="A172227">
        <v>1.7222300000000001</v>
      </c>
      <c r="B172227">
        <v>0.40169203039369517</v>
      </c>
    </row>
    <row r="172228" spans="1:2" x14ac:dyDescent="0.25">
      <c r="A172228">
        <v>1.7222400000000002</v>
      </c>
      <c r="B172228">
        <v>0.40155656237150661</v>
      </c>
    </row>
    <row r="172229" spans="1:2" x14ac:dyDescent="0.25">
      <c r="A172229">
        <v>1.7222500000000001</v>
      </c>
      <c r="B172229">
        <v>0.40142120770617462</v>
      </c>
    </row>
    <row r="172230" spans="1:2" x14ac:dyDescent="0.25">
      <c r="A172230">
        <v>1.7222600000000001</v>
      </c>
      <c r="B172230">
        <v>0.40128596635154479</v>
      </c>
    </row>
    <row r="172231" spans="1:2" x14ac:dyDescent="0.25">
      <c r="A172231">
        <v>1.7222700000000002</v>
      </c>
      <c r="B172231">
        <v>0.40115083825775866</v>
      </c>
    </row>
    <row r="172232" spans="1:2" x14ac:dyDescent="0.25">
      <c r="A172232">
        <v>1.72228</v>
      </c>
      <c r="B172232">
        <v>0.40101582337833808</v>
      </c>
    </row>
    <row r="172233" spans="1:2" x14ac:dyDescent="0.25">
      <c r="A172233">
        <v>1.7222900000000001</v>
      </c>
      <c r="B172233">
        <v>0.4008809216640391</v>
      </c>
    </row>
    <row r="172234" spans="1:2" x14ac:dyDescent="0.25">
      <c r="A172234">
        <v>1.7223000000000002</v>
      </c>
      <c r="B172234">
        <v>0.40074613306475948</v>
      </c>
    </row>
    <row r="172235" spans="1:2" x14ac:dyDescent="0.25">
      <c r="A172235">
        <v>1.7223100000000002</v>
      </c>
      <c r="B172235">
        <v>0.40061145753355043</v>
      </c>
    </row>
    <row r="172236" spans="1:2" x14ac:dyDescent="0.25">
      <c r="A172236">
        <v>1.7223200000000001</v>
      </c>
      <c r="B172236">
        <v>0.4004768950134332</v>
      </c>
    </row>
    <row r="172237" spans="1:2" x14ac:dyDescent="0.25">
      <c r="A172237">
        <v>1.7223300000000001</v>
      </c>
      <c r="B172237">
        <v>0.40034244545390885</v>
      </c>
    </row>
    <row r="172238" spans="1:2" x14ac:dyDescent="0.25">
      <c r="A172238">
        <v>1.7223400000000002</v>
      </c>
      <c r="B172238">
        <v>0.40020810880420299</v>
      </c>
    </row>
    <row r="172239" spans="1:2" x14ac:dyDescent="0.25">
      <c r="A172239">
        <v>1.72235</v>
      </c>
      <c r="B172239">
        <v>0.40007388501531482</v>
      </c>
    </row>
    <row r="172240" spans="1:2" x14ac:dyDescent="0.25">
      <c r="A172240">
        <v>1.7223600000000001</v>
      </c>
      <c r="B172240">
        <v>0.39993977402480962</v>
      </c>
    </row>
    <row r="172241" spans="1:2" x14ac:dyDescent="0.25">
      <c r="A172241">
        <v>1.7223700000000002</v>
      </c>
      <c r="B172241">
        <v>0.39980577578980836</v>
      </c>
    </row>
    <row r="172242" spans="1:2" x14ac:dyDescent="0.25">
      <c r="A172242">
        <v>1.7223800000000002</v>
      </c>
      <c r="B172242">
        <v>0.39967189023512484</v>
      </c>
    </row>
    <row r="172243" spans="1:2" x14ac:dyDescent="0.25">
      <c r="A172243">
        <v>1.7223900000000001</v>
      </c>
      <c r="B172243">
        <v>0.39953811732433686</v>
      </c>
    </row>
    <row r="172244" spans="1:2" x14ac:dyDescent="0.25">
      <c r="A172244">
        <v>1.7224000000000002</v>
      </c>
      <c r="B172244">
        <v>0.39940445699527982</v>
      </c>
    </row>
    <row r="172245" spans="1:2" x14ac:dyDescent="0.25">
      <c r="A172245">
        <v>1.7224100000000002</v>
      </c>
      <c r="B172245">
        <v>0.39927090918385166</v>
      </c>
    </row>
    <row r="172246" spans="1:2" x14ac:dyDescent="0.25">
      <c r="A172246">
        <v>1.7224200000000001</v>
      </c>
      <c r="B172246">
        <v>0.39913747383830478</v>
      </c>
    </row>
    <row r="172247" spans="1:2" x14ac:dyDescent="0.25">
      <c r="A172247">
        <v>1.7224300000000001</v>
      </c>
      <c r="B172247">
        <v>0.39900415089873942</v>
      </c>
    </row>
    <row r="172248" spans="1:2" x14ac:dyDescent="0.25">
      <c r="A172248">
        <v>1.7224400000000002</v>
      </c>
      <c r="B172248">
        <v>0.39887094030013026</v>
      </c>
    </row>
    <row r="172249" spans="1:2" x14ac:dyDescent="0.25">
      <c r="A172249">
        <v>1.72245</v>
      </c>
      <c r="B172249">
        <v>0.39873784198730378</v>
      </c>
    </row>
    <row r="172250" spans="1:2" x14ac:dyDescent="0.25">
      <c r="A172250">
        <v>1.7224600000000001</v>
      </c>
      <c r="B172250">
        <v>0.39860485589439332</v>
      </c>
    </row>
    <row r="172251" spans="1:2" x14ac:dyDescent="0.25">
      <c r="A172251">
        <v>1.7224700000000002</v>
      </c>
      <c r="B172251">
        <v>0.39847198196332534</v>
      </c>
    </row>
    <row r="172252" spans="1:2" x14ac:dyDescent="0.25">
      <c r="A172252">
        <v>1.7224800000000002</v>
      </c>
      <c r="B172252">
        <v>0.39833922012769762</v>
      </c>
    </row>
    <row r="172253" spans="1:2" x14ac:dyDescent="0.25">
      <c r="A172253">
        <v>1.7224900000000001</v>
      </c>
      <c r="B172253">
        <v>0.39820657032147067</v>
      </c>
    </row>
    <row r="172254" spans="1:2" x14ac:dyDescent="0.25">
      <c r="A172254">
        <v>1.7225000000000001</v>
      </c>
      <c r="B172254">
        <v>0.39807403248420881</v>
      </c>
    </row>
    <row r="172255" spans="1:2" x14ac:dyDescent="0.25">
      <c r="A172255">
        <v>1.7225100000000002</v>
      </c>
      <c r="B172255">
        <v>0.39794160655111455</v>
      </c>
    </row>
    <row r="172256" spans="1:2" x14ac:dyDescent="0.25">
      <c r="A172256">
        <v>1.7225200000000001</v>
      </c>
      <c r="B172256">
        <v>0.39780929244851881</v>
      </c>
    </row>
    <row r="172257" spans="1:2" x14ac:dyDescent="0.25">
      <c r="A172257">
        <v>1.7225300000000001</v>
      </c>
      <c r="B172257">
        <v>0.39767709010705043</v>
      </c>
    </row>
    <row r="172258" spans="1:2" x14ac:dyDescent="0.25">
      <c r="A172258">
        <v>1.7225400000000002</v>
      </c>
      <c r="B172258">
        <v>0.39754499946837241</v>
      </c>
    </row>
    <row r="172259" spans="1:2" x14ac:dyDescent="0.25">
      <c r="A172259">
        <v>1.7225500000000002</v>
      </c>
      <c r="B172259">
        <v>0.39741302046052029</v>
      </c>
    </row>
    <row r="172260" spans="1:2" x14ac:dyDescent="0.25">
      <c r="A172260">
        <v>1.7225600000000001</v>
      </c>
      <c r="B172260">
        <v>0.39728115300317768</v>
      </c>
    </row>
    <row r="172261" spans="1:2" x14ac:dyDescent="0.25">
      <c r="A172261">
        <v>1.7225700000000002</v>
      </c>
      <c r="B172261">
        <v>0.39714939703549557</v>
      </c>
    </row>
    <row r="172262" spans="1:2" x14ac:dyDescent="0.25">
      <c r="A172262">
        <v>1.7225800000000002</v>
      </c>
      <c r="B172262">
        <v>0.39701775248181548</v>
      </c>
    </row>
    <row r="172263" spans="1:2" x14ac:dyDescent="0.25">
      <c r="A172263">
        <v>1.7225900000000001</v>
      </c>
      <c r="B172263">
        <v>0.39688621926989787</v>
      </c>
    </row>
    <row r="172264" spans="1:2" x14ac:dyDescent="0.25">
      <c r="A172264">
        <v>1.7226000000000001</v>
      </c>
      <c r="B172264">
        <v>0.39675479732090413</v>
      </c>
    </row>
    <row r="172265" spans="1:2" x14ac:dyDescent="0.25">
      <c r="A172265">
        <v>1.7226100000000002</v>
      </c>
      <c r="B172265">
        <v>0.39662348656477664</v>
      </c>
    </row>
    <row r="172266" spans="1:2" x14ac:dyDescent="0.25">
      <c r="A172266">
        <v>1.72262</v>
      </c>
      <c r="B172266">
        <v>0.39649228692277605</v>
      </c>
    </row>
    <row r="172267" spans="1:2" x14ac:dyDescent="0.25">
      <c r="A172267">
        <v>1.7226300000000001</v>
      </c>
      <c r="B172267">
        <v>0.39636119831813144</v>
      </c>
    </row>
    <row r="172268" spans="1:2" x14ac:dyDescent="0.25">
      <c r="A172268">
        <v>1.7226400000000002</v>
      </c>
      <c r="B172268">
        <v>0.39623022067417879</v>
      </c>
    </row>
    <row r="172269" spans="1:2" x14ac:dyDescent="0.25">
      <c r="A172269">
        <v>1.7226500000000002</v>
      </c>
      <c r="B172269">
        <v>0.39609935390865325</v>
      </c>
    </row>
    <row r="172270" spans="1:2" x14ac:dyDescent="0.25">
      <c r="A172270">
        <v>1.7226600000000001</v>
      </c>
      <c r="B172270">
        <v>0.39596859793865546</v>
      </c>
    </row>
    <row r="172271" spans="1:2" x14ac:dyDescent="0.25">
      <c r="A172271">
        <v>1.7226700000000001</v>
      </c>
      <c r="B172271">
        <v>0.39583795269060362</v>
      </c>
    </row>
    <row r="172272" spans="1:2" x14ac:dyDescent="0.25">
      <c r="A172272">
        <v>1.7226800000000002</v>
      </c>
      <c r="B172272">
        <v>0.39570741807642351</v>
      </c>
    </row>
    <row r="172273" spans="1:2" x14ac:dyDescent="0.25">
      <c r="A172273">
        <v>1.7226900000000001</v>
      </c>
      <c r="B172273">
        <v>0.39557699401498836</v>
      </c>
    </row>
    <row r="172274" spans="1:2" x14ac:dyDescent="0.25">
      <c r="A172274">
        <v>1.7227000000000001</v>
      </c>
      <c r="B172274">
        <v>0.39544668042386943</v>
      </c>
    </row>
    <row r="172275" spans="1:2" x14ac:dyDescent="0.25">
      <c r="A172275">
        <v>1.7227100000000002</v>
      </c>
      <c r="B172275">
        <v>0.39531647720755381</v>
      </c>
    </row>
    <row r="172276" spans="1:2" x14ac:dyDescent="0.25">
      <c r="A172276">
        <v>1.7227200000000003</v>
      </c>
      <c r="B172276">
        <v>0.39518638428930219</v>
      </c>
    </row>
    <row r="172277" spans="1:2" x14ac:dyDescent="0.25">
      <c r="A172277">
        <v>1.7227300000000001</v>
      </c>
      <c r="B172277">
        <v>0.39505640157874855</v>
      </c>
    </row>
    <row r="172278" spans="1:2" x14ac:dyDescent="0.25">
      <c r="A172278">
        <v>1.7227400000000002</v>
      </c>
      <c r="B172278">
        <v>0.39492652898372227</v>
      </c>
    </row>
    <row r="172279" spans="1:2" x14ac:dyDescent="0.25">
      <c r="A172279">
        <v>1.7227500000000002</v>
      </c>
      <c r="B172279">
        <v>0.39479676641829109</v>
      </c>
    </row>
    <row r="172280" spans="1:2" x14ac:dyDescent="0.25">
      <c r="A172280">
        <v>1.7227600000000001</v>
      </c>
      <c r="B172280">
        <v>0.394667113789965</v>
      </c>
    </row>
    <row r="172281" spans="1:2" x14ac:dyDescent="0.25">
      <c r="A172281">
        <v>1.7227700000000001</v>
      </c>
      <c r="B172281">
        <v>0.39453757100164</v>
      </c>
    </row>
    <row r="172282" spans="1:2" x14ac:dyDescent="0.25">
      <c r="A172282">
        <v>1.7227800000000002</v>
      </c>
      <c r="B172282">
        <v>0.39440813796456609</v>
      </c>
    </row>
    <row r="172283" spans="1:2" x14ac:dyDescent="0.25">
      <c r="A172283">
        <v>1.72279</v>
      </c>
      <c r="B172283">
        <v>0.39427881458421987</v>
      </c>
    </row>
    <row r="172284" spans="1:2" x14ac:dyDescent="0.25">
      <c r="A172284">
        <v>1.7228000000000001</v>
      </c>
      <c r="B172284">
        <v>0.39414960076149297</v>
      </c>
    </row>
    <row r="172285" spans="1:2" x14ac:dyDescent="0.25">
      <c r="A172285">
        <v>1.7228100000000002</v>
      </c>
      <c r="B172285">
        <v>0.39402049639958181</v>
      </c>
    </row>
    <row r="172286" spans="1:2" x14ac:dyDescent="0.25">
      <c r="A172286">
        <v>1.7228200000000002</v>
      </c>
      <c r="B172286">
        <v>0.39389150139767004</v>
      </c>
    </row>
    <row r="172287" spans="1:2" x14ac:dyDescent="0.25">
      <c r="A172287">
        <v>1.7228300000000001</v>
      </c>
      <c r="B172287">
        <v>0.39376261566228976</v>
      </c>
    </row>
    <row r="172288" spans="1:2" x14ac:dyDescent="0.25">
      <c r="A172288">
        <v>1.7228400000000001</v>
      </c>
      <c r="B172288">
        <v>0.39363383909119309</v>
      </c>
    </row>
    <row r="172289" spans="1:2" x14ac:dyDescent="0.25">
      <c r="A172289">
        <v>1.7228500000000002</v>
      </c>
      <c r="B172289">
        <v>0.42427699606616776</v>
      </c>
    </row>
    <row r="172290" spans="1:2" x14ac:dyDescent="0.25">
      <c r="A172290">
        <v>1.7228600000000001</v>
      </c>
      <c r="B172290">
        <v>0.43864799247894493</v>
      </c>
    </row>
    <row r="172291" spans="1:2" x14ac:dyDescent="0.25">
      <c r="A172291">
        <v>1.7228700000000001</v>
      </c>
      <c r="B172291">
        <v>0.45114584659754331</v>
      </c>
    </row>
    <row r="172292" spans="1:2" x14ac:dyDescent="0.25">
      <c r="A172292">
        <v>1.7228800000000002</v>
      </c>
      <c r="B172292">
        <v>0.4616231801198637</v>
      </c>
    </row>
    <row r="172293" spans="1:2" x14ac:dyDescent="0.25">
      <c r="A172293">
        <v>1.72289</v>
      </c>
      <c r="B172293">
        <v>0.47038089077027356</v>
      </c>
    </row>
    <row r="172294" spans="1:2" x14ac:dyDescent="0.25">
      <c r="A172294">
        <v>1.7229000000000001</v>
      </c>
      <c r="B172294">
        <v>0.47766427786929688</v>
      </c>
    </row>
    <row r="172295" spans="1:2" x14ac:dyDescent="0.25">
      <c r="A172295">
        <v>1.7229100000000002</v>
      </c>
      <c r="B172295">
        <v>0.48368553891292587</v>
      </c>
    </row>
    <row r="172296" spans="1:2" x14ac:dyDescent="0.25">
      <c r="A172296">
        <v>1.7229200000000002</v>
      </c>
      <c r="B172296">
        <v>0.48862742095544742</v>
      </c>
    </row>
    <row r="172297" spans="1:2" x14ac:dyDescent="0.25">
      <c r="A172297">
        <v>1.7229300000000001</v>
      </c>
      <c r="B172297">
        <v>0.49264720841755949</v>
      </c>
    </row>
    <row r="172298" spans="1:2" x14ac:dyDescent="0.25">
      <c r="A172298">
        <v>1.7229400000000001</v>
      </c>
      <c r="B172298">
        <v>0.49588022942011711</v>
      </c>
    </row>
    <row r="172299" spans="1:2" x14ac:dyDescent="0.25">
      <c r="A172299">
        <v>1.7229500000000002</v>
      </c>
      <c r="B172299">
        <v>0.49844290273802894</v>
      </c>
    </row>
    <row r="172300" spans="1:2" x14ac:dyDescent="0.25">
      <c r="A172300">
        <v>1.72296</v>
      </c>
      <c r="B172300">
        <v>0.50043536516107978</v>
      </c>
    </row>
    <row r="172301" spans="1:2" x14ac:dyDescent="0.25">
      <c r="A172301">
        <v>1.7229700000000001</v>
      </c>
      <c r="B172301">
        <v>0.50194373142806215</v>
      </c>
    </row>
    <row r="172302" spans="1:2" x14ac:dyDescent="0.25">
      <c r="A172302">
        <v>1.7229800000000002</v>
      </c>
      <c r="B172302">
        <v>0.50304203728761077</v>
      </c>
    </row>
    <row r="172303" spans="1:2" x14ac:dyDescent="0.25">
      <c r="A172303">
        <v>1.7229900000000002</v>
      </c>
      <c r="B172303">
        <v>0.50379391085076497</v>
      </c>
    </row>
    <row r="172304" spans="1:2" x14ac:dyDescent="0.25">
      <c r="A172304">
        <v>1.7230000000000001</v>
      </c>
      <c r="B172304">
        <v>0.50425401116393842</v>
      </c>
    </row>
    <row r="172305" spans="1:2" x14ac:dyDescent="0.25">
      <c r="A172305">
        <v>1.7230100000000002</v>
      </c>
      <c r="B172305">
        <v>0.50446926717071261</v>
      </c>
    </row>
    <row r="172306" spans="1:2" x14ac:dyDescent="0.25">
      <c r="A172306">
        <v>1.7230200000000002</v>
      </c>
      <c r="B172306">
        <v>0.50447994534140894</v>
      </c>
    </row>
    <row r="172307" spans="1:2" x14ac:dyDescent="0.25">
      <c r="A172307">
        <v>1.7230300000000001</v>
      </c>
      <c r="B172307">
        <v>0.50432056999271158</v>
      </c>
    </row>
    <row r="172308" spans="1:2" x14ac:dyDescent="0.25">
      <c r="A172308">
        <v>1.7230400000000001</v>
      </c>
      <c r="B172308">
        <v>0.50402071685726146</v>
      </c>
    </row>
    <row r="172309" spans="1:2" x14ac:dyDescent="0.25">
      <c r="A172309">
        <v>1.7230500000000002</v>
      </c>
      <c r="B172309">
        <v>0.50360569750130491</v>
      </c>
    </row>
    <row r="172310" spans="1:2" x14ac:dyDescent="0.25">
      <c r="A172310">
        <v>1.72306</v>
      </c>
      <c r="B172310">
        <v>0.50309714962821195</v>
      </c>
    </row>
    <row r="172311" spans="1:2" x14ac:dyDescent="0.25">
      <c r="A172311">
        <v>1.7230700000000001</v>
      </c>
      <c r="B172311">
        <v>0.47175743771762613</v>
      </c>
    </row>
    <row r="172312" spans="1:2" x14ac:dyDescent="0.25">
      <c r="A172312">
        <v>1.7230800000000002</v>
      </c>
      <c r="B172312">
        <v>0.45668133905939956</v>
      </c>
    </row>
    <row r="172313" spans="1:2" x14ac:dyDescent="0.25">
      <c r="A172313">
        <v>1.7230900000000002</v>
      </c>
      <c r="B172313">
        <v>0.44338764766502259</v>
      </c>
    </row>
    <row r="172314" spans="1:2" x14ac:dyDescent="0.25">
      <c r="A172314">
        <v>1.7231000000000001</v>
      </c>
      <c r="B172314">
        <v>0.4320680231102586</v>
      </c>
    </row>
    <row r="172315" spans="1:2" x14ac:dyDescent="0.25">
      <c r="A172315">
        <v>1.7231100000000001</v>
      </c>
      <c r="B172315">
        <v>0.42244059936353417</v>
      </c>
    </row>
    <row r="172316" spans="1:2" x14ac:dyDescent="0.25">
      <c r="A172316">
        <v>1.7231200000000002</v>
      </c>
      <c r="B172316">
        <v>0.41427136728533076</v>
      </c>
    </row>
    <row r="172317" spans="1:2" x14ac:dyDescent="0.25">
      <c r="A172317">
        <v>1.7231300000000001</v>
      </c>
      <c r="B172317">
        <v>0.4073558359525673</v>
      </c>
    </row>
    <row r="172318" spans="1:2" x14ac:dyDescent="0.25">
      <c r="A172318">
        <v>1.7231400000000001</v>
      </c>
      <c r="B172318">
        <v>0.40151701731855305</v>
      </c>
    </row>
    <row r="172319" spans="1:2" x14ac:dyDescent="0.25">
      <c r="A172319">
        <v>1.7231500000000002</v>
      </c>
      <c r="B172319">
        <v>0.39660214681714434</v>
      </c>
    </row>
    <row r="172320" spans="1:2" x14ac:dyDescent="0.25">
      <c r="A172320">
        <v>1.7231600000000002</v>
      </c>
      <c r="B172320">
        <v>0.39247953057215434</v>
      </c>
    </row>
    <row r="172321" spans="1:2" x14ac:dyDescent="0.25">
      <c r="A172321">
        <v>1.7231700000000001</v>
      </c>
      <c r="B172321">
        <v>0.3890357043853131</v>
      </c>
    </row>
    <row r="172322" spans="1:2" x14ac:dyDescent="0.25">
      <c r="A172322">
        <v>1.7231800000000002</v>
      </c>
      <c r="B172322">
        <v>0.38617294246042921</v>
      </c>
    </row>
    <row r="172323" spans="1:2" x14ac:dyDescent="0.25">
      <c r="A172323">
        <v>1.7231900000000002</v>
      </c>
      <c r="B172323">
        <v>0.38380709564595983</v>
      </c>
    </row>
    <row r="172324" spans="1:2" x14ac:dyDescent="0.25">
      <c r="A172324">
        <v>1.7232000000000001</v>
      </c>
      <c r="B172324">
        <v>0.38186572305025634</v>
      </c>
    </row>
    <row r="172325" spans="1:2" x14ac:dyDescent="0.25">
      <c r="A172325">
        <v>1.7232100000000001</v>
      </c>
      <c r="B172325">
        <v>0.38028647952524963</v>
      </c>
    </row>
    <row r="172326" spans="1:2" x14ac:dyDescent="0.25">
      <c r="A172326">
        <v>1.7232200000000002</v>
      </c>
      <c r="B172326">
        <v>0.37901572453029875</v>
      </c>
    </row>
    <row r="172327" spans="1:2" x14ac:dyDescent="0.25">
      <c r="A172327">
        <v>1.72323</v>
      </c>
      <c r="B172327">
        <v>0.37800732211629595</v>
      </c>
    </row>
    <row r="172328" spans="1:2" x14ac:dyDescent="0.25">
      <c r="A172328">
        <v>1.7232400000000001</v>
      </c>
      <c r="B172328">
        <v>0.37722160573892438</v>
      </c>
    </row>
    <row r="172329" spans="1:2" x14ac:dyDescent="0.25">
      <c r="A172329">
        <v>1.7232500000000002</v>
      </c>
      <c r="B172329">
        <v>0.37662448526637726</v>
      </c>
    </row>
    <row r="172330" spans="1:2" x14ac:dyDescent="0.25">
      <c r="A172330">
        <v>1.7232600000000002</v>
      </c>
      <c r="B172330">
        <v>0.37618667668227379</v>
      </c>
    </row>
    <row r="172331" spans="1:2" x14ac:dyDescent="0.25">
      <c r="A172331">
        <v>1.7232700000000001</v>
      </c>
      <c r="B172331">
        <v>0.37588303760862873</v>
      </c>
    </row>
    <row r="172332" spans="1:2" x14ac:dyDescent="0.25">
      <c r="A172332">
        <v>1.7232800000000001</v>
      </c>
      <c r="B172332">
        <v>0.37569199418338062</v>
      </c>
    </row>
    <row r="172333" spans="1:2" x14ac:dyDescent="0.25">
      <c r="A172333">
        <v>1.7232900000000002</v>
      </c>
      <c r="B172333">
        <v>0.37559504676184829</v>
      </c>
    </row>
    <row r="172334" spans="1:2" x14ac:dyDescent="0.25">
      <c r="A172334">
        <v>1.7233000000000001</v>
      </c>
      <c r="B172334">
        <v>0.37557634360473424</v>
      </c>
    </row>
    <row r="172335" spans="1:2" x14ac:dyDescent="0.25">
      <c r="A172335">
        <v>1.7233100000000001</v>
      </c>
      <c r="B172335">
        <v>0.37562231326130557</v>
      </c>
    </row>
    <row r="172336" spans="1:2" x14ac:dyDescent="0.25">
      <c r="A172336">
        <v>1.7233200000000002</v>
      </c>
      <c r="B172336">
        <v>0.37572134757993869</v>
      </c>
    </row>
    <row r="172337" spans="1:2" x14ac:dyDescent="0.25">
      <c r="A172337">
        <v>1.7233300000000003</v>
      </c>
      <c r="B172337">
        <v>0.37586352840255777</v>
      </c>
    </row>
    <row r="172338" spans="1:2" x14ac:dyDescent="0.25">
      <c r="A172338">
        <v>1.7233400000000001</v>
      </c>
      <c r="B172338">
        <v>0.37604039191873229</v>
      </c>
    </row>
    <row r="172339" spans="1:2" x14ac:dyDescent="0.25">
      <c r="A172339">
        <v>1.7233500000000002</v>
      </c>
      <c r="B172339">
        <v>0.37624472555306732</v>
      </c>
    </row>
    <row r="172340" spans="1:2" x14ac:dyDescent="0.25">
      <c r="A172340">
        <v>1.7233600000000002</v>
      </c>
      <c r="B172340">
        <v>0.37647039286336315</v>
      </c>
    </row>
    <row r="172341" spans="1:2" x14ac:dyDescent="0.25">
      <c r="A172341">
        <v>1.7233700000000001</v>
      </c>
      <c r="B172341">
        <v>0.376712182626599</v>
      </c>
    </row>
    <row r="172342" spans="1:2" x14ac:dyDescent="0.25">
      <c r="A172342">
        <v>1.7233800000000001</v>
      </c>
      <c r="B172342">
        <v>0.3769656787814899</v>
      </c>
    </row>
    <row r="172343" spans="1:2" x14ac:dyDescent="0.25">
      <c r="A172343">
        <v>1.7233900000000002</v>
      </c>
      <c r="B172343">
        <v>0.37722714835220006</v>
      </c>
    </row>
    <row r="172344" spans="1:2" x14ac:dyDescent="0.25">
      <c r="A172344">
        <v>1.7234</v>
      </c>
      <c r="B172344">
        <v>0.37749344488073833</v>
      </c>
    </row>
    <row r="172345" spans="1:2" x14ac:dyDescent="0.25">
      <c r="A172345">
        <v>1.7234100000000001</v>
      </c>
      <c r="B172345">
        <v>0.37776192523039753</v>
      </c>
    </row>
    <row r="172346" spans="1:2" x14ac:dyDescent="0.25">
      <c r="A172346">
        <v>1.7234200000000002</v>
      </c>
      <c r="B172346">
        <v>0.37803037792490057</v>
      </c>
    </row>
    <row r="172347" spans="1:2" x14ac:dyDescent="0.25">
      <c r="A172347">
        <v>1.7234300000000002</v>
      </c>
      <c r="B172347">
        <v>0.37829696142056424</v>
      </c>
    </row>
    <row r="172348" spans="1:2" x14ac:dyDescent="0.25">
      <c r="A172348">
        <v>1.7234400000000001</v>
      </c>
      <c r="B172348">
        <v>0.37856015096740259</v>
      </c>
    </row>
    <row r="172349" spans="1:2" x14ac:dyDescent="0.25">
      <c r="A172349">
        <v>1.7234500000000001</v>
      </c>
      <c r="B172349">
        <v>0.37881869282426472</v>
      </c>
    </row>
    <row r="172350" spans="1:2" x14ac:dyDescent="0.25">
      <c r="A172350">
        <v>1.7234600000000002</v>
      </c>
      <c r="B172350">
        <v>0.37907156490380789</v>
      </c>
    </row>
    <row r="172351" spans="1:2" x14ac:dyDescent="0.25">
      <c r="A172351">
        <v>1.7234700000000001</v>
      </c>
      <c r="B172351">
        <v>0.37931794284794362</v>
      </c>
    </row>
    <row r="172352" spans="1:2" x14ac:dyDescent="0.25">
      <c r="A172352">
        <v>1.7234800000000001</v>
      </c>
      <c r="B172352">
        <v>0.37955717086106544</v>
      </c>
    </row>
    <row r="172353" spans="1:2" x14ac:dyDescent="0.25">
      <c r="A172353">
        <v>1.7234900000000002</v>
      </c>
      <c r="B172353">
        <v>0.379788736649735</v>
      </c>
    </row>
    <row r="172354" spans="1:2" x14ac:dyDescent="0.25">
      <c r="A172354">
        <v>1.7235</v>
      </c>
      <c r="B172354">
        <v>0.38001224983071957</v>
      </c>
    </row>
    <row r="172355" spans="1:2" x14ac:dyDescent="0.25">
      <c r="A172355">
        <v>1.7235100000000001</v>
      </c>
      <c r="B172355">
        <v>0.38022742340404403</v>
      </c>
    </row>
    <row r="172356" spans="1:2" x14ac:dyDescent="0.25">
      <c r="A172356">
        <v>1.7235200000000002</v>
      </c>
      <c r="B172356">
        <v>0.41109791308885513</v>
      </c>
    </row>
    <row r="172357" spans="1:2" x14ac:dyDescent="0.25">
      <c r="A172357">
        <v>1.7235300000000002</v>
      </c>
      <c r="B172357">
        <v>0.42583097294068295</v>
      </c>
    </row>
    <row r="172358" spans="1:2" x14ac:dyDescent="0.25">
      <c r="A172358">
        <v>1.7235400000000001</v>
      </c>
      <c r="B172358">
        <v>0.43866778532805495</v>
      </c>
    </row>
    <row r="172359" spans="1:2" x14ac:dyDescent="0.25">
      <c r="A172359">
        <v>1.7235500000000001</v>
      </c>
      <c r="B172359">
        <v>0.44947228034982289</v>
      </c>
    </row>
    <row r="172360" spans="1:2" x14ac:dyDescent="0.25">
      <c r="A172360">
        <v>1.7235600000000002</v>
      </c>
      <c r="B172360">
        <v>0.45854600877058516</v>
      </c>
    </row>
    <row r="172361" spans="1:2" x14ac:dyDescent="0.25">
      <c r="A172361">
        <v>1.72357</v>
      </c>
      <c r="B172361">
        <v>0.46613492147198843</v>
      </c>
    </row>
    <row r="172362" spans="1:2" x14ac:dyDescent="0.25">
      <c r="A172362">
        <v>1.7235800000000001</v>
      </c>
      <c r="B172362">
        <v>0.47245161192419138</v>
      </c>
    </row>
    <row r="172363" spans="1:2" x14ac:dyDescent="0.25">
      <c r="A172363">
        <v>1.7235900000000002</v>
      </c>
      <c r="B172363">
        <v>0.446984242701992</v>
      </c>
    </row>
    <row r="172364" spans="1:2" x14ac:dyDescent="0.25">
      <c r="A172364">
        <v>1.7236000000000002</v>
      </c>
      <c r="B172364">
        <v>0.43680210067336211</v>
      </c>
    </row>
    <row r="172365" spans="1:2" x14ac:dyDescent="0.25">
      <c r="A172365">
        <v>1.7236100000000001</v>
      </c>
      <c r="B172365">
        <v>0.42766844359477063</v>
      </c>
    </row>
    <row r="172366" spans="1:2" x14ac:dyDescent="0.25">
      <c r="A172366">
        <v>1.7236200000000002</v>
      </c>
      <c r="B172366">
        <v>0.41986707756613828</v>
      </c>
    </row>
    <row r="172367" spans="1:2" x14ac:dyDescent="0.25">
      <c r="A172367">
        <v>1.7236300000000002</v>
      </c>
      <c r="B172367">
        <v>0.41320557391525714</v>
      </c>
    </row>
    <row r="172368" spans="1:2" x14ac:dyDescent="0.25">
      <c r="A172368">
        <v>1.7236400000000001</v>
      </c>
      <c r="B172368">
        <v>0.40752741417548377</v>
      </c>
    </row>
    <row r="172369" spans="1:2" x14ac:dyDescent="0.25">
      <c r="A172369">
        <v>1.7236500000000001</v>
      </c>
      <c r="B172369">
        <v>0.40269532119409757</v>
      </c>
    </row>
    <row r="172370" spans="1:2" x14ac:dyDescent="0.25">
      <c r="A172370">
        <v>1.7236600000000002</v>
      </c>
      <c r="B172370">
        <v>0.39859042522951227</v>
      </c>
    </row>
    <row r="172371" spans="1:2" x14ac:dyDescent="0.25">
      <c r="A172371">
        <v>1.72367</v>
      </c>
      <c r="B172371">
        <v>0.39511013117383831</v>
      </c>
    </row>
    <row r="172372" spans="1:2" x14ac:dyDescent="0.25">
      <c r="A172372">
        <v>1.7236800000000001</v>
      </c>
      <c r="B172372">
        <v>0.39216600498409648</v>
      </c>
    </row>
    <row r="172373" spans="1:2" x14ac:dyDescent="0.25">
      <c r="A172373">
        <v>1.7236900000000002</v>
      </c>
      <c r="B172373">
        <v>0.3896818545814823</v>
      </c>
    </row>
    <row r="172374" spans="1:2" x14ac:dyDescent="0.25">
      <c r="A172374">
        <v>1.7237000000000002</v>
      </c>
      <c r="B172374">
        <v>0.38759204719322282</v>
      </c>
    </row>
    <row r="172375" spans="1:2" x14ac:dyDescent="0.25">
      <c r="A172375">
        <v>1.7237100000000001</v>
      </c>
      <c r="B172375">
        <v>0.38584005232535479</v>
      </c>
    </row>
    <row r="172376" spans="1:2" x14ac:dyDescent="0.25">
      <c r="A172376">
        <v>1.7237200000000001</v>
      </c>
      <c r="B172376">
        <v>0.38437718539332777</v>
      </c>
    </row>
    <row r="172377" spans="1:2" x14ac:dyDescent="0.25">
      <c r="A172377">
        <v>1.7237300000000002</v>
      </c>
      <c r="B172377">
        <v>0.38316152545279425</v>
      </c>
    </row>
    <row r="172378" spans="1:2" x14ac:dyDescent="0.25">
      <c r="A172378">
        <v>1.72374</v>
      </c>
      <c r="B172378">
        <v>0.38215698280429933</v>
      </c>
    </row>
    <row r="172379" spans="1:2" x14ac:dyDescent="0.25">
      <c r="A172379">
        <v>1.7237500000000001</v>
      </c>
      <c r="B172379">
        <v>0.41196322334688307</v>
      </c>
    </row>
    <row r="172380" spans="1:2" x14ac:dyDescent="0.25">
      <c r="A172380">
        <v>1.7237600000000002</v>
      </c>
      <c r="B172380">
        <v>0.42583672599282396</v>
      </c>
    </row>
    <row r="172381" spans="1:2" x14ac:dyDescent="0.25">
      <c r="A172381">
        <v>1.7237700000000002</v>
      </c>
      <c r="B172381">
        <v>0.43794987246756578</v>
      </c>
    </row>
    <row r="172382" spans="1:2" x14ac:dyDescent="0.25">
      <c r="A172382">
        <v>1.7237800000000001</v>
      </c>
      <c r="B172382">
        <v>0.41747820951065706</v>
      </c>
    </row>
    <row r="172383" spans="1:2" x14ac:dyDescent="0.25">
      <c r="A172383">
        <v>1.7237900000000002</v>
      </c>
      <c r="B172383">
        <v>0.41155264162708771</v>
      </c>
    </row>
    <row r="172384" spans="1:2" x14ac:dyDescent="0.25">
      <c r="A172384">
        <v>1.7238000000000002</v>
      </c>
      <c r="B172384">
        <v>0.40608371739286497</v>
      </c>
    </row>
    <row r="172385" spans="1:2" x14ac:dyDescent="0.25">
      <c r="A172385">
        <v>1.7238100000000001</v>
      </c>
      <c r="B172385">
        <v>0.40143089243793884</v>
      </c>
    </row>
    <row r="172386" spans="1:2" x14ac:dyDescent="0.25">
      <c r="A172386">
        <v>1.7238200000000001</v>
      </c>
      <c r="B172386">
        <v>0.39747241633058961</v>
      </c>
    </row>
    <row r="172387" spans="1:2" x14ac:dyDescent="0.25">
      <c r="A172387">
        <v>1.7238300000000002</v>
      </c>
      <c r="B172387">
        <v>0.39411304196908692</v>
      </c>
    </row>
    <row r="172388" spans="1:2" x14ac:dyDescent="0.25">
      <c r="A172388">
        <v>1.72384</v>
      </c>
      <c r="B172388">
        <v>0.39126853352316537</v>
      </c>
    </row>
    <row r="172389" spans="1:2" x14ac:dyDescent="0.25">
      <c r="A172389">
        <v>1.7238500000000001</v>
      </c>
      <c r="B172389">
        <v>0.41948292896167949</v>
      </c>
    </row>
    <row r="172390" spans="1:2" x14ac:dyDescent="0.25">
      <c r="A172390">
        <v>1.7238600000000002</v>
      </c>
      <c r="B172390">
        <v>0.43200648132241715</v>
      </c>
    </row>
    <row r="172391" spans="1:2" x14ac:dyDescent="0.25">
      <c r="A172391">
        <v>1.7238700000000002</v>
      </c>
      <c r="B172391">
        <v>0.41230762814783695</v>
      </c>
    </row>
    <row r="172392" spans="1:2" x14ac:dyDescent="0.25">
      <c r="A172392">
        <v>1.7238800000000001</v>
      </c>
      <c r="B172392">
        <v>0.40701309170925148</v>
      </c>
    </row>
    <row r="172393" spans="1:2" x14ac:dyDescent="0.25">
      <c r="A172393">
        <v>1.7238900000000001</v>
      </c>
      <c r="B172393">
        <v>0.40209314572469201</v>
      </c>
    </row>
    <row r="172394" spans="1:2" x14ac:dyDescent="0.25">
      <c r="A172394">
        <v>1.7239000000000002</v>
      </c>
      <c r="B172394">
        <v>0.39791407200524653</v>
      </c>
    </row>
    <row r="172395" spans="1:2" x14ac:dyDescent="0.25">
      <c r="A172395">
        <v>1.7239100000000001</v>
      </c>
      <c r="B172395">
        <v>0.39436390789875486</v>
      </c>
    </row>
    <row r="172396" spans="1:2" x14ac:dyDescent="0.25">
      <c r="A172396">
        <v>1.7239200000000001</v>
      </c>
      <c r="B172396">
        <v>0.39135624638754374</v>
      </c>
    </row>
    <row r="172397" spans="1:2" x14ac:dyDescent="0.25">
      <c r="A172397">
        <v>1.7239300000000002</v>
      </c>
      <c r="B172397">
        <v>0.41942288094229696</v>
      </c>
    </row>
    <row r="172398" spans="1:2" x14ac:dyDescent="0.25">
      <c r="A172398">
        <v>1.7239400000000002</v>
      </c>
      <c r="B172398">
        <v>0.40119484943599182</v>
      </c>
    </row>
    <row r="172399" spans="1:2" x14ac:dyDescent="0.25">
      <c r="A172399">
        <v>1.7239500000000001</v>
      </c>
      <c r="B172399">
        <v>0.42815028957658252</v>
      </c>
    </row>
    <row r="172400" spans="1:2" x14ac:dyDescent="0.25">
      <c r="A172400">
        <v>1.7239600000000002</v>
      </c>
      <c r="B172400">
        <v>0.40852780728618565</v>
      </c>
    </row>
    <row r="172401" spans="1:2" x14ac:dyDescent="0.25">
      <c r="A172401">
        <v>1.7239700000000002</v>
      </c>
      <c r="B172401">
        <v>0.40369028723332856</v>
      </c>
    </row>
    <row r="172402" spans="1:2" x14ac:dyDescent="0.25">
      <c r="A172402">
        <v>1.7239800000000001</v>
      </c>
      <c r="B172402">
        <v>0.39915676181209891</v>
      </c>
    </row>
    <row r="172403" spans="1:2" x14ac:dyDescent="0.25">
      <c r="A172403">
        <v>1.7239900000000001</v>
      </c>
      <c r="B172403">
        <v>0.39531256494731704</v>
      </c>
    </row>
    <row r="172404" spans="1:2" x14ac:dyDescent="0.25">
      <c r="A172404">
        <v>1.7240000000000002</v>
      </c>
      <c r="B172404">
        <v>0.39205111232286793</v>
      </c>
    </row>
    <row r="172405" spans="1:2" x14ac:dyDescent="0.25">
      <c r="A172405">
        <v>1.72401</v>
      </c>
      <c r="B172405">
        <v>0.38929195951903239</v>
      </c>
    </row>
    <row r="172406" spans="1:2" x14ac:dyDescent="0.25">
      <c r="A172406">
        <v>1.7240200000000001</v>
      </c>
      <c r="B172406">
        <v>0.41756340619022725</v>
      </c>
    </row>
    <row r="172407" spans="1:2" x14ac:dyDescent="0.25">
      <c r="A172407">
        <v>1.7240300000000002</v>
      </c>
      <c r="B172407">
        <v>0.43016032083933609</v>
      </c>
    </row>
    <row r="172408" spans="1:2" x14ac:dyDescent="0.25">
      <c r="A172408">
        <v>1.7240400000000002</v>
      </c>
      <c r="B172408">
        <v>0.41054230500766009</v>
      </c>
    </row>
    <row r="172409" spans="1:2" x14ac:dyDescent="0.25">
      <c r="A172409">
        <v>1.7240500000000001</v>
      </c>
      <c r="B172409">
        <v>0.40529596264584133</v>
      </c>
    </row>
    <row r="172410" spans="1:2" x14ac:dyDescent="0.25">
      <c r="A172410">
        <v>1.7240600000000001</v>
      </c>
      <c r="B172410">
        <v>0.40042099565112688</v>
      </c>
    </row>
    <row r="172411" spans="1:2" x14ac:dyDescent="0.25">
      <c r="A172411">
        <v>1.7240700000000002</v>
      </c>
      <c r="B172411">
        <v>0.39628210034766331</v>
      </c>
    </row>
    <row r="172412" spans="1:2" x14ac:dyDescent="0.25">
      <c r="A172412">
        <v>1.7240800000000001</v>
      </c>
      <c r="B172412">
        <v>0.39276777830179177</v>
      </c>
    </row>
    <row r="172413" spans="1:2" x14ac:dyDescent="0.25">
      <c r="A172413">
        <v>1.7240900000000001</v>
      </c>
      <c r="B172413">
        <v>0.38979207002314986</v>
      </c>
    </row>
    <row r="172414" spans="1:2" x14ac:dyDescent="0.25">
      <c r="A172414">
        <v>1.7241000000000002</v>
      </c>
      <c r="B172414">
        <v>0.38727896876086809</v>
      </c>
    </row>
    <row r="172415" spans="1:2" x14ac:dyDescent="0.25">
      <c r="A172415">
        <v>1.72411</v>
      </c>
      <c r="B172415">
        <v>0.41575319888443485</v>
      </c>
    </row>
    <row r="172416" spans="1:2" x14ac:dyDescent="0.25">
      <c r="A172416">
        <v>1.7241200000000001</v>
      </c>
      <c r="B172416">
        <v>0.42853600640360545</v>
      </c>
    </row>
    <row r="172417" spans="1:2" x14ac:dyDescent="0.25">
      <c r="A172417">
        <v>1.7241300000000002</v>
      </c>
      <c r="B172417">
        <v>0.40908533682877202</v>
      </c>
    </row>
    <row r="172418" spans="1:2" x14ac:dyDescent="0.25">
      <c r="A172418">
        <v>1.7241400000000002</v>
      </c>
      <c r="B172418">
        <v>0.40397119100414358</v>
      </c>
    </row>
    <row r="172419" spans="1:2" x14ac:dyDescent="0.25">
      <c r="A172419">
        <v>1.7241500000000001</v>
      </c>
      <c r="B172419">
        <v>0.39921083315117611</v>
      </c>
    </row>
    <row r="172420" spans="1:2" x14ac:dyDescent="0.25">
      <c r="A172420">
        <v>1.7241600000000001</v>
      </c>
      <c r="B172420">
        <v>0.39517030617209326</v>
      </c>
    </row>
    <row r="172421" spans="1:2" x14ac:dyDescent="0.25">
      <c r="A172421">
        <v>1.7241700000000002</v>
      </c>
      <c r="B172421">
        <v>0.39174026656530392</v>
      </c>
    </row>
    <row r="172422" spans="1:2" x14ac:dyDescent="0.25">
      <c r="A172422">
        <v>1.72418</v>
      </c>
      <c r="B172422">
        <v>0.3888366433201097</v>
      </c>
    </row>
    <row r="172423" spans="1:2" x14ac:dyDescent="0.25">
      <c r="A172423">
        <v>1.7241900000000001</v>
      </c>
      <c r="B172423">
        <v>0.41696743364882227</v>
      </c>
    </row>
    <row r="172424" spans="1:2" x14ac:dyDescent="0.25">
      <c r="A172424">
        <v>1.7242000000000002</v>
      </c>
      <c r="B172424">
        <v>0.39885491066714562</v>
      </c>
    </row>
    <row r="172425" spans="1:2" x14ac:dyDescent="0.25">
      <c r="A172425">
        <v>1.7242100000000002</v>
      </c>
      <c r="B172425">
        <v>0.39525575536704671</v>
      </c>
    </row>
    <row r="172426" spans="1:2" x14ac:dyDescent="0.25">
      <c r="A172426">
        <v>1.7242200000000001</v>
      </c>
      <c r="B172426">
        <v>0.42237565395349996</v>
      </c>
    </row>
    <row r="172427" spans="1:2" x14ac:dyDescent="0.25">
      <c r="A172427">
        <v>1.7242300000000002</v>
      </c>
      <c r="B172427">
        <v>0.40339889379100313</v>
      </c>
    </row>
    <row r="172428" spans="1:2" x14ac:dyDescent="0.25">
      <c r="A172428">
        <v>1.7242400000000002</v>
      </c>
      <c r="B172428">
        <v>0.39905848647701248</v>
      </c>
    </row>
    <row r="172429" spans="1:2" x14ac:dyDescent="0.25">
      <c r="A172429">
        <v>1.7242500000000001</v>
      </c>
      <c r="B172429">
        <v>0.39495793048545746</v>
      </c>
    </row>
    <row r="172430" spans="1:2" x14ac:dyDescent="0.25">
      <c r="A172430">
        <v>1.7242600000000001</v>
      </c>
      <c r="B172430">
        <v>0.39148598265140433</v>
      </c>
    </row>
    <row r="172431" spans="1:2" x14ac:dyDescent="0.25">
      <c r="A172431">
        <v>1.7242700000000002</v>
      </c>
      <c r="B172431">
        <v>0.41911876831525108</v>
      </c>
    </row>
    <row r="172432" spans="1:2" x14ac:dyDescent="0.25">
      <c r="A172432">
        <v>1.72428</v>
      </c>
      <c r="B172432">
        <v>0.4005948912752636</v>
      </c>
    </row>
    <row r="172433" spans="1:2" x14ac:dyDescent="0.25">
      <c r="A172433">
        <v>1.7242900000000001</v>
      </c>
      <c r="B172433">
        <v>0.42721751133892749</v>
      </c>
    </row>
    <row r="172434" spans="1:2" x14ac:dyDescent="0.25">
      <c r="A172434">
        <v>1.7243000000000002</v>
      </c>
      <c r="B172434">
        <v>0.40739168936018177</v>
      </c>
    </row>
    <row r="172435" spans="1:2" x14ac:dyDescent="0.25">
      <c r="A172435">
        <v>1.7243100000000002</v>
      </c>
      <c r="B172435">
        <v>0.40233452583208396</v>
      </c>
    </row>
    <row r="172436" spans="1:2" x14ac:dyDescent="0.25">
      <c r="A172436">
        <v>1.7243200000000001</v>
      </c>
      <c r="B172436">
        <v>0.39761753213861972</v>
      </c>
    </row>
    <row r="172437" spans="1:2" x14ac:dyDescent="0.25">
      <c r="A172437">
        <v>1.7243300000000001</v>
      </c>
      <c r="B172437">
        <v>0.39361726057711521</v>
      </c>
    </row>
    <row r="172438" spans="1:2" x14ac:dyDescent="0.25">
      <c r="A172438">
        <v>1.7243400000000002</v>
      </c>
      <c r="B172438">
        <v>0.39022305002323177</v>
      </c>
    </row>
    <row r="172439" spans="1:2" x14ac:dyDescent="0.25">
      <c r="A172439">
        <v>1.72435</v>
      </c>
      <c r="B172439">
        <v>0.38735100400557232</v>
      </c>
    </row>
    <row r="172440" spans="1:2" x14ac:dyDescent="0.25">
      <c r="A172440">
        <v>1.7243600000000001</v>
      </c>
      <c r="B172440">
        <v>0.41549329935990842</v>
      </c>
    </row>
    <row r="172441" spans="1:2" x14ac:dyDescent="0.25">
      <c r="A172441">
        <v>1.7243700000000002</v>
      </c>
      <c r="B172441">
        <v>0.41293366488790517</v>
      </c>
    </row>
    <row r="172442" spans="1:2" x14ac:dyDescent="0.25">
      <c r="A172442">
        <v>1.7243800000000002</v>
      </c>
      <c r="B172442">
        <v>0.40120864373725473</v>
      </c>
    </row>
    <row r="172443" spans="1:2" x14ac:dyDescent="0.25">
      <c r="A172443">
        <v>1.7243900000000001</v>
      </c>
      <c r="B172443">
        <v>0.39681762313765645</v>
      </c>
    </row>
    <row r="172444" spans="1:2" x14ac:dyDescent="0.25">
      <c r="A172444">
        <v>1.7244000000000002</v>
      </c>
      <c r="B172444">
        <v>0.39288846757489748</v>
      </c>
    </row>
    <row r="172445" spans="1:2" x14ac:dyDescent="0.25">
      <c r="A172445">
        <v>1.7244100000000002</v>
      </c>
      <c r="B172445">
        <v>0.42012078623532467</v>
      </c>
    </row>
    <row r="172446" spans="1:2" x14ac:dyDescent="0.25">
      <c r="A172446">
        <v>1.7244200000000001</v>
      </c>
      <c r="B172446">
        <v>0.40128234205288726</v>
      </c>
    </row>
    <row r="172447" spans="1:2" x14ac:dyDescent="0.25">
      <c r="A172447">
        <v>1.7244300000000001</v>
      </c>
      <c r="B172447">
        <v>0.39703438893465781</v>
      </c>
    </row>
    <row r="172448" spans="1:2" x14ac:dyDescent="0.25">
      <c r="A172448">
        <v>1.7244400000000002</v>
      </c>
      <c r="B172448">
        <v>0.39301721510961585</v>
      </c>
    </row>
    <row r="172449" spans="1:2" x14ac:dyDescent="0.25">
      <c r="A172449">
        <v>1.72445</v>
      </c>
      <c r="B172449">
        <v>0.42017650220716918</v>
      </c>
    </row>
    <row r="172450" spans="1:2" x14ac:dyDescent="0.25">
      <c r="A172450">
        <v>1.7244600000000001</v>
      </c>
      <c r="B172450">
        <v>0.40128297265185764</v>
      </c>
    </row>
    <row r="172451" spans="1:2" x14ac:dyDescent="0.25">
      <c r="A172451">
        <v>1.7244700000000002</v>
      </c>
      <c r="B172451">
        <v>0.39698307786813147</v>
      </c>
    </row>
    <row r="172452" spans="1:2" x14ac:dyDescent="0.25">
      <c r="A172452">
        <v>1.7244800000000002</v>
      </c>
      <c r="B172452">
        <v>0.42348001854759498</v>
      </c>
    </row>
    <row r="172453" spans="1:2" x14ac:dyDescent="0.25">
      <c r="A172453">
        <v>1.7244900000000001</v>
      </c>
      <c r="B172453">
        <v>0.40402858647996198</v>
      </c>
    </row>
    <row r="172454" spans="1:2" x14ac:dyDescent="0.25">
      <c r="A172454">
        <v>1.7245000000000001</v>
      </c>
      <c r="B172454">
        <v>0.39924910865670482</v>
      </c>
    </row>
    <row r="172455" spans="1:2" x14ac:dyDescent="0.25">
      <c r="A172455">
        <v>1.7245100000000002</v>
      </c>
      <c r="B172455">
        <v>0.39477668489965845</v>
      </c>
    </row>
    <row r="172456" spans="1:2" x14ac:dyDescent="0.25">
      <c r="A172456">
        <v>1.7245200000000001</v>
      </c>
      <c r="B172456">
        <v>0.39098809643352406</v>
      </c>
    </row>
    <row r="172457" spans="1:2" x14ac:dyDescent="0.25">
      <c r="A172457">
        <v>1.7245300000000001</v>
      </c>
      <c r="B172457">
        <v>0.38777674838203857</v>
      </c>
    </row>
    <row r="172458" spans="1:2" x14ac:dyDescent="0.25">
      <c r="A172458">
        <v>1.7245400000000002</v>
      </c>
      <c r="B172458">
        <v>0.41561148368965173</v>
      </c>
    </row>
    <row r="172459" spans="1:2" x14ac:dyDescent="0.25">
      <c r="A172459">
        <v>1.7245500000000002</v>
      </c>
      <c r="B172459">
        <v>0.42790073651705918</v>
      </c>
    </row>
    <row r="172460" spans="1:2" x14ac:dyDescent="0.25">
      <c r="A172460">
        <v>1.7245600000000001</v>
      </c>
      <c r="B172460">
        <v>0.40806836933315627</v>
      </c>
    </row>
    <row r="172461" spans="1:2" x14ac:dyDescent="0.25">
      <c r="A172461">
        <v>1.7245700000000002</v>
      </c>
      <c r="B172461">
        <v>0.40257734627587738</v>
      </c>
    </row>
    <row r="172462" spans="1:2" x14ac:dyDescent="0.25">
      <c r="A172462">
        <v>1.7245800000000002</v>
      </c>
      <c r="B172462">
        <v>0.39750144919629182</v>
      </c>
    </row>
    <row r="172463" spans="1:2" x14ac:dyDescent="0.25">
      <c r="A172463">
        <v>1.7245900000000001</v>
      </c>
      <c r="B172463">
        <v>0.39319350540421016</v>
      </c>
    </row>
    <row r="172464" spans="1:2" x14ac:dyDescent="0.25">
      <c r="A172464">
        <v>1.7246000000000001</v>
      </c>
      <c r="B172464">
        <v>0.38953695075780559</v>
      </c>
    </row>
    <row r="172465" spans="1:2" x14ac:dyDescent="0.25">
      <c r="A172465">
        <v>1.7246100000000002</v>
      </c>
      <c r="B172465">
        <v>0.38644164451807272</v>
      </c>
    </row>
    <row r="172466" spans="1:2" x14ac:dyDescent="0.25">
      <c r="A172466">
        <v>1.72462</v>
      </c>
      <c r="B172466">
        <v>0.41436967178299589</v>
      </c>
    </row>
    <row r="172467" spans="1:2" x14ac:dyDescent="0.25">
      <c r="A172467">
        <v>1.7246300000000001</v>
      </c>
      <c r="B172467">
        <v>0.39617984270887074</v>
      </c>
    </row>
    <row r="172468" spans="1:2" x14ac:dyDescent="0.25">
      <c r="A172468">
        <v>1.7246400000000002</v>
      </c>
      <c r="B172468">
        <v>0.42301253889060153</v>
      </c>
    </row>
    <row r="172469" spans="1:2" x14ac:dyDescent="0.25">
      <c r="A172469">
        <v>1.7246500000000002</v>
      </c>
      <c r="B172469">
        <v>0.40344978955540611</v>
      </c>
    </row>
    <row r="172470" spans="1:2" x14ac:dyDescent="0.25">
      <c r="A172470">
        <v>1.7246600000000001</v>
      </c>
      <c r="B172470">
        <v>0.39857549737720699</v>
      </c>
    </row>
    <row r="172471" spans="1:2" x14ac:dyDescent="0.25">
      <c r="A172471">
        <v>1.7246700000000001</v>
      </c>
      <c r="B172471">
        <v>0.39402207361761465</v>
      </c>
    </row>
    <row r="172472" spans="1:2" x14ac:dyDescent="0.25">
      <c r="A172472">
        <v>1.7246800000000002</v>
      </c>
      <c r="B172472">
        <v>0.39016470406033066</v>
      </c>
    </row>
    <row r="172473" spans="1:2" x14ac:dyDescent="0.25">
      <c r="A172473">
        <v>1.7246900000000001</v>
      </c>
      <c r="B172473">
        <v>0.41743024760967329</v>
      </c>
    </row>
    <row r="172474" spans="1:2" x14ac:dyDescent="0.25">
      <c r="A172474">
        <v>1.7247000000000001</v>
      </c>
      <c r="B172474">
        <v>0.3986858163333552</v>
      </c>
    </row>
    <row r="172475" spans="1:2" x14ac:dyDescent="0.25">
      <c r="A172475">
        <v>1.7247100000000002</v>
      </c>
      <c r="B172475">
        <v>0.3944840889392579</v>
      </c>
    </row>
    <row r="172476" spans="1:2" x14ac:dyDescent="0.25">
      <c r="A172476">
        <v>1.72472</v>
      </c>
      <c r="B172476">
        <v>0.42104814156629999</v>
      </c>
    </row>
    <row r="172477" spans="1:2" x14ac:dyDescent="0.25">
      <c r="A172477">
        <v>1.7247300000000001</v>
      </c>
      <c r="B172477">
        <v>0.40170761233900687</v>
      </c>
    </row>
    <row r="172478" spans="1:2" x14ac:dyDescent="0.25">
      <c r="A172478">
        <v>1.7247400000000002</v>
      </c>
      <c r="B172478">
        <v>0.39699464582288058</v>
      </c>
    </row>
    <row r="172479" spans="1:2" x14ac:dyDescent="0.25">
      <c r="A172479">
        <v>1.7247500000000002</v>
      </c>
      <c r="B172479">
        <v>0.39258379378714769</v>
      </c>
    </row>
    <row r="172480" spans="1:2" x14ac:dyDescent="0.25">
      <c r="A172480">
        <v>1.7247600000000001</v>
      </c>
      <c r="B172480">
        <v>0.38884985652896509</v>
      </c>
    </row>
    <row r="172481" spans="1:2" x14ac:dyDescent="0.25">
      <c r="A172481">
        <v>1.7247700000000001</v>
      </c>
      <c r="B172481">
        <v>0.41621490182344767</v>
      </c>
    </row>
    <row r="172482" spans="1:2" x14ac:dyDescent="0.25">
      <c r="A172482">
        <v>1.7247800000000002</v>
      </c>
      <c r="B172482">
        <v>0.42812917336893974</v>
      </c>
    </row>
    <row r="172483" spans="1:2" x14ac:dyDescent="0.25">
      <c r="A172483">
        <v>1.72479</v>
      </c>
      <c r="B172483">
        <v>0.40799769895006177</v>
      </c>
    </row>
    <row r="172484" spans="1:2" x14ac:dyDescent="0.25">
      <c r="A172484">
        <v>1.7248000000000001</v>
      </c>
      <c r="B172484">
        <v>0.40222593286249808</v>
      </c>
    </row>
    <row r="172485" spans="1:2" x14ac:dyDescent="0.25">
      <c r="A172485">
        <v>1.7248100000000002</v>
      </c>
      <c r="B172485">
        <v>0.39691386181167376</v>
      </c>
    </row>
    <row r="172486" spans="1:2" x14ac:dyDescent="0.25">
      <c r="A172486">
        <v>1.7248200000000002</v>
      </c>
      <c r="B172486">
        <v>0.39240562835522297</v>
      </c>
    </row>
    <row r="172487" spans="1:2" x14ac:dyDescent="0.25">
      <c r="A172487">
        <v>1.7248300000000001</v>
      </c>
      <c r="B172487">
        <v>0.38857930500442761</v>
      </c>
    </row>
    <row r="172488" spans="1:2" x14ac:dyDescent="0.25">
      <c r="A172488">
        <v>1.7248400000000002</v>
      </c>
      <c r="B172488">
        <v>0.38534023753981494</v>
      </c>
    </row>
    <row r="172489" spans="1:2" x14ac:dyDescent="0.25">
      <c r="A172489">
        <v>1.7248500000000002</v>
      </c>
      <c r="B172489">
        <v>0.41312576534215528</v>
      </c>
    </row>
    <row r="172490" spans="1:2" x14ac:dyDescent="0.25">
      <c r="A172490">
        <v>1.7248600000000001</v>
      </c>
      <c r="B172490">
        <v>0.39486397617391167</v>
      </c>
    </row>
    <row r="172491" spans="1:2" x14ac:dyDescent="0.25">
      <c r="A172491">
        <v>1.7248700000000001</v>
      </c>
      <c r="B172491">
        <v>0.42158745290015509</v>
      </c>
    </row>
    <row r="172492" spans="1:2" x14ac:dyDescent="0.25">
      <c r="A172492">
        <v>1.7248800000000002</v>
      </c>
      <c r="B172492">
        <v>0.40198396948633353</v>
      </c>
    </row>
    <row r="172493" spans="1:2" x14ac:dyDescent="0.25">
      <c r="A172493">
        <v>1.72489</v>
      </c>
      <c r="B172493">
        <v>0.39704856103253638</v>
      </c>
    </row>
    <row r="172494" spans="1:2" x14ac:dyDescent="0.25">
      <c r="A172494">
        <v>1.7249000000000001</v>
      </c>
      <c r="B172494">
        <v>0.39244743299513474</v>
      </c>
    </row>
    <row r="172495" spans="1:2" x14ac:dyDescent="0.25">
      <c r="A172495">
        <v>1.7249100000000002</v>
      </c>
      <c r="B172495">
        <v>0.4190673817835836</v>
      </c>
    </row>
    <row r="172496" spans="1:2" x14ac:dyDescent="0.25">
      <c r="A172496">
        <v>1.7249200000000002</v>
      </c>
      <c r="B172496">
        <v>0.39981267582925251</v>
      </c>
    </row>
    <row r="172497" spans="1:2" x14ac:dyDescent="0.25">
      <c r="A172497">
        <v>1.7249300000000001</v>
      </c>
      <c r="B172497">
        <v>0.39515005093900013</v>
      </c>
    </row>
    <row r="172498" spans="1:2" x14ac:dyDescent="0.25">
      <c r="A172498">
        <v>1.7249400000000001</v>
      </c>
      <c r="B172498">
        <v>0.39078689912198816</v>
      </c>
    </row>
    <row r="172499" spans="1:2" x14ac:dyDescent="0.25">
      <c r="A172499">
        <v>1.7249500000000002</v>
      </c>
      <c r="B172499">
        <v>0.41760832192455244</v>
      </c>
    </row>
    <row r="172500" spans="1:2" x14ac:dyDescent="0.25">
      <c r="A172500">
        <v>1.72496</v>
      </c>
      <c r="B172500">
        <v>0.39853545309706451</v>
      </c>
    </row>
    <row r="172501" spans="1:2" x14ac:dyDescent="0.25">
      <c r="A172501">
        <v>1.7249700000000001</v>
      </c>
      <c r="B172501">
        <v>0.39402382933151991</v>
      </c>
    </row>
    <row r="172502" spans="1:2" x14ac:dyDescent="0.25">
      <c r="A172502">
        <v>1.7249800000000002</v>
      </c>
      <c r="B172502">
        <v>0.42030357958833842</v>
      </c>
    </row>
    <row r="172503" spans="1:2" x14ac:dyDescent="0.25">
      <c r="A172503">
        <v>1.7249900000000002</v>
      </c>
      <c r="B172503">
        <v>0.40077603328771672</v>
      </c>
    </row>
    <row r="172504" spans="1:2" x14ac:dyDescent="0.25">
      <c r="A172504">
        <v>1.7250000000000001</v>
      </c>
      <c r="B172504">
        <v>0.39587378577253696</v>
      </c>
    </row>
    <row r="172505" spans="1:2" x14ac:dyDescent="0.25">
      <c r="A172505">
        <v>1.7250100000000002</v>
      </c>
      <c r="B172505">
        <v>0.39130593886500664</v>
      </c>
    </row>
    <row r="172506" spans="1:2" x14ac:dyDescent="0.25">
      <c r="A172506">
        <v>1.7250200000000002</v>
      </c>
      <c r="B172506">
        <v>0.41794617695390957</v>
      </c>
    </row>
    <row r="172507" spans="1:2" x14ac:dyDescent="0.25">
      <c r="A172507">
        <v>1.7250300000000001</v>
      </c>
      <c r="B172507">
        <v>0.39873321030613385</v>
      </c>
    </row>
    <row r="172508" spans="1:2" x14ac:dyDescent="0.25">
      <c r="A172508">
        <v>1.7250400000000001</v>
      </c>
      <c r="B172508">
        <v>0.39409404908391399</v>
      </c>
    </row>
    <row r="172509" spans="1:2" x14ac:dyDescent="0.25">
      <c r="A172509">
        <v>1.7250500000000002</v>
      </c>
      <c r="B172509">
        <v>0.42025964916794367</v>
      </c>
    </row>
    <row r="172510" spans="1:2" x14ac:dyDescent="0.25">
      <c r="A172510">
        <v>1.72506</v>
      </c>
      <c r="B172510">
        <v>0.40064976069491542</v>
      </c>
    </row>
    <row r="172511" spans="1:2" x14ac:dyDescent="0.25">
      <c r="A172511">
        <v>1.7250700000000001</v>
      </c>
      <c r="B172511">
        <v>0.39566949401975748</v>
      </c>
    </row>
    <row r="172512" spans="1:2" x14ac:dyDescent="0.25">
      <c r="A172512">
        <v>1.7250800000000002</v>
      </c>
      <c r="B172512">
        <v>0.39103641937092759</v>
      </c>
    </row>
    <row r="172513" spans="1:2" x14ac:dyDescent="0.25">
      <c r="A172513">
        <v>1.7250900000000002</v>
      </c>
      <c r="B172513">
        <v>0.41761542691607056</v>
      </c>
    </row>
    <row r="172514" spans="1:2" x14ac:dyDescent="0.25">
      <c r="A172514">
        <v>1.7251000000000001</v>
      </c>
      <c r="B172514">
        <v>0.39836538618868622</v>
      </c>
    </row>
    <row r="172515" spans="1:2" x14ac:dyDescent="0.25">
      <c r="A172515">
        <v>1.7251100000000001</v>
      </c>
      <c r="B172515">
        <v>0.39368699087128467</v>
      </c>
    </row>
    <row r="172516" spans="1:2" x14ac:dyDescent="0.25">
      <c r="A172516">
        <v>1.7251200000000002</v>
      </c>
      <c r="B172516">
        <v>0.38931439051337935</v>
      </c>
    </row>
    <row r="172517" spans="1:2" x14ac:dyDescent="0.25">
      <c r="A172517">
        <v>1.7251300000000001</v>
      </c>
      <c r="B172517">
        <v>0.41611406799505968</v>
      </c>
    </row>
    <row r="172518" spans="1:2" x14ac:dyDescent="0.25">
      <c r="A172518">
        <v>1.7251400000000001</v>
      </c>
      <c r="B172518">
        <v>0.39706136206935827</v>
      </c>
    </row>
    <row r="172519" spans="1:2" x14ac:dyDescent="0.25">
      <c r="A172519">
        <v>1.7251500000000002</v>
      </c>
      <c r="B172519">
        <v>0.42305294344039546</v>
      </c>
    </row>
    <row r="172520" spans="1:2" x14ac:dyDescent="0.25">
      <c r="A172520">
        <v>1.7251600000000002</v>
      </c>
      <c r="B172520">
        <v>0.4028850359966385</v>
      </c>
    </row>
    <row r="172521" spans="1:2" x14ac:dyDescent="0.25">
      <c r="A172521">
        <v>1.7251700000000001</v>
      </c>
      <c r="B172521">
        <v>0.39743621706016174</v>
      </c>
    </row>
    <row r="172522" spans="1:2" x14ac:dyDescent="0.25">
      <c r="A172522">
        <v>1.7251800000000002</v>
      </c>
      <c r="B172522">
        <v>0.39240097347003899</v>
      </c>
    </row>
    <row r="172523" spans="1:2" x14ac:dyDescent="0.25">
      <c r="A172523">
        <v>1.7251900000000002</v>
      </c>
      <c r="B172523">
        <v>0.38813600774205959</v>
      </c>
    </row>
    <row r="172524" spans="1:2" x14ac:dyDescent="0.25">
      <c r="A172524">
        <v>1.7252000000000001</v>
      </c>
      <c r="B172524">
        <v>0.41501143914164051</v>
      </c>
    </row>
    <row r="172525" spans="1:2" x14ac:dyDescent="0.25">
      <c r="A172525">
        <v>1.7252100000000001</v>
      </c>
      <c r="B172525">
        <v>0.39604277498689289</v>
      </c>
    </row>
    <row r="172526" spans="1:2" x14ac:dyDescent="0.25">
      <c r="A172526">
        <v>1.7252200000000002</v>
      </c>
      <c r="B172526">
        <v>0.39159231876123646</v>
      </c>
    </row>
    <row r="172527" spans="1:2" x14ac:dyDescent="0.25">
      <c r="A172527">
        <v>1.72523</v>
      </c>
      <c r="B172527">
        <v>0.4179084146370714</v>
      </c>
    </row>
    <row r="172528" spans="1:2" x14ac:dyDescent="0.25">
      <c r="A172528">
        <v>1.7252400000000001</v>
      </c>
      <c r="B172528">
        <v>0.39846574069465845</v>
      </c>
    </row>
    <row r="172529" spans="1:2" x14ac:dyDescent="0.25">
      <c r="A172529">
        <v>1.7252500000000002</v>
      </c>
      <c r="B172529">
        <v>0.39360937768837112</v>
      </c>
    </row>
    <row r="172530" spans="1:2" x14ac:dyDescent="0.25">
      <c r="A172530">
        <v>1.7252600000000002</v>
      </c>
      <c r="B172530">
        <v>0.41957439198131619</v>
      </c>
    </row>
    <row r="172531" spans="1:2" x14ac:dyDescent="0.25">
      <c r="A172531">
        <v>1.7252700000000001</v>
      </c>
      <c r="B172531">
        <v>0.39983661199621434</v>
      </c>
    </row>
    <row r="172532" spans="1:2" x14ac:dyDescent="0.25">
      <c r="A172532">
        <v>1.7252800000000001</v>
      </c>
      <c r="B172532">
        <v>0.39472466408181806</v>
      </c>
    </row>
    <row r="172533" spans="1:2" x14ac:dyDescent="0.25">
      <c r="A172533">
        <v>1.7252900000000002</v>
      </c>
      <c r="B172533">
        <v>0.38998281579773153</v>
      </c>
    </row>
    <row r="172534" spans="1:2" x14ac:dyDescent="0.25">
      <c r="A172534">
        <v>1.7253000000000001</v>
      </c>
      <c r="B172534">
        <v>0.41645245810407672</v>
      </c>
    </row>
    <row r="172535" spans="1:2" x14ac:dyDescent="0.25">
      <c r="A172535">
        <v>1.7253100000000001</v>
      </c>
      <c r="B172535">
        <v>0.39715234212627082</v>
      </c>
    </row>
    <row r="172536" spans="1:2" x14ac:dyDescent="0.25">
      <c r="A172536">
        <v>1.7253200000000002</v>
      </c>
      <c r="B172536">
        <v>0.4228991677292897</v>
      </c>
    </row>
    <row r="172537" spans="1:2" x14ac:dyDescent="0.25">
      <c r="A172537">
        <v>1.72533</v>
      </c>
      <c r="B172537">
        <v>0.40255912644925729</v>
      </c>
    </row>
    <row r="172538" spans="1:2" x14ac:dyDescent="0.25">
      <c r="A172538">
        <v>1.7253400000000001</v>
      </c>
      <c r="B172538">
        <v>0.39694518221190078</v>
      </c>
    </row>
    <row r="172539" spans="1:2" x14ac:dyDescent="0.25">
      <c r="A172539">
        <v>1.7253500000000002</v>
      </c>
      <c r="B172539">
        <v>0.39177190996259137</v>
      </c>
    </row>
    <row r="172540" spans="1:2" x14ac:dyDescent="0.25">
      <c r="A172540">
        <v>1.7253600000000002</v>
      </c>
      <c r="B172540">
        <v>0.38739025204392463</v>
      </c>
    </row>
    <row r="172541" spans="1:2" x14ac:dyDescent="0.25">
      <c r="A172541">
        <v>1.7253700000000001</v>
      </c>
      <c r="B172541">
        <v>0.41415241466947006</v>
      </c>
    </row>
    <row r="172542" spans="1:2" x14ac:dyDescent="0.25">
      <c r="A172542">
        <v>1.7253800000000001</v>
      </c>
      <c r="B172542">
        <v>0.39512188506439649</v>
      </c>
    </row>
    <row r="172543" spans="1:2" x14ac:dyDescent="0.25">
      <c r="A172543">
        <v>1.7253900000000002</v>
      </c>
      <c r="B172543">
        <v>0.42108516064893997</v>
      </c>
    </row>
    <row r="172544" spans="1:2" x14ac:dyDescent="0.25">
      <c r="A172544">
        <v>1.7254</v>
      </c>
      <c r="B172544">
        <v>0.40094672601220993</v>
      </c>
    </row>
    <row r="172545" spans="1:2" x14ac:dyDescent="0.25">
      <c r="A172545">
        <v>1.7254100000000001</v>
      </c>
      <c r="B172545">
        <v>0.39549813486310414</v>
      </c>
    </row>
    <row r="172546" spans="1:2" x14ac:dyDescent="0.25">
      <c r="A172546">
        <v>1.7254200000000002</v>
      </c>
      <c r="B172546">
        <v>0.39046823859684843</v>
      </c>
    </row>
    <row r="172547" spans="1:2" x14ac:dyDescent="0.25">
      <c r="A172547">
        <v>1.7254300000000002</v>
      </c>
      <c r="B172547">
        <v>0.38621007471314384</v>
      </c>
    </row>
    <row r="172548" spans="1:2" x14ac:dyDescent="0.25">
      <c r="A172548">
        <v>1.7254400000000001</v>
      </c>
      <c r="B172548">
        <v>0.41307283229893499</v>
      </c>
    </row>
    <row r="172549" spans="1:2" x14ac:dyDescent="0.25">
      <c r="A172549">
        <v>1.7254500000000002</v>
      </c>
      <c r="B172549">
        <v>0.42463975552653566</v>
      </c>
    </row>
    <row r="172550" spans="1:2" x14ac:dyDescent="0.25">
      <c r="A172550">
        <v>1.7254600000000002</v>
      </c>
      <c r="B172550">
        <v>0.40427519998604733</v>
      </c>
    </row>
    <row r="172551" spans="1:2" x14ac:dyDescent="0.25">
      <c r="A172551">
        <v>1.7254700000000001</v>
      </c>
      <c r="B172551">
        <v>0.39823948586920743</v>
      </c>
    </row>
    <row r="172552" spans="1:2" x14ac:dyDescent="0.25">
      <c r="A172552">
        <v>1.7254800000000001</v>
      </c>
      <c r="B172552">
        <v>0.39271618597220126</v>
      </c>
    </row>
    <row r="172553" spans="1:2" x14ac:dyDescent="0.25">
      <c r="A172553">
        <v>1.7254900000000002</v>
      </c>
      <c r="B172553">
        <v>0.38803395783843742</v>
      </c>
    </row>
    <row r="172554" spans="1:2" x14ac:dyDescent="0.25">
      <c r="A172554">
        <v>1.7255</v>
      </c>
      <c r="B172554">
        <v>0.4145279964406744</v>
      </c>
    </row>
    <row r="172555" spans="1:2" x14ac:dyDescent="0.25">
      <c r="A172555">
        <v>1.7255100000000001</v>
      </c>
      <c r="B172555">
        <v>0.39529353307590387</v>
      </c>
    </row>
    <row r="172556" spans="1:2" x14ac:dyDescent="0.25">
      <c r="A172556">
        <v>1.7255200000000002</v>
      </c>
      <c r="B172556">
        <v>0.39058390972821566</v>
      </c>
    </row>
    <row r="172557" spans="1:2" x14ac:dyDescent="0.25">
      <c r="A172557">
        <v>1.7255300000000002</v>
      </c>
      <c r="B172557">
        <v>0.41665766458314724</v>
      </c>
    </row>
    <row r="172558" spans="1:2" x14ac:dyDescent="0.25">
      <c r="A172558">
        <v>1.7255400000000001</v>
      </c>
      <c r="B172558">
        <v>0.39706919402251561</v>
      </c>
    </row>
    <row r="172559" spans="1:2" x14ac:dyDescent="0.25">
      <c r="A172559">
        <v>1.7255500000000001</v>
      </c>
      <c r="B172559">
        <v>0.42252857450472181</v>
      </c>
    </row>
    <row r="172560" spans="1:2" x14ac:dyDescent="0.25">
      <c r="A172560">
        <v>1.7255600000000002</v>
      </c>
      <c r="B172560">
        <v>0.40199063489602971</v>
      </c>
    </row>
    <row r="172561" spans="1:2" x14ac:dyDescent="0.25">
      <c r="A172561">
        <v>1.72557</v>
      </c>
      <c r="B172561">
        <v>0.39618462272196342</v>
      </c>
    </row>
    <row r="172562" spans="1:2" x14ac:dyDescent="0.25">
      <c r="A172562">
        <v>1.7255800000000001</v>
      </c>
      <c r="B172562">
        <v>0.39085103933676091</v>
      </c>
    </row>
    <row r="172563" spans="1:2" x14ac:dyDescent="0.25">
      <c r="A172563">
        <v>1.7255900000000002</v>
      </c>
      <c r="B172563">
        <v>0.38633338255579308</v>
      </c>
    </row>
    <row r="172564" spans="1:2" x14ac:dyDescent="0.25">
      <c r="A172564">
        <v>1.7256000000000002</v>
      </c>
      <c r="B172564">
        <v>0.41296055492389405</v>
      </c>
    </row>
    <row r="172565" spans="1:2" x14ac:dyDescent="0.25">
      <c r="A172565">
        <v>1.7256100000000001</v>
      </c>
      <c r="B172565">
        <v>0.42434397938542934</v>
      </c>
    </row>
    <row r="172566" spans="1:2" x14ac:dyDescent="0.25">
      <c r="A172566">
        <v>1.7256200000000002</v>
      </c>
      <c r="B172566">
        <v>0.40383744696623403</v>
      </c>
    </row>
    <row r="172567" spans="1:2" x14ac:dyDescent="0.25">
      <c r="A172567">
        <v>1.7256300000000002</v>
      </c>
      <c r="B172567">
        <v>0.39766577871152919</v>
      </c>
    </row>
    <row r="172568" spans="1:2" x14ac:dyDescent="0.25">
      <c r="A172568">
        <v>1.7256400000000001</v>
      </c>
      <c r="B172568">
        <v>0.39202913424960895</v>
      </c>
    </row>
    <row r="172569" spans="1:2" x14ac:dyDescent="0.25">
      <c r="A172569">
        <v>1.7256500000000001</v>
      </c>
      <c r="B172569">
        <v>0.38725074463031572</v>
      </c>
    </row>
    <row r="172570" spans="1:2" x14ac:dyDescent="0.25">
      <c r="A172570">
        <v>1.7256600000000002</v>
      </c>
      <c r="B172570">
        <v>0.38319836024589327</v>
      </c>
    </row>
    <row r="172571" spans="1:2" x14ac:dyDescent="0.25">
      <c r="A172571">
        <v>1.72567</v>
      </c>
      <c r="B172571">
        <v>0.41021951943103696</v>
      </c>
    </row>
    <row r="172572" spans="1:2" x14ac:dyDescent="0.25">
      <c r="A172572">
        <v>1.7256800000000001</v>
      </c>
      <c r="B172572">
        <v>0.42194894024458707</v>
      </c>
    </row>
    <row r="172573" spans="1:2" x14ac:dyDescent="0.25">
      <c r="A172573">
        <v>1.7256900000000002</v>
      </c>
      <c r="B172573">
        <v>0.40174396353919684</v>
      </c>
    </row>
    <row r="172574" spans="1:2" x14ac:dyDescent="0.25">
      <c r="A172574">
        <v>1.7257000000000002</v>
      </c>
      <c r="B172574">
        <v>0.39582405997781045</v>
      </c>
    </row>
    <row r="172575" spans="1:2" x14ac:dyDescent="0.25">
      <c r="A172575">
        <v>1.7257100000000001</v>
      </c>
      <c r="B172575">
        <v>0.42085623758246216</v>
      </c>
    </row>
    <row r="172576" spans="1:2" x14ac:dyDescent="0.25">
      <c r="A172576">
        <v>1.7257200000000001</v>
      </c>
      <c r="B172576">
        <v>0.40040620918333369</v>
      </c>
    </row>
    <row r="172577" spans="1:2" x14ac:dyDescent="0.25">
      <c r="A172577">
        <v>1.7257300000000002</v>
      </c>
      <c r="B172577">
        <v>0.39464056047647067</v>
      </c>
    </row>
    <row r="172578" spans="1:2" x14ac:dyDescent="0.25">
      <c r="A172578">
        <v>1.7257400000000001</v>
      </c>
      <c r="B172578">
        <v>0.38934554177821301</v>
      </c>
    </row>
    <row r="172579" spans="1:2" x14ac:dyDescent="0.25">
      <c r="A172579">
        <v>1.7257500000000001</v>
      </c>
      <c r="B172579">
        <v>0.38486068965023057</v>
      </c>
    </row>
    <row r="172580" spans="1:2" x14ac:dyDescent="0.25">
      <c r="A172580">
        <v>1.7257600000000002</v>
      </c>
      <c r="B172580">
        <v>0.41150174857689759</v>
      </c>
    </row>
    <row r="172581" spans="1:2" x14ac:dyDescent="0.25">
      <c r="A172581">
        <v>1.7257700000000002</v>
      </c>
      <c r="B172581">
        <v>0.42291376753928667</v>
      </c>
    </row>
    <row r="172582" spans="1:2" x14ac:dyDescent="0.25">
      <c r="A172582">
        <v>1.7257800000000001</v>
      </c>
      <c r="B172582">
        <v>0.40244551994782907</v>
      </c>
    </row>
    <row r="172583" spans="1:2" x14ac:dyDescent="0.25">
      <c r="A172583">
        <v>1.7257900000000002</v>
      </c>
      <c r="B172583">
        <v>0.39629217646344106</v>
      </c>
    </row>
    <row r="172584" spans="1:2" x14ac:dyDescent="0.25">
      <c r="A172584">
        <v>1.7258000000000002</v>
      </c>
      <c r="B172584">
        <v>0.39067324748335397</v>
      </c>
    </row>
    <row r="172585" spans="1:2" x14ac:dyDescent="0.25">
      <c r="A172585">
        <v>1.7258100000000001</v>
      </c>
      <c r="B172585">
        <v>0.41634950311319208</v>
      </c>
    </row>
    <row r="172586" spans="1:2" x14ac:dyDescent="0.25">
      <c r="A172586">
        <v>1.7258200000000001</v>
      </c>
      <c r="B172586">
        <v>0.39646903060235694</v>
      </c>
    </row>
    <row r="172587" spans="1:2" x14ac:dyDescent="0.25">
      <c r="A172587">
        <v>1.7258300000000002</v>
      </c>
      <c r="B172587">
        <v>0.39117533820735051</v>
      </c>
    </row>
    <row r="172588" spans="1:2" x14ac:dyDescent="0.25">
      <c r="A172588">
        <v>1.72584</v>
      </c>
      <c r="B172588">
        <v>0.41672512031816233</v>
      </c>
    </row>
    <row r="172589" spans="1:2" x14ac:dyDescent="0.25">
      <c r="A172589">
        <v>1.7258500000000001</v>
      </c>
      <c r="B172589">
        <v>0.39674724080797008</v>
      </c>
    </row>
    <row r="172590" spans="1:2" x14ac:dyDescent="0.25">
      <c r="A172590">
        <v>1.7258600000000002</v>
      </c>
      <c r="B172590">
        <v>0.39136848492699494</v>
      </c>
    </row>
    <row r="172591" spans="1:2" x14ac:dyDescent="0.25">
      <c r="A172591">
        <v>1.7258700000000002</v>
      </c>
      <c r="B172591">
        <v>0.41684255064094911</v>
      </c>
    </row>
    <row r="172592" spans="1:2" x14ac:dyDescent="0.25">
      <c r="A172592">
        <v>1.7258800000000001</v>
      </c>
      <c r="B172592">
        <v>0.39680478460164614</v>
      </c>
    </row>
    <row r="172593" spans="1:2" x14ac:dyDescent="0.25">
      <c r="A172593">
        <v>1.7258900000000001</v>
      </c>
      <c r="B172593">
        <v>0.39137145282588759</v>
      </c>
    </row>
    <row r="172594" spans="1:2" x14ac:dyDescent="0.25">
      <c r="A172594">
        <v>1.7259000000000002</v>
      </c>
      <c r="B172594">
        <v>0.41679583892205152</v>
      </c>
    </row>
    <row r="172595" spans="1:2" x14ac:dyDescent="0.25">
      <c r="A172595">
        <v>1.7259100000000001</v>
      </c>
      <c r="B172595">
        <v>0.39672044452868827</v>
      </c>
    </row>
    <row r="172596" spans="1:2" x14ac:dyDescent="0.25">
      <c r="A172596">
        <v>1.7259200000000001</v>
      </c>
      <c r="B172596">
        <v>0.39125102030850989</v>
      </c>
    </row>
    <row r="172597" spans="1:2" x14ac:dyDescent="0.25">
      <c r="A172597">
        <v>1.7259300000000002</v>
      </c>
      <c r="B172597">
        <v>0.41664108869160621</v>
      </c>
    </row>
    <row r="172598" spans="1:2" x14ac:dyDescent="0.25">
      <c r="A172598">
        <v>1.7259400000000003</v>
      </c>
      <c r="B172598">
        <v>0.39654074182033638</v>
      </c>
    </row>
    <row r="172599" spans="1:2" x14ac:dyDescent="0.25">
      <c r="A172599">
        <v>1.7259500000000001</v>
      </c>
      <c r="B172599">
        <v>0.39104553257859009</v>
      </c>
    </row>
    <row r="172600" spans="1:2" x14ac:dyDescent="0.25">
      <c r="A172600">
        <v>1.7259600000000002</v>
      </c>
      <c r="B172600">
        <v>0.41640943321512913</v>
      </c>
    </row>
    <row r="172601" spans="1:2" x14ac:dyDescent="0.25">
      <c r="A172601">
        <v>1.7259700000000002</v>
      </c>
      <c r="B172601">
        <v>0.39629035718792849</v>
      </c>
    </row>
    <row r="172602" spans="1:2" x14ac:dyDescent="0.25">
      <c r="A172602">
        <v>1.7259800000000001</v>
      </c>
      <c r="B172602">
        <v>0.39077382883658651</v>
      </c>
    </row>
    <row r="172603" spans="1:2" x14ac:dyDescent="0.25">
      <c r="A172603">
        <v>1.7259900000000001</v>
      </c>
      <c r="B172603">
        <v>0.41611422028461997</v>
      </c>
    </row>
    <row r="172604" spans="1:2" x14ac:dyDescent="0.25">
      <c r="A172604">
        <v>1.7260000000000002</v>
      </c>
      <c r="B172604">
        <v>0.39597733947403169</v>
      </c>
    </row>
    <row r="172605" spans="1:2" x14ac:dyDescent="0.25">
      <c r="A172605">
        <v>1.72601</v>
      </c>
      <c r="B172605">
        <v>0.4208737637199258</v>
      </c>
    </row>
    <row r="172606" spans="1:2" x14ac:dyDescent="0.25">
      <c r="A172606">
        <v>1.7260200000000001</v>
      </c>
      <c r="B172606">
        <v>0.39993957654954515</v>
      </c>
    </row>
    <row r="172607" spans="1:2" x14ac:dyDescent="0.25">
      <c r="A172607">
        <v>1.7260300000000002</v>
      </c>
      <c r="B172607">
        <v>0.39373910856425798</v>
      </c>
    </row>
    <row r="172608" spans="1:2" x14ac:dyDescent="0.25">
      <c r="A172608">
        <v>1.7260400000000002</v>
      </c>
      <c r="B172608">
        <v>0.38805792101125514</v>
      </c>
    </row>
    <row r="172609" spans="1:2" x14ac:dyDescent="0.25">
      <c r="A172609">
        <v>1.7260500000000001</v>
      </c>
      <c r="B172609">
        <v>0.38321819355323872</v>
      </c>
    </row>
    <row r="172610" spans="1:2" x14ac:dyDescent="0.25">
      <c r="A172610">
        <v>1.7260600000000001</v>
      </c>
      <c r="B172610">
        <v>0.40949581270089042</v>
      </c>
    </row>
    <row r="172611" spans="1:2" x14ac:dyDescent="0.25">
      <c r="A172611">
        <v>1.7260700000000002</v>
      </c>
      <c r="B172611">
        <v>0.42059599217615717</v>
      </c>
    </row>
    <row r="172612" spans="1:2" x14ac:dyDescent="0.25">
      <c r="A172612">
        <v>1.7260800000000001</v>
      </c>
      <c r="B172612">
        <v>0.39986396844165695</v>
      </c>
    </row>
    <row r="172613" spans="1:2" x14ac:dyDescent="0.25">
      <c r="A172613">
        <v>1.7260900000000001</v>
      </c>
      <c r="B172613">
        <v>0.39343701038695877</v>
      </c>
    </row>
    <row r="172614" spans="1:2" x14ac:dyDescent="0.25">
      <c r="A172614">
        <v>1.7261000000000002</v>
      </c>
      <c r="B172614">
        <v>0.40297907240483444</v>
      </c>
    </row>
    <row r="172615" spans="1:2" x14ac:dyDescent="0.25">
      <c r="A172615">
        <v>1.72611</v>
      </c>
      <c r="B172615">
        <v>0.38995665406516855</v>
      </c>
    </row>
    <row r="172616" spans="1:2" x14ac:dyDescent="0.25">
      <c r="A172616">
        <v>1.7261200000000001</v>
      </c>
      <c r="B172616">
        <v>0.41515229963289035</v>
      </c>
    </row>
    <row r="172617" spans="1:2" x14ac:dyDescent="0.25">
      <c r="A172617">
        <v>1.7261300000000002</v>
      </c>
      <c r="B172617">
        <v>0.39468771936100677</v>
      </c>
    </row>
    <row r="172618" spans="1:2" x14ac:dyDescent="0.25">
      <c r="A172618">
        <v>1.7261400000000002</v>
      </c>
      <c r="B172618">
        <v>0.38885037873744688</v>
      </c>
    </row>
    <row r="172619" spans="1:2" x14ac:dyDescent="0.25">
      <c r="A172619">
        <v>1.7261500000000001</v>
      </c>
      <c r="B172619">
        <v>0.41388566341670652</v>
      </c>
    </row>
    <row r="172620" spans="1:2" x14ac:dyDescent="0.25">
      <c r="A172620">
        <v>1.7261600000000001</v>
      </c>
      <c r="B172620">
        <v>0.39349979571963467</v>
      </c>
    </row>
    <row r="172621" spans="1:2" x14ac:dyDescent="0.25">
      <c r="A172621">
        <v>1.7261700000000002</v>
      </c>
      <c r="B172621">
        <v>0.4181400647270449</v>
      </c>
    </row>
    <row r="172622" spans="1:2" x14ac:dyDescent="0.25">
      <c r="A172622">
        <v>1.72618</v>
      </c>
      <c r="B172622">
        <v>0.39700475493488174</v>
      </c>
    </row>
    <row r="172623" spans="1:2" x14ac:dyDescent="0.25">
      <c r="A172623">
        <v>1.7261900000000001</v>
      </c>
      <c r="B172623">
        <v>0.39060612496480063</v>
      </c>
    </row>
    <row r="172624" spans="1:2" x14ac:dyDescent="0.25">
      <c r="A172624">
        <v>1.7262000000000002</v>
      </c>
      <c r="B172624">
        <v>0.38474769686663624</v>
      </c>
    </row>
    <row r="172625" spans="1:2" x14ac:dyDescent="0.25">
      <c r="A172625">
        <v>1.7262100000000002</v>
      </c>
      <c r="B172625">
        <v>0.4101587101111035</v>
      </c>
    </row>
    <row r="172626" spans="1:2" x14ac:dyDescent="0.25">
      <c r="A172626">
        <v>1.7262200000000001</v>
      </c>
      <c r="B172626">
        <v>0.39009690868143954</v>
      </c>
    </row>
    <row r="172627" spans="1:2" x14ac:dyDescent="0.25">
      <c r="A172627">
        <v>1.7262300000000002</v>
      </c>
      <c r="B172627">
        <v>0.41499656844247212</v>
      </c>
    </row>
    <row r="172628" spans="1:2" x14ac:dyDescent="0.25">
      <c r="A172628">
        <v>1.7262400000000002</v>
      </c>
      <c r="B172628">
        <v>0.39409160938301668</v>
      </c>
    </row>
    <row r="172629" spans="1:2" x14ac:dyDescent="0.25">
      <c r="A172629">
        <v>1.7262500000000001</v>
      </c>
      <c r="B172629">
        <v>0.38787961429959783</v>
      </c>
    </row>
    <row r="172630" spans="1:2" x14ac:dyDescent="0.25">
      <c r="A172630">
        <v>1.7262600000000001</v>
      </c>
      <c r="B172630">
        <v>0.3821784317342698</v>
      </c>
    </row>
    <row r="172631" spans="1:2" x14ac:dyDescent="0.25">
      <c r="A172631">
        <v>1.7262700000000002</v>
      </c>
      <c r="B172631">
        <v>0.40771697328016809</v>
      </c>
    </row>
    <row r="172632" spans="1:2" x14ac:dyDescent="0.25">
      <c r="A172632">
        <v>1.72628</v>
      </c>
      <c r="B172632">
        <v>0.41820392642410043</v>
      </c>
    </row>
    <row r="172633" spans="1:2" x14ac:dyDescent="0.25">
      <c r="A172633">
        <v>1.7262900000000001</v>
      </c>
      <c r="B172633">
        <v>0.39696526277969202</v>
      </c>
    </row>
    <row r="172634" spans="1:2" x14ac:dyDescent="0.25">
      <c r="A172634">
        <v>1.7263000000000002</v>
      </c>
      <c r="B172634">
        <v>0.39008807275955237</v>
      </c>
    </row>
    <row r="172635" spans="1:2" x14ac:dyDescent="0.25">
      <c r="A172635">
        <v>1.7263100000000002</v>
      </c>
      <c r="B172635">
        <v>0.38383221432875625</v>
      </c>
    </row>
    <row r="172636" spans="1:2" x14ac:dyDescent="0.25">
      <c r="A172636">
        <v>1.7263200000000001</v>
      </c>
      <c r="B172636">
        <v>0.40889605063812806</v>
      </c>
    </row>
    <row r="172637" spans="1:2" x14ac:dyDescent="0.25">
      <c r="A172637">
        <v>1.7263300000000001</v>
      </c>
      <c r="B172637">
        <v>0.38855583041233943</v>
      </c>
    </row>
    <row r="172638" spans="1:2" x14ac:dyDescent="0.25">
      <c r="A172638">
        <v>1.7263400000000002</v>
      </c>
      <c r="B172638">
        <v>0.41320038559136962</v>
      </c>
    </row>
    <row r="172639" spans="1:2" x14ac:dyDescent="0.25">
      <c r="A172639">
        <v>1.7263500000000001</v>
      </c>
      <c r="B172639">
        <v>0.39209693134929224</v>
      </c>
    </row>
    <row r="172640" spans="1:2" x14ac:dyDescent="0.25">
      <c r="A172640">
        <v>1.7263600000000001</v>
      </c>
      <c r="B172640">
        <v>0.38570520814297637</v>
      </c>
    </row>
    <row r="172641" spans="1:2" x14ac:dyDescent="0.25">
      <c r="A172641">
        <v>1.7263700000000002</v>
      </c>
      <c r="B172641">
        <v>0.37985145346106797</v>
      </c>
    </row>
    <row r="172642" spans="1:2" x14ac:dyDescent="0.25">
      <c r="A172642">
        <v>1.7263800000000002</v>
      </c>
      <c r="B172642">
        <v>0.40525143610199899</v>
      </c>
    </row>
    <row r="172643" spans="1:2" x14ac:dyDescent="0.25">
      <c r="A172643">
        <v>1.7263900000000001</v>
      </c>
      <c r="B172643">
        <v>0.41562957309099757</v>
      </c>
    </row>
    <row r="172644" spans="1:2" x14ac:dyDescent="0.25">
      <c r="A172644">
        <v>1.7264000000000002</v>
      </c>
      <c r="B172644">
        <v>0.39430468365257931</v>
      </c>
    </row>
    <row r="172645" spans="1:2" x14ac:dyDescent="0.25">
      <c r="A172645">
        <v>1.7264100000000002</v>
      </c>
      <c r="B172645">
        <v>0.38734336810499614</v>
      </c>
    </row>
    <row r="172646" spans="1:2" x14ac:dyDescent="0.25">
      <c r="A172646">
        <v>1.7264200000000001</v>
      </c>
      <c r="B172646">
        <v>0.38101599066356528</v>
      </c>
    </row>
    <row r="172647" spans="1:2" x14ac:dyDescent="0.25">
      <c r="A172647">
        <v>1.7264300000000001</v>
      </c>
      <c r="B172647">
        <v>0.40601021218084288</v>
      </c>
    </row>
    <row r="172648" spans="1:2" x14ac:dyDescent="0.25">
      <c r="A172648">
        <v>1.7264400000000002</v>
      </c>
      <c r="B172648">
        <v>0.41604819054543463</v>
      </c>
    </row>
    <row r="172649" spans="1:2" x14ac:dyDescent="0.25">
      <c r="A172649">
        <v>1.72645</v>
      </c>
      <c r="B172649">
        <v>0.39443946626705562</v>
      </c>
    </row>
    <row r="172650" spans="1:2" x14ac:dyDescent="0.25">
      <c r="A172650">
        <v>1.7264600000000001</v>
      </c>
      <c r="B172650">
        <v>0.38723399624716104</v>
      </c>
    </row>
    <row r="172651" spans="1:2" x14ac:dyDescent="0.25">
      <c r="A172651">
        <v>1.7264700000000002</v>
      </c>
      <c r="B172651">
        <v>0.38070028177225657</v>
      </c>
    </row>
    <row r="172652" spans="1:2" x14ac:dyDescent="0.25">
      <c r="A172652">
        <v>1.7264800000000002</v>
      </c>
      <c r="B172652">
        <v>0.37512601990489902</v>
      </c>
    </row>
    <row r="172653" spans="1:2" x14ac:dyDescent="0.25">
      <c r="A172653">
        <v>1.7264900000000001</v>
      </c>
      <c r="B172653">
        <v>0.40074282755499091</v>
      </c>
    </row>
    <row r="172654" spans="1:2" x14ac:dyDescent="0.25">
      <c r="A172654">
        <v>1.7265000000000001</v>
      </c>
      <c r="B172654">
        <v>0.41131653189498663</v>
      </c>
    </row>
    <row r="172655" spans="1:2" x14ac:dyDescent="0.25">
      <c r="A172655">
        <v>1.7265100000000002</v>
      </c>
      <c r="B172655">
        <v>0.3901620307487712</v>
      </c>
    </row>
    <row r="172656" spans="1:2" x14ac:dyDescent="0.25">
      <c r="A172656">
        <v>1.7265200000000001</v>
      </c>
      <c r="B172656">
        <v>0.38333297753362328</v>
      </c>
    </row>
    <row r="172657" spans="1:2" x14ac:dyDescent="0.25">
      <c r="A172657">
        <v>1.7265300000000001</v>
      </c>
      <c r="B172657">
        <v>0.40750767737087545</v>
      </c>
    </row>
    <row r="172658" spans="1:2" x14ac:dyDescent="0.25">
      <c r="A172658">
        <v>1.7265400000000002</v>
      </c>
      <c r="B172658">
        <v>0.38644599723623296</v>
      </c>
    </row>
    <row r="172659" spans="1:2" x14ac:dyDescent="0.25">
      <c r="A172659">
        <v>1.7265500000000003</v>
      </c>
      <c r="B172659">
        <v>0.41044801220054039</v>
      </c>
    </row>
    <row r="172660" spans="1:2" x14ac:dyDescent="0.25">
      <c r="A172660">
        <v>1.7265600000000001</v>
      </c>
      <c r="B172660">
        <v>0.38883242138999485</v>
      </c>
    </row>
    <row r="172661" spans="1:2" x14ac:dyDescent="0.25">
      <c r="A172661">
        <v>1.7265700000000002</v>
      </c>
      <c r="B172661">
        <v>0.38198754827639902</v>
      </c>
    </row>
    <row r="172662" spans="1:2" x14ac:dyDescent="0.25">
      <c r="A172662">
        <v>1.7265800000000002</v>
      </c>
      <c r="B172662">
        <v>0.37575060432508589</v>
      </c>
    </row>
    <row r="172663" spans="1:2" x14ac:dyDescent="0.25">
      <c r="A172663">
        <v>1.7265900000000001</v>
      </c>
      <c r="B172663">
        <v>0.40081001576009345</v>
      </c>
    </row>
    <row r="172664" spans="1:2" x14ac:dyDescent="0.25">
      <c r="A172664">
        <v>1.7266000000000001</v>
      </c>
      <c r="B172664">
        <v>0.41091676807089283</v>
      </c>
    </row>
    <row r="172665" spans="1:2" x14ac:dyDescent="0.25">
      <c r="A172665">
        <v>1.7266100000000002</v>
      </c>
      <c r="B172665">
        <v>0.38937425435708617</v>
      </c>
    </row>
    <row r="172666" spans="1:2" x14ac:dyDescent="0.25">
      <c r="A172666">
        <v>1.72662</v>
      </c>
      <c r="B172666">
        <v>0.38220885558127715</v>
      </c>
    </row>
    <row r="172667" spans="1:2" x14ac:dyDescent="0.25">
      <c r="A172667">
        <v>1.7266300000000001</v>
      </c>
      <c r="B172667">
        <v>0.37570892652926469</v>
      </c>
    </row>
    <row r="172668" spans="1:2" x14ac:dyDescent="0.25">
      <c r="A172668">
        <v>1.7266400000000002</v>
      </c>
      <c r="B172668">
        <v>0.40054091741673536</v>
      </c>
    </row>
    <row r="172669" spans="1:2" x14ac:dyDescent="0.25">
      <c r="A172669">
        <v>1.7266500000000002</v>
      </c>
      <c r="B172669">
        <v>0.41045823381600044</v>
      </c>
    </row>
    <row r="172670" spans="1:2" x14ac:dyDescent="0.25">
      <c r="A172670">
        <v>1.7266600000000001</v>
      </c>
      <c r="B172670">
        <v>0.38875880668132901</v>
      </c>
    </row>
    <row r="172671" spans="1:2" x14ac:dyDescent="0.25">
      <c r="A172671">
        <v>1.7266700000000001</v>
      </c>
      <c r="B172671">
        <v>0.38145666232323472</v>
      </c>
    </row>
    <row r="172672" spans="1:2" x14ac:dyDescent="0.25">
      <c r="A172672">
        <v>1.7266800000000002</v>
      </c>
      <c r="B172672">
        <v>0.37484133255304952</v>
      </c>
    </row>
    <row r="172673" spans="1:2" x14ac:dyDescent="0.25">
      <c r="A172673">
        <v>1.7266900000000001</v>
      </c>
      <c r="B172673">
        <v>0.39957216850726385</v>
      </c>
    </row>
    <row r="172674" spans="1:2" x14ac:dyDescent="0.25">
      <c r="A172674">
        <v>1.7267000000000001</v>
      </c>
      <c r="B172674">
        <v>0.40940797848558441</v>
      </c>
    </row>
    <row r="172675" spans="1:2" x14ac:dyDescent="0.25">
      <c r="A172675">
        <v>1.7267100000000002</v>
      </c>
      <c r="B172675">
        <v>0.38764257871678631</v>
      </c>
    </row>
    <row r="172676" spans="1:2" x14ac:dyDescent="0.25">
      <c r="A172676">
        <v>1.72672</v>
      </c>
      <c r="B172676">
        <v>0.38028018444256351</v>
      </c>
    </row>
    <row r="172677" spans="1:2" x14ac:dyDescent="0.25">
      <c r="A172677">
        <v>1.7267300000000001</v>
      </c>
      <c r="B172677">
        <v>0.37361405476772747</v>
      </c>
    </row>
    <row r="172678" spans="1:2" x14ac:dyDescent="0.25">
      <c r="A172678">
        <v>1.7267400000000002</v>
      </c>
      <c r="B172678">
        <v>0.39829829587536603</v>
      </c>
    </row>
    <row r="172679" spans="1:2" x14ac:dyDescent="0.25">
      <c r="A172679">
        <v>1.7267500000000002</v>
      </c>
      <c r="B172679">
        <v>0.40809867160807489</v>
      </c>
    </row>
    <row r="172680" spans="1:2" x14ac:dyDescent="0.25">
      <c r="A172680">
        <v>1.7267600000000001</v>
      </c>
      <c r="B172680">
        <v>0.38630606813552948</v>
      </c>
    </row>
    <row r="172681" spans="1:2" x14ac:dyDescent="0.25">
      <c r="A172681">
        <v>1.7267700000000001</v>
      </c>
      <c r="B172681">
        <v>0.37891613140695113</v>
      </c>
    </row>
    <row r="172682" spans="1:2" x14ac:dyDescent="0.25">
      <c r="A172682">
        <v>1.7267800000000002</v>
      </c>
      <c r="B172682">
        <v>0.37222683848732752</v>
      </c>
    </row>
    <row r="172683" spans="1:2" x14ac:dyDescent="0.25">
      <c r="A172683">
        <v>1.72679</v>
      </c>
      <c r="B172683">
        <v>0.3968878986249732</v>
      </c>
    </row>
    <row r="172684" spans="1:2" x14ac:dyDescent="0.25">
      <c r="A172684">
        <v>1.7268000000000001</v>
      </c>
      <c r="B172684">
        <v>0.40667259810063927</v>
      </c>
    </row>
    <row r="172685" spans="1:2" x14ac:dyDescent="0.25">
      <c r="A172685">
        <v>1.7268100000000002</v>
      </c>
      <c r="B172685">
        <v>0.38486939378317364</v>
      </c>
    </row>
    <row r="172686" spans="1:2" x14ac:dyDescent="0.25">
      <c r="A172686">
        <v>1.7268200000000002</v>
      </c>
      <c r="B172686">
        <v>0.37746598702110601</v>
      </c>
    </row>
    <row r="172687" spans="1:2" x14ac:dyDescent="0.25">
      <c r="A172687">
        <v>1.7268300000000001</v>
      </c>
      <c r="B172687">
        <v>0.37076544241861598</v>
      </c>
    </row>
    <row r="172688" spans="1:2" x14ac:dyDescent="0.25">
      <c r="A172688">
        <v>1.7268400000000002</v>
      </c>
      <c r="B172688">
        <v>0.39541347958115836</v>
      </c>
    </row>
    <row r="172689" spans="1:2" x14ac:dyDescent="0.25">
      <c r="A172689">
        <v>1.7268500000000002</v>
      </c>
      <c r="B172689">
        <v>0.40519105236637498</v>
      </c>
    </row>
    <row r="172690" spans="1:2" x14ac:dyDescent="0.25">
      <c r="A172690">
        <v>1.7268600000000001</v>
      </c>
      <c r="B172690">
        <v>0.38338440284792519</v>
      </c>
    </row>
    <row r="172691" spans="1:2" x14ac:dyDescent="0.25">
      <c r="A172691">
        <v>1.7268700000000001</v>
      </c>
      <c r="B172691">
        <v>0.37597365384804149</v>
      </c>
    </row>
    <row r="172692" spans="1:2" x14ac:dyDescent="0.25">
      <c r="A172692">
        <v>1.7268800000000002</v>
      </c>
      <c r="B172692">
        <v>0.39963378856902099</v>
      </c>
    </row>
    <row r="172693" spans="1:2" x14ac:dyDescent="0.25">
      <c r="A172693">
        <v>1.72689</v>
      </c>
      <c r="B172693">
        <v>0.37818880027620561</v>
      </c>
    </row>
    <row r="172694" spans="1:2" x14ac:dyDescent="0.25">
      <c r="A172694">
        <v>1.7269000000000001</v>
      </c>
      <c r="B172694">
        <v>0.40180964809470454</v>
      </c>
    </row>
    <row r="172695" spans="1:2" x14ac:dyDescent="0.25">
      <c r="A172695">
        <v>1.7269100000000002</v>
      </c>
      <c r="B172695">
        <v>0.37992572870821606</v>
      </c>
    </row>
    <row r="172696" spans="1:2" x14ac:dyDescent="0.25">
      <c r="A172696">
        <v>1.7269200000000002</v>
      </c>
      <c r="B172696">
        <v>0.37282039905309927</v>
      </c>
    </row>
    <row r="172697" spans="1:2" x14ac:dyDescent="0.25">
      <c r="A172697">
        <v>1.7269300000000001</v>
      </c>
      <c r="B172697">
        <v>0.39672643790732465</v>
      </c>
    </row>
    <row r="172698" spans="1:2" x14ac:dyDescent="0.25">
      <c r="A172698">
        <v>1.7269400000000001</v>
      </c>
      <c r="B172698">
        <v>0.37550070381659562</v>
      </c>
    </row>
    <row r="172699" spans="1:2" x14ac:dyDescent="0.25">
      <c r="A172699">
        <v>1.7269500000000002</v>
      </c>
      <c r="B172699">
        <v>0.39929699552046849</v>
      </c>
    </row>
    <row r="172700" spans="1:2" x14ac:dyDescent="0.25">
      <c r="A172700">
        <v>1.7269600000000001</v>
      </c>
      <c r="B172700">
        <v>0.37756940411566098</v>
      </c>
    </row>
    <row r="172701" spans="1:2" x14ac:dyDescent="0.25">
      <c r="A172701">
        <v>1.7269700000000001</v>
      </c>
      <c r="B172701">
        <v>0.37059065254536816</v>
      </c>
    </row>
    <row r="172702" spans="1:2" x14ac:dyDescent="0.25">
      <c r="A172702">
        <v>1.7269800000000002</v>
      </c>
      <c r="B172702">
        <v>0.39460050845504124</v>
      </c>
    </row>
    <row r="172703" spans="1:2" x14ac:dyDescent="0.25">
      <c r="A172703">
        <v>1.7269900000000002</v>
      </c>
      <c r="B172703">
        <v>0.4038538179894674</v>
      </c>
    </row>
    <row r="172704" spans="1:2" x14ac:dyDescent="0.25">
      <c r="A172704">
        <v>1.7270000000000001</v>
      </c>
      <c r="B172704">
        <v>0.38161208127225188</v>
      </c>
    </row>
    <row r="172705" spans="1:2" x14ac:dyDescent="0.25">
      <c r="A172705">
        <v>1.7270100000000002</v>
      </c>
      <c r="B172705">
        <v>0.37382339022414601</v>
      </c>
    </row>
    <row r="172706" spans="1:2" x14ac:dyDescent="0.25">
      <c r="A172706">
        <v>1.7270200000000002</v>
      </c>
      <c r="B172706">
        <v>0.36679805596297688</v>
      </c>
    </row>
    <row r="172707" spans="1:2" x14ac:dyDescent="0.25">
      <c r="A172707">
        <v>1.7270300000000001</v>
      </c>
      <c r="B172707">
        <v>0.39115897111734921</v>
      </c>
    </row>
    <row r="172708" spans="1:2" x14ac:dyDescent="0.25">
      <c r="A172708">
        <v>1.7270400000000001</v>
      </c>
      <c r="B172708">
        <v>0.40070873511793448</v>
      </c>
    </row>
    <row r="172709" spans="1:2" x14ac:dyDescent="0.25">
      <c r="A172709">
        <v>1.7270500000000002</v>
      </c>
      <c r="B172709">
        <v>0.37872023983069902</v>
      </c>
    </row>
    <row r="172710" spans="1:2" x14ac:dyDescent="0.25">
      <c r="A172710">
        <v>1.72706</v>
      </c>
      <c r="B172710">
        <v>0.3711398401966518</v>
      </c>
    </row>
    <row r="172711" spans="1:2" x14ac:dyDescent="0.25">
      <c r="A172711">
        <v>1.7270700000000001</v>
      </c>
      <c r="B172711">
        <v>0.39464523886953928</v>
      </c>
    </row>
    <row r="172712" spans="1:2" x14ac:dyDescent="0.25">
      <c r="A172712">
        <v>1.7270800000000002</v>
      </c>
      <c r="B172712">
        <v>0.4034755324073469</v>
      </c>
    </row>
    <row r="172713" spans="1:2" x14ac:dyDescent="0.25">
      <c r="A172713">
        <v>1.7270900000000002</v>
      </c>
      <c r="B172713">
        <v>0.38088219934175993</v>
      </c>
    </row>
    <row r="172714" spans="1:2" x14ac:dyDescent="0.25">
      <c r="A172714">
        <v>1.7271000000000001</v>
      </c>
      <c r="B172714">
        <v>0.37279026476518029</v>
      </c>
    </row>
    <row r="172715" spans="1:2" x14ac:dyDescent="0.25">
      <c r="A172715">
        <v>1.7271100000000001</v>
      </c>
      <c r="B172715">
        <v>0.36550935072375201</v>
      </c>
    </row>
    <row r="172716" spans="1:2" x14ac:dyDescent="0.25">
      <c r="A172716">
        <v>1.7271200000000002</v>
      </c>
      <c r="B172716">
        <v>0.38964866162797118</v>
      </c>
    </row>
    <row r="172717" spans="1:2" x14ac:dyDescent="0.25">
      <c r="A172717">
        <v>1.7271300000000001</v>
      </c>
      <c r="B172717">
        <v>0.36864398422611</v>
      </c>
    </row>
    <row r="172718" spans="1:2" x14ac:dyDescent="0.25">
      <c r="A172718">
        <v>1.7271400000000001</v>
      </c>
      <c r="B172718">
        <v>0.39259478492343747</v>
      </c>
    </row>
    <row r="172719" spans="1:2" x14ac:dyDescent="0.25">
      <c r="A172719">
        <v>1.7271500000000002</v>
      </c>
      <c r="B172719">
        <v>0.40140428455202493</v>
      </c>
    </row>
    <row r="172720" spans="1:2" x14ac:dyDescent="0.25">
      <c r="A172720">
        <v>1.7271600000000003</v>
      </c>
      <c r="B172720">
        <v>0.37880858663247363</v>
      </c>
    </row>
    <row r="172721" spans="1:2" x14ac:dyDescent="0.25">
      <c r="A172721">
        <v>1.7271700000000001</v>
      </c>
      <c r="B172721">
        <v>0.37070916672618892</v>
      </c>
    </row>
    <row r="172722" spans="1:2" x14ac:dyDescent="0.25">
      <c r="A172722">
        <v>1.7271800000000002</v>
      </c>
      <c r="B172722">
        <v>0.36342162800090616</v>
      </c>
    </row>
    <row r="172723" spans="1:2" x14ac:dyDescent="0.25">
      <c r="A172723">
        <v>1.7271900000000002</v>
      </c>
      <c r="B172723">
        <v>0.38755081120392798</v>
      </c>
    </row>
    <row r="172724" spans="1:2" x14ac:dyDescent="0.25">
      <c r="A172724">
        <v>1.7272000000000001</v>
      </c>
      <c r="B172724">
        <v>0.39691700979804201</v>
      </c>
    </row>
    <row r="172725" spans="1:2" x14ac:dyDescent="0.25">
      <c r="A172725">
        <v>1.7272100000000001</v>
      </c>
      <c r="B172725">
        <v>0.37478232585615157</v>
      </c>
    </row>
    <row r="172726" spans="1:2" x14ac:dyDescent="0.25">
      <c r="A172726">
        <v>1.7272200000000002</v>
      </c>
      <c r="B172726">
        <v>0.36706556405134061</v>
      </c>
    </row>
    <row r="172727" spans="1:2" x14ac:dyDescent="0.25">
      <c r="A172727">
        <v>1.72723</v>
      </c>
      <c r="B172727">
        <v>0.39044670636067702</v>
      </c>
    </row>
    <row r="172728" spans="1:2" x14ac:dyDescent="0.25">
      <c r="A172728">
        <v>1.7272400000000001</v>
      </c>
      <c r="B172728">
        <v>0.39918438480946872</v>
      </c>
    </row>
    <row r="172729" spans="1:2" x14ac:dyDescent="0.25">
      <c r="A172729">
        <v>1.7272500000000002</v>
      </c>
      <c r="B172729">
        <v>0.37652136328516173</v>
      </c>
    </row>
    <row r="172730" spans="1:2" x14ac:dyDescent="0.25">
      <c r="A172730">
        <v>1.7272600000000002</v>
      </c>
      <c r="B172730">
        <v>0.36835768123722001</v>
      </c>
    </row>
    <row r="172731" spans="1:2" x14ac:dyDescent="0.25">
      <c r="A172731">
        <v>1.7272700000000001</v>
      </c>
      <c r="B172731">
        <v>0.36101708530897447</v>
      </c>
    </row>
    <row r="172732" spans="1:2" x14ac:dyDescent="0.25">
      <c r="A172732">
        <v>1.7272800000000001</v>
      </c>
      <c r="B172732">
        <v>0.38509604015662668</v>
      </c>
    </row>
    <row r="172733" spans="1:2" x14ac:dyDescent="0.25">
      <c r="A172733">
        <v>1.7272900000000002</v>
      </c>
      <c r="B172733">
        <v>0.39442680470910152</v>
      </c>
    </row>
    <row r="172734" spans="1:2" x14ac:dyDescent="0.25">
      <c r="A172734">
        <v>1.7273000000000001</v>
      </c>
      <c r="B172734">
        <v>0.37226692862249844</v>
      </c>
    </row>
    <row r="172735" spans="1:2" x14ac:dyDescent="0.25">
      <c r="A172735">
        <v>1.7273100000000001</v>
      </c>
      <c r="B172735">
        <v>0.3645217167285969</v>
      </c>
    </row>
    <row r="172736" spans="1:2" x14ac:dyDescent="0.25">
      <c r="A172736">
        <v>1.7273200000000002</v>
      </c>
      <c r="B172736">
        <v>0.38787394344991299</v>
      </c>
    </row>
    <row r="172737" spans="1:2" x14ac:dyDescent="0.25">
      <c r="A172737">
        <v>1.72733</v>
      </c>
      <c r="B172737">
        <v>0.3965940419517362</v>
      </c>
    </row>
    <row r="172738" spans="1:2" x14ac:dyDescent="0.25">
      <c r="A172738">
        <v>1.7273400000000001</v>
      </c>
      <c r="B172738">
        <v>0.37392080109469283</v>
      </c>
    </row>
    <row r="172739" spans="1:2" x14ac:dyDescent="0.25">
      <c r="A172739">
        <v>1.7273500000000002</v>
      </c>
      <c r="B172739">
        <v>0.36574144143127862</v>
      </c>
    </row>
    <row r="172740" spans="1:2" x14ac:dyDescent="0.25">
      <c r="A172740">
        <v>1.7273600000000002</v>
      </c>
      <c r="B172740">
        <v>0.37376390164218221</v>
      </c>
    </row>
    <row r="172741" spans="1:2" x14ac:dyDescent="0.25">
      <c r="A172741">
        <v>1.7273700000000001</v>
      </c>
      <c r="B172741">
        <v>0.38988507190362498</v>
      </c>
    </row>
    <row r="172742" spans="1:2" x14ac:dyDescent="0.25">
      <c r="A172742">
        <v>1.7273800000000001</v>
      </c>
      <c r="B172742">
        <v>0.36788963365019289</v>
      </c>
    </row>
    <row r="172743" spans="1:2" x14ac:dyDescent="0.25">
      <c r="A172743">
        <v>1.7273900000000002</v>
      </c>
      <c r="B172743">
        <v>0.39079433326396151</v>
      </c>
    </row>
    <row r="172744" spans="1:2" x14ac:dyDescent="0.25">
      <c r="A172744">
        <v>1.7274</v>
      </c>
      <c r="B172744">
        <v>0.36837652378008767</v>
      </c>
    </row>
    <row r="172745" spans="1:2" x14ac:dyDescent="0.25">
      <c r="A172745">
        <v>1.7274100000000001</v>
      </c>
      <c r="B172745">
        <v>0.36077951340928172</v>
      </c>
    </row>
    <row r="172746" spans="1:2" x14ac:dyDescent="0.25">
      <c r="A172746">
        <v>1.7274200000000002</v>
      </c>
      <c r="B172746">
        <v>0.38424247180748061</v>
      </c>
    </row>
    <row r="172747" spans="1:2" x14ac:dyDescent="0.25">
      <c r="A172747">
        <v>1.7274300000000002</v>
      </c>
      <c r="B172747">
        <v>0.3930672228651314</v>
      </c>
    </row>
    <row r="172748" spans="1:2" x14ac:dyDescent="0.25">
      <c r="A172748">
        <v>1.7274400000000001</v>
      </c>
      <c r="B172748">
        <v>0.37048739842747003</v>
      </c>
    </row>
    <row r="172749" spans="1:2" x14ac:dyDescent="0.25">
      <c r="A172749">
        <v>1.7274500000000002</v>
      </c>
      <c r="B172749">
        <v>0.36237872558164608</v>
      </c>
    </row>
    <row r="172750" spans="1:2" x14ac:dyDescent="0.25">
      <c r="A172750">
        <v>1.7274600000000002</v>
      </c>
      <c r="B172750">
        <v>0.38541683617423894</v>
      </c>
    </row>
    <row r="172751" spans="1:2" x14ac:dyDescent="0.25">
      <c r="A172751">
        <v>1.7274700000000001</v>
      </c>
      <c r="B172751">
        <v>0.37891462112979979</v>
      </c>
    </row>
    <row r="172752" spans="1:2" x14ac:dyDescent="0.25">
      <c r="A172752">
        <v>1.7274800000000001</v>
      </c>
      <c r="B172752">
        <v>0.36376788112169123</v>
      </c>
    </row>
    <row r="172753" spans="1:2" x14ac:dyDescent="0.25">
      <c r="A172753">
        <v>1.7274900000000002</v>
      </c>
      <c r="B172753">
        <v>0.38665040720732557</v>
      </c>
    </row>
    <row r="172754" spans="1:2" x14ac:dyDescent="0.25">
      <c r="A172754">
        <v>1.7275</v>
      </c>
      <c r="B172754">
        <v>0.36443009039550944</v>
      </c>
    </row>
    <row r="172755" spans="1:2" x14ac:dyDescent="0.25">
      <c r="A172755">
        <v>1.7275100000000001</v>
      </c>
      <c r="B172755">
        <v>0.38731758793196447</v>
      </c>
    </row>
    <row r="172756" spans="1:2" x14ac:dyDescent="0.25">
      <c r="A172756">
        <v>1.7275200000000002</v>
      </c>
      <c r="B172756">
        <v>0.36489920340492388</v>
      </c>
    </row>
    <row r="172757" spans="1:2" x14ac:dyDescent="0.25">
      <c r="A172757">
        <v>1.7275300000000002</v>
      </c>
      <c r="B172757">
        <v>0.38762607307492636</v>
      </c>
    </row>
    <row r="172758" spans="1:2" x14ac:dyDescent="0.25">
      <c r="A172758">
        <v>1.7275400000000001</v>
      </c>
      <c r="B172758">
        <v>0.36507276860529192</v>
      </c>
    </row>
    <row r="172759" spans="1:2" x14ac:dyDescent="0.25">
      <c r="A172759">
        <v>1.7275500000000001</v>
      </c>
      <c r="B172759">
        <v>0.35735060082315417</v>
      </c>
    </row>
    <row r="172760" spans="1:2" x14ac:dyDescent="0.25">
      <c r="A172760">
        <v>1.7275600000000002</v>
      </c>
      <c r="B172760">
        <v>0.38070111369399906</v>
      </c>
    </row>
    <row r="172761" spans="1:2" x14ac:dyDescent="0.25">
      <c r="A172761">
        <v>1.7275700000000001</v>
      </c>
      <c r="B172761">
        <v>0.38944137258794398</v>
      </c>
    </row>
    <row r="172762" spans="1:2" x14ac:dyDescent="0.25">
      <c r="A172762">
        <v>1.7275800000000001</v>
      </c>
      <c r="B172762">
        <v>0.36679746169431493</v>
      </c>
    </row>
    <row r="172763" spans="1:2" x14ac:dyDescent="0.25">
      <c r="A172763">
        <v>1.7275900000000002</v>
      </c>
      <c r="B172763">
        <v>0.38895852127967234</v>
      </c>
    </row>
    <row r="172764" spans="1:2" x14ac:dyDescent="0.25">
      <c r="A172764">
        <v>1.7276000000000002</v>
      </c>
      <c r="B172764">
        <v>0.36593665430511413</v>
      </c>
    </row>
    <row r="172765" spans="1:2" x14ac:dyDescent="0.25">
      <c r="A172765">
        <v>1.7276100000000001</v>
      </c>
      <c r="B172765">
        <v>0.35781730345124507</v>
      </c>
    </row>
    <row r="172766" spans="1:2" x14ac:dyDescent="0.25">
      <c r="A172766">
        <v>1.7276200000000002</v>
      </c>
      <c r="B172766">
        <v>0.38082933058998114</v>
      </c>
    </row>
    <row r="172767" spans="1:2" x14ac:dyDescent="0.25">
      <c r="A172767">
        <v>1.7276300000000002</v>
      </c>
      <c r="B172767">
        <v>0.37432496956371408</v>
      </c>
    </row>
    <row r="172768" spans="1:2" x14ac:dyDescent="0.25">
      <c r="A172768">
        <v>1.7276400000000001</v>
      </c>
      <c r="B172768">
        <v>0.35917376630602993</v>
      </c>
    </row>
    <row r="172769" spans="1:2" x14ac:dyDescent="0.25">
      <c r="A172769">
        <v>1.7276500000000001</v>
      </c>
      <c r="B172769">
        <v>0.382038533097532</v>
      </c>
    </row>
    <row r="172770" spans="1:2" x14ac:dyDescent="0.25">
      <c r="A172770">
        <v>1.7276600000000002</v>
      </c>
      <c r="B172770">
        <v>0.39017102653588676</v>
      </c>
    </row>
    <row r="172771" spans="1:2" x14ac:dyDescent="0.25">
      <c r="A172771">
        <v>1.72767</v>
      </c>
      <c r="B172771">
        <v>0.36702505413255315</v>
      </c>
    </row>
    <row r="172772" spans="1:2" x14ac:dyDescent="0.25">
      <c r="A172772">
        <v>1.7276800000000001</v>
      </c>
      <c r="B172772">
        <v>0.35842430216841081</v>
      </c>
    </row>
    <row r="172773" spans="1:2" x14ac:dyDescent="0.25">
      <c r="A172773">
        <v>1.7276900000000002</v>
      </c>
      <c r="B172773">
        <v>0.35071757972582007</v>
      </c>
    </row>
    <row r="172774" spans="1:2" x14ac:dyDescent="0.25">
      <c r="A172774">
        <v>1.7277000000000002</v>
      </c>
      <c r="B172774">
        <v>0.37446410352754556</v>
      </c>
    </row>
    <row r="172775" spans="1:2" x14ac:dyDescent="0.25">
      <c r="A172775">
        <v>1.7277100000000001</v>
      </c>
      <c r="B172775">
        <v>0.38354503410596941</v>
      </c>
    </row>
    <row r="172776" spans="1:2" x14ac:dyDescent="0.25">
      <c r="A172776">
        <v>1.7277200000000001</v>
      </c>
      <c r="B172776">
        <v>0.39154701683774462</v>
      </c>
    </row>
    <row r="172777" spans="1:2" x14ac:dyDescent="0.25">
      <c r="A172777">
        <v>1.7277300000000002</v>
      </c>
      <c r="B172777">
        <v>0.36791451486552995</v>
      </c>
    </row>
    <row r="172778" spans="1:2" x14ac:dyDescent="0.25">
      <c r="A172778">
        <v>1.7277400000000001</v>
      </c>
      <c r="B172778">
        <v>0.35891632438207055</v>
      </c>
    </row>
    <row r="172779" spans="1:2" x14ac:dyDescent="0.25">
      <c r="A172779">
        <v>1.7277500000000001</v>
      </c>
      <c r="B172779">
        <v>0.35087210557980564</v>
      </c>
    </row>
    <row r="172780" spans="1:2" x14ac:dyDescent="0.25">
      <c r="A172780">
        <v>1.7277600000000002</v>
      </c>
      <c r="B172780">
        <v>0.37433073908277426</v>
      </c>
    </row>
    <row r="172781" spans="1:2" x14ac:dyDescent="0.25">
      <c r="A172781">
        <v>1.7277700000000003</v>
      </c>
      <c r="B172781">
        <v>0.38317225316544978</v>
      </c>
    </row>
    <row r="172782" spans="1:2" x14ac:dyDescent="0.25">
      <c r="A172782">
        <v>1.7277800000000001</v>
      </c>
      <c r="B172782">
        <v>0.39097251332069261</v>
      </c>
    </row>
    <row r="172783" spans="1:2" x14ac:dyDescent="0.25">
      <c r="A172783">
        <v>1.7277900000000002</v>
      </c>
      <c r="B172783">
        <v>0.36717334164303461</v>
      </c>
    </row>
    <row r="172784" spans="1:2" x14ac:dyDescent="0.25">
      <c r="A172784">
        <v>1.7278000000000002</v>
      </c>
      <c r="B172784">
        <v>0.35803104841537725</v>
      </c>
    </row>
    <row r="172785" spans="1:2" x14ac:dyDescent="0.25">
      <c r="A172785">
        <v>1.7278100000000001</v>
      </c>
      <c r="B172785">
        <v>0.34986581550942653</v>
      </c>
    </row>
    <row r="172786" spans="1:2" x14ac:dyDescent="0.25">
      <c r="A172786">
        <v>1.7278200000000001</v>
      </c>
      <c r="B172786">
        <v>0.37321943395640433</v>
      </c>
    </row>
    <row r="172787" spans="1:2" x14ac:dyDescent="0.25">
      <c r="A172787">
        <v>1.7278300000000002</v>
      </c>
      <c r="B172787">
        <v>0.38197651411084044</v>
      </c>
    </row>
    <row r="172788" spans="1:2" x14ac:dyDescent="0.25">
      <c r="A172788">
        <v>1.72784</v>
      </c>
      <c r="B172788">
        <v>0.35936077130952238</v>
      </c>
    </row>
    <row r="172789" spans="1:2" x14ac:dyDescent="0.25">
      <c r="A172789">
        <v>1.7278500000000001</v>
      </c>
      <c r="B172789">
        <v>0.38151298061390937</v>
      </c>
    </row>
    <row r="172790" spans="1:2" x14ac:dyDescent="0.25">
      <c r="A172790">
        <v>1.7278600000000002</v>
      </c>
      <c r="B172790">
        <v>0.35851865519846515</v>
      </c>
    </row>
    <row r="172791" spans="1:2" x14ac:dyDescent="0.25">
      <c r="A172791">
        <v>1.7278700000000002</v>
      </c>
      <c r="B172791">
        <v>0.35040319737062697</v>
      </c>
    </row>
    <row r="172792" spans="1:2" x14ac:dyDescent="0.25">
      <c r="A172792">
        <v>1.7278800000000001</v>
      </c>
      <c r="B172792">
        <v>0.37340698859056776</v>
      </c>
    </row>
    <row r="172793" spans="1:2" x14ac:dyDescent="0.25">
      <c r="A172793">
        <v>1.7278900000000001</v>
      </c>
      <c r="B172793">
        <v>0.38187696968570095</v>
      </c>
    </row>
    <row r="172794" spans="1:2" x14ac:dyDescent="0.25">
      <c r="A172794">
        <v>1.7279000000000002</v>
      </c>
      <c r="B172794">
        <v>0.3590212548356313</v>
      </c>
    </row>
    <row r="172795" spans="1:2" x14ac:dyDescent="0.25">
      <c r="A172795">
        <v>1.7279100000000001</v>
      </c>
      <c r="B172795">
        <v>0.38096569150261794</v>
      </c>
    </row>
    <row r="172796" spans="1:2" x14ac:dyDescent="0.25">
      <c r="A172796">
        <v>1.7279200000000001</v>
      </c>
      <c r="B172796">
        <v>0.35780257897029089</v>
      </c>
    </row>
    <row r="172797" spans="1:2" x14ac:dyDescent="0.25">
      <c r="A172797">
        <v>1.7279300000000002</v>
      </c>
      <c r="B172797">
        <v>0.34954142835037372</v>
      </c>
    </row>
    <row r="172798" spans="1:2" x14ac:dyDescent="0.25">
      <c r="A172798">
        <v>1.72794</v>
      </c>
      <c r="B172798">
        <v>0.37241996786156184</v>
      </c>
    </row>
    <row r="172799" spans="1:2" x14ac:dyDescent="0.25">
      <c r="A172799">
        <v>1.7279500000000001</v>
      </c>
      <c r="B172799">
        <v>0.38078827990399366</v>
      </c>
    </row>
    <row r="172800" spans="1:2" x14ac:dyDescent="0.25">
      <c r="A172800">
        <v>1.7279600000000002</v>
      </c>
      <c r="B172800">
        <v>0.38818909741429297</v>
      </c>
    </row>
    <row r="172801" spans="1:2" x14ac:dyDescent="0.25">
      <c r="A172801">
        <v>1.7279700000000002</v>
      </c>
      <c r="B172801">
        <v>0.36406261690589092</v>
      </c>
    </row>
    <row r="172802" spans="1:2" x14ac:dyDescent="0.25">
      <c r="A172802">
        <v>1.7279800000000001</v>
      </c>
      <c r="B172802">
        <v>0.3546340224563691</v>
      </c>
    </row>
    <row r="172803" spans="1:2" x14ac:dyDescent="0.25">
      <c r="A172803">
        <v>1.7279900000000001</v>
      </c>
      <c r="B172803">
        <v>0.34622899732839063</v>
      </c>
    </row>
    <row r="172804" spans="1:2" x14ac:dyDescent="0.25">
      <c r="A172804">
        <v>1.7280000000000002</v>
      </c>
      <c r="B172804">
        <v>0.36937218661962878</v>
      </c>
    </row>
    <row r="172805" spans="1:2" x14ac:dyDescent="0.25">
      <c r="A172805">
        <v>1.72801</v>
      </c>
      <c r="B172805">
        <v>0.37796399773890066</v>
      </c>
    </row>
    <row r="172806" spans="1:2" x14ac:dyDescent="0.25">
      <c r="A172806">
        <v>1.7280200000000001</v>
      </c>
      <c r="B172806">
        <v>0.35521779571093937</v>
      </c>
    </row>
    <row r="172807" spans="1:2" x14ac:dyDescent="0.25">
      <c r="A172807">
        <v>1.7280300000000002</v>
      </c>
      <c r="B172807">
        <v>0.34692934152348331</v>
      </c>
    </row>
    <row r="172808" spans="1:2" x14ac:dyDescent="0.25">
      <c r="A172808">
        <v>1.7280400000000002</v>
      </c>
      <c r="B172808">
        <v>0.36979028008229053</v>
      </c>
    </row>
    <row r="172809" spans="1:2" x14ac:dyDescent="0.25">
      <c r="A172809">
        <v>1.7280500000000001</v>
      </c>
      <c r="B172809">
        <v>0.37814756194357124</v>
      </c>
    </row>
    <row r="172810" spans="1:2" x14ac:dyDescent="0.25">
      <c r="A172810">
        <v>1.7280600000000002</v>
      </c>
      <c r="B172810">
        <v>0.38553885817972877</v>
      </c>
    </row>
    <row r="172811" spans="1:2" x14ac:dyDescent="0.25">
      <c r="A172811">
        <v>1.7280700000000002</v>
      </c>
      <c r="B172811">
        <v>0.36140949303178815</v>
      </c>
    </row>
    <row r="172812" spans="1:2" x14ac:dyDescent="0.25">
      <c r="A172812">
        <v>1.7280800000000001</v>
      </c>
      <c r="B172812">
        <v>0.35197255211295597</v>
      </c>
    </row>
    <row r="172813" spans="1:2" x14ac:dyDescent="0.25">
      <c r="A172813">
        <v>1.7280900000000001</v>
      </c>
      <c r="B172813">
        <v>0.34356155333190597</v>
      </c>
    </row>
    <row r="172814" spans="1:2" x14ac:dyDescent="0.25">
      <c r="A172814">
        <v>1.7281000000000002</v>
      </c>
      <c r="B172814">
        <v>0.36669546779635886</v>
      </c>
    </row>
    <row r="172815" spans="1:2" x14ac:dyDescent="0.25">
      <c r="A172815">
        <v>1.72811</v>
      </c>
      <c r="B172815">
        <v>0.37528622928024513</v>
      </c>
    </row>
    <row r="172816" spans="1:2" x14ac:dyDescent="0.25">
      <c r="A172816">
        <v>1.7281200000000001</v>
      </c>
      <c r="B172816">
        <v>0.35254376517476438</v>
      </c>
    </row>
    <row r="172817" spans="1:2" x14ac:dyDescent="0.25">
      <c r="A172817">
        <v>1.7281300000000002</v>
      </c>
      <c r="B172817">
        <v>0.37455869857055557</v>
      </c>
    </row>
    <row r="172818" spans="1:2" x14ac:dyDescent="0.25">
      <c r="A172818">
        <v>1.7281400000000002</v>
      </c>
      <c r="B172818">
        <v>0.35148291992419722</v>
      </c>
    </row>
    <row r="172819" spans="1:2" x14ac:dyDescent="0.25">
      <c r="A172819">
        <v>1.7281500000000001</v>
      </c>
      <c r="B172819">
        <v>0.37358377713818225</v>
      </c>
    </row>
    <row r="172820" spans="1:2" x14ac:dyDescent="0.25">
      <c r="A172820">
        <v>1.7281600000000001</v>
      </c>
      <c r="B172820">
        <v>0.35057874594239613</v>
      </c>
    </row>
    <row r="172821" spans="1:2" x14ac:dyDescent="0.25">
      <c r="A172821">
        <v>1.7281700000000002</v>
      </c>
      <c r="B172821">
        <v>0.3727358820066865</v>
      </c>
    </row>
    <row r="172822" spans="1:2" x14ac:dyDescent="0.25">
      <c r="A172822">
        <v>1.72818</v>
      </c>
      <c r="B172822">
        <v>0.38010389472863471</v>
      </c>
    </row>
    <row r="172823" spans="1:2" x14ac:dyDescent="0.25">
      <c r="A172823">
        <v>1.7281900000000001</v>
      </c>
      <c r="B172823">
        <v>0.35634478006601533</v>
      </c>
    </row>
    <row r="172824" spans="1:2" x14ac:dyDescent="0.25">
      <c r="A172824">
        <v>1.7282000000000002</v>
      </c>
      <c r="B172824">
        <v>0.34719682636807614</v>
      </c>
    </row>
    <row r="172825" spans="1:2" x14ac:dyDescent="0.25">
      <c r="A172825">
        <v>1.7282100000000002</v>
      </c>
      <c r="B172825">
        <v>0.36932628783940724</v>
      </c>
    </row>
    <row r="172826" spans="1:2" x14ac:dyDescent="0.25">
      <c r="A172826">
        <v>1.7282200000000001</v>
      </c>
      <c r="B172826">
        <v>0.34675907432691566</v>
      </c>
    </row>
    <row r="172827" spans="1:2" x14ac:dyDescent="0.25">
      <c r="A172827">
        <v>1.7282300000000002</v>
      </c>
      <c r="B172827">
        <v>0.36925936414801264</v>
      </c>
    </row>
    <row r="172828" spans="1:2" x14ac:dyDescent="0.25">
      <c r="A172828">
        <v>1.7282400000000002</v>
      </c>
      <c r="B172828">
        <v>0.37692619027186869</v>
      </c>
    </row>
    <row r="172829" spans="1:2" x14ac:dyDescent="0.25">
      <c r="A172829">
        <v>1.7282500000000001</v>
      </c>
      <c r="B172829">
        <v>0.35342176466603514</v>
      </c>
    </row>
    <row r="172830" spans="1:2" x14ac:dyDescent="0.25">
      <c r="A172830">
        <v>1.7282600000000001</v>
      </c>
      <c r="B172830">
        <v>0.34448427763219835</v>
      </c>
    </row>
    <row r="172831" spans="1:2" x14ac:dyDescent="0.25">
      <c r="A172831">
        <v>1.7282700000000002</v>
      </c>
      <c r="B172831">
        <v>0.3667892110836849</v>
      </c>
    </row>
    <row r="172832" spans="1:2" x14ac:dyDescent="0.25">
      <c r="A172832">
        <v>1.72828</v>
      </c>
      <c r="B172832">
        <v>0.37469137309193545</v>
      </c>
    </row>
    <row r="172833" spans="1:2" x14ac:dyDescent="0.25">
      <c r="A172833">
        <v>1.7282900000000001</v>
      </c>
      <c r="B172833">
        <v>0.35137561474594725</v>
      </c>
    </row>
    <row r="172834" spans="1:2" x14ac:dyDescent="0.25">
      <c r="A172834">
        <v>1.7283000000000002</v>
      </c>
      <c r="B172834">
        <v>0.34259415170000362</v>
      </c>
    </row>
    <row r="172835" spans="1:2" x14ac:dyDescent="0.25">
      <c r="A172835">
        <v>1.7283100000000002</v>
      </c>
      <c r="B172835">
        <v>0.36502985460550419</v>
      </c>
    </row>
    <row r="172836" spans="1:2" x14ac:dyDescent="0.25">
      <c r="A172836">
        <v>1.7283200000000001</v>
      </c>
      <c r="B172836">
        <v>0.3730455376682611</v>
      </c>
    </row>
    <row r="172837" spans="1:2" x14ac:dyDescent="0.25">
      <c r="A172837">
        <v>1.7283300000000001</v>
      </c>
      <c r="B172837">
        <v>0.34982714901794487</v>
      </c>
    </row>
    <row r="172838" spans="1:2" x14ac:dyDescent="0.25">
      <c r="A172838">
        <v>1.7283400000000002</v>
      </c>
      <c r="B172838">
        <v>0.37142254426755184</v>
      </c>
    </row>
    <row r="172839" spans="1:2" x14ac:dyDescent="0.25">
      <c r="A172839">
        <v>1.7283500000000001</v>
      </c>
      <c r="B172839">
        <v>0.34801526671825356</v>
      </c>
    </row>
    <row r="172840" spans="1:2" x14ac:dyDescent="0.25">
      <c r="A172840">
        <v>1.7283600000000001</v>
      </c>
      <c r="B172840">
        <v>0.36981668098286924</v>
      </c>
    </row>
    <row r="172841" spans="1:2" x14ac:dyDescent="0.25">
      <c r="A172841">
        <v>1.7283700000000002</v>
      </c>
      <c r="B172841">
        <v>0.34658228752779485</v>
      </c>
    </row>
    <row r="172842" spans="1:2" x14ac:dyDescent="0.25">
      <c r="A172842">
        <v>1.7283800000000002</v>
      </c>
      <c r="B172842">
        <v>0.36852568017989928</v>
      </c>
    </row>
    <row r="172843" spans="1:2" x14ac:dyDescent="0.25">
      <c r="A172843">
        <v>1.7283900000000001</v>
      </c>
      <c r="B172843">
        <v>0.34541500886956578</v>
      </c>
    </row>
    <row r="172844" spans="1:2" x14ac:dyDescent="0.25">
      <c r="A172844">
        <v>1.7284000000000002</v>
      </c>
      <c r="B172844">
        <v>0.36746000005338619</v>
      </c>
    </row>
    <row r="172845" spans="1:2" x14ac:dyDescent="0.25">
      <c r="A172845">
        <v>1.7284100000000002</v>
      </c>
      <c r="B172845">
        <v>0.37474947016951854</v>
      </c>
    </row>
    <row r="172846" spans="1:2" x14ac:dyDescent="0.25">
      <c r="A172846">
        <v>1.7284200000000001</v>
      </c>
      <c r="B172846">
        <v>0.350934551644282</v>
      </c>
    </row>
    <row r="172847" spans="1:2" x14ac:dyDescent="0.25">
      <c r="A172847">
        <v>1.7284300000000001</v>
      </c>
      <c r="B172847">
        <v>0.34172786693134416</v>
      </c>
    </row>
    <row r="172848" spans="1:2" x14ac:dyDescent="0.25">
      <c r="A172848">
        <v>1.7284400000000002</v>
      </c>
      <c r="B172848">
        <v>0.36380067323976217</v>
      </c>
    </row>
    <row r="172849" spans="1:2" x14ac:dyDescent="0.25">
      <c r="A172849">
        <v>1.72845</v>
      </c>
      <c r="B172849">
        <v>0.37151741270537231</v>
      </c>
    </row>
    <row r="172850" spans="1:2" x14ac:dyDescent="0.25">
      <c r="A172850">
        <v>1.7284600000000001</v>
      </c>
      <c r="B172850">
        <v>0.34805305793372687</v>
      </c>
    </row>
    <row r="172851" spans="1:2" x14ac:dyDescent="0.25">
      <c r="A172851">
        <v>1.7284700000000002</v>
      </c>
      <c r="B172851">
        <v>0.33913836206530268</v>
      </c>
    </row>
    <row r="172852" spans="1:2" x14ac:dyDescent="0.25">
      <c r="A172852">
        <v>1.7284800000000002</v>
      </c>
      <c r="B172852">
        <v>0.36145669444667383</v>
      </c>
    </row>
    <row r="172853" spans="1:2" x14ac:dyDescent="0.25">
      <c r="A172853">
        <v>1.7284900000000001</v>
      </c>
      <c r="B172853">
        <v>0.36938393068803255</v>
      </c>
    </row>
    <row r="172854" spans="1:2" x14ac:dyDescent="0.25">
      <c r="A172854">
        <v>1.7285000000000001</v>
      </c>
      <c r="B172854">
        <v>0.37641383553789953</v>
      </c>
    </row>
    <row r="172855" spans="1:2" x14ac:dyDescent="0.25">
      <c r="A172855">
        <v>1.7285100000000002</v>
      </c>
      <c r="B172855">
        <v>0.35200188147078071</v>
      </c>
    </row>
    <row r="172856" spans="1:2" x14ac:dyDescent="0.25">
      <c r="A172856">
        <v>1.7285200000000001</v>
      </c>
      <c r="B172856">
        <v>0.34230473742460588</v>
      </c>
    </row>
    <row r="172857" spans="1:2" x14ac:dyDescent="0.25">
      <c r="A172857">
        <v>1.7285300000000001</v>
      </c>
      <c r="B172857">
        <v>0.33367954795866372</v>
      </c>
    </row>
    <row r="172858" spans="1:2" x14ac:dyDescent="0.25">
      <c r="A172858">
        <v>1.7285400000000002</v>
      </c>
      <c r="B172858">
        <v>0.35661701318576688</v>
      </c>
    </row>
    <row r="172859" spans="1:2" x14ac:dyDescent="0.25">
      <c r="A172859">
        <v>1.72855</v>
      </c>
      <c r="B172859">
        <v>0.36506995381795537</v>
      </c>
    </row>
    <row r="172860" spans="1:2" x14ac:dyDescent="0.25">
      <c r="A172860">
        <v>1.7285600000000001</v>
      </c>
      <c r="B172860">
        <v>0.37254312977561355</v>
      </c>
    </row>
    <row r="172861" spans="1:2" x14ac:dyDescent="0.25">
      <c r="A172861">
        <v>1.7285700000000002</v>
      </c>
      <c r="B172861">
        <v>0.3485081359509995</v>
      </c>
    </row>
    <row r="172862" spans="1:2" x14ac:dyDescent="0.25">
      <c r="A172862">
        <v>1.7285800000000002</v>
      </c>
      <c r="B172862">
        <v>0.3694139738828065</v>
      </c>
    </row>
    <row r="172863" spans="1:2" x14ac:dyDescent="0.25">
      <c r="A172863">
        <v>1.7285900000000001</v>
      </c>
      <c r="B172863">
        <v>0.34544293059130449</v>
      </c>
    </row>
    <row r="172864" spans="1:2" x14ac:dyDescent="0.25">
      <c r="A172864">
        <v>1.7286000000000001</v>
      </c>
      <c r="B172864">
        <v>0.33646582674723169</v>
      </c>
    </row>
    <row r="172865" spans="1:2" x14ac:dyDescent="0.25">
      <c r="A172865">
        <v>1.7286100000000002</v>
      </c>
      <c r="B172865">
        <v>0.3587187531503081</v>
      </c>
    </row>
    <row r="172866" spans="1:2" x14ac:dyDescent="0.25">
      <c r="A172866">
        <v>1.72862</v>
      </c>
      <c r="B172866">
        <v>0.36660159151224225</v>
      </c>
    </row>
    <row r="172867" spans="1:2" x14ac:dyDescent="0.25">
      <c r="A172867">
        <v>1.7286300000000001</v>
      </c>
      <c r="B172867">
        <v>0.3735946922503377</v>
      </c>
    </row>
    <row r="172868" spans="1:2" x14ac:dyDescent="0.25">
      <c r="A172868">
        <v>1.7286400000000002</v>
      </c>
      <c r="B172868">
        <v>0.34915792991963146</v>
      </c>
    </row>
    <row r="172869" spans="1:2" x14ac:dyDescent="0.25">
      <c r="A172869">
        <v>1.7286500000000002</v>
      </c>
      <c r="B172869">
        <v>0.33943423432794873</v>
      </c>
    </row>
    <row r="172870" spans="1:2" x14ac:dyDescent="0.25">
      <c r="A172870">
        <v>1.7286600000000001</v>
      </c>
      <c r="B172870">
        <v>0.33078838913324449</v>
      </c>
    </row>
    <row r="172871" spans="1:2" x14ac:dyDescent="0.25">
      <c r="A172871">
        <v>1.7286700000000002</v>
      </c>
      <c r="B172871">
        <v>0.35370463785120076</v>
      </c>
    </row>
    <row r="172872" spans="1:2" x14ac:dyDescent="0.25">
      <c r="A172872">
        <v>1.7286800000000002</v>
      </c>
      <c r="B172872">
        <v>0.36214740313948179</v>
      </c>
    </row>
    <row r="172873" spans="1:2" x14ac:dyDescent="0.25">
      <c r="A172873">
        <v>1.7286900000000001</v>
      </c>
      <c r="B172873">
        <v>0.36961255064484699</v>
      </c>
    </row>
    <row r="172874" spans="1:2" x14ac:dyDescent="0.25">
      <c r="A172874">
        <v>1.7287000000000001</v>
      </c>
      <c r="B172874">
        <v>0.37588846793796726</v>
      </c>
    </row>
    <row r="172875" spans="1:2" x14ac:dyDescent="0.25">
      <c r="A172875">
        <v>1.7287100000000002</v>
      </c>
      <c r="B172875">
        <v>0.35085870822696319</v>
      </c>
    </row>
    <row r="172876" spans="1:2" x14ac:dyDescent="0.25">
      <c r="A172876">
        <v>1.72872</v>
      </c>
      <c r="B172876">
        <v>0.34063505445584619</v>
      </c>
    </row>
    <row r="172877" spans="1:2" x14ac:dyDescent="0.25">
      <c r="A172877">
        <v>1.7287300000000001</v>
      </c>
      <c r="B172877">
        <v>0.33156746055761621</v>
      </c>
    </row>
    <row r="172878" spans="1:2" x14ac:dyDescent="0.25">
      <c r="A172878">
        <v>1.7287400000000002</v>
      </c>
      <c r="B172878">
        <v>0.35412645486016547</v>
      </c>
    </row>
    <row r="172879" spans="1:2" x14ac:dyDescent="0.25">
      <c r="A172879">
        <v>1.7287500000000002</v>
      </c>
      <c r="B172879">
        <v>0.36227105938428517</v>
      </c>
    </row>
    <row r="172880" spans="1:2" x14ac:dyDescent="0.25">
      <c r="A172880">
        <v>1.7287600000000001</v>
      </c>
      <c r="B172880">
        <v>0.36948570894164723</v>
      </c>
    </row>
    <row r="172881" spans="1:2" x14ac:dyDescent="0.25">
      <c r="A172881">
        <v>1.7287700000000001</v>
      </c>
      <c r="B172881">
        <v>0.34524198368647829</v>
      </c>
    </row>
    <row r="172882" spans="1:2" x14ac:dyDescent="0.25">
      <c r="A172882">
        <v>1.7287800000000002</v>
      </c>
      <c r="B172882">
        <v>0.33567502891049217</v>
      </c>
    </row>
    <row r="172883" spans="1:2" x14ac:dyDescent="0.25">
      <c r="A172883">
        <v>1.72879</v>
      </c>
      <c r="B172883">
        <v>0.35743361266996498</v>
      </c>
    </row>
    <row r="172884" spans="1:2" x14ac:dyDescent="0.25">
      <c r="A172884">
        <v>1.7288000000000001</v>
      </c>
      <c r="B172884">
        <v>0.36490449429714555</v>
      </c>
    </row>
    <row r="172885" spans="1:2" x14ac:dyDescent="0.25">
      <c r="A172885">
        <v>1.7288100000000002</v>
      </c>
      <c r="B172885">
        <v>0.34124763093565003</v>
      </c>
    </row>
    <row r="172886" spans="1:2" x14ac:dyDescent="0.25">
      <c r="A172886">
        <v>1.7288200000000002</v>
      </c>
      <c r="B172886">
        <v>0.33215660819250326</v>
      </c>
    </row>
    <row r="172887" spans="1:2" x14ac:dyDescent="0.25">
      <c r="A172887">
        <v>1.7288300000000001</v>
      </c>
      <c r="B172887">
        <v>0.35431796591839859</v>
      </c>
    </row>
    <row r="172888" spans="1:2" x14ac:dyDescent="0.25">
      <c r="A172888">
        <v>1.7288400000000002</v>
      </c>
      <c r="B172888">
        <v>0.36213316530306394</v>
      </c>
    </row>
    <row r="172889" spans="1:2" x14ac:dyDescent="0.25">
      <c r="A172889">
        <v>1.7288500000000002</v>
      </c>
      <c r="B172889">
        <v>0.36907043051956412</v>
      </c>
    </row>
    <row r="172890" spans="1:2" x14ac:dyDescent="0.25">
      <c r="A172890">
        <v>1.7288600000000001</v>
      </c>
      <c r="B172890">
        <v>0.34459624968023694</v>
      </c>
    </row>
    <row r="172891" spans="1:2" x14ac:dyDescent="0.25">
      <c r="A172891">
        <v>1.7288700000000001</v>
      </c>
      <c r="B172891">
        <v>0.33483274237678162</v>
      </c>
    </row>
    <row r="172892" spans="1:2" x14ac:dyDescent="0.25">
      <c r="A172892">
        <v>1.7288800000000002</v>
      </c>
      <c r="B172892">
        <v>0.35642394581312542</v>
      </c>
    </row>
    <row r="172893" spans="1:2" x14ac:dyDescent="0.25">
      <c r="A172893">
        <v>1.72889</v>
      </c>
      <c r="B172893">
        <v>0.3637582233931993</v>
      </c>
    </row>
    <row r="172894" spans="1:2" x14ac:dyDescent="0.25">
      <c r="A172894">
        <v>1.7289000000000001</v>
      </c>
      <c r="B172894">
        <v>0.33998980431930081</v>
      </c>
    </row>
    <row r="172895" spans="1:2" x14ac:dyDescent="0.25">
      <c r="A172895">
        <v>1.7289100000000002</v>
      </c>
      <c r="B172895">
        <v>0.36107814415696549</v>
      </c>
    </row>
    <row r="172896" spans="1:2" x14ac:dyDescent="0.25">
      <c r="A172896">
        <v>1.7289200000000002</v>
      </c>
      <c r="B172896">
        <v>0.33729927066648158</v>
      </c>
    </row>
    <row r="172897" spans="1:2" x14ac:dyDescent="0.25">
      <c r="A172897">
        <v>1.7289300000000001</v>
      </c>
      <c r="B172897">
        <v>0.35874177385569106</v>
      </c>
    </row>
    <row r="172898" spans="1:2" x14ac:dyDescent="0.25">
      <c r="A172898">
        <v>1.7289400000000001</v>
      </c>
      <c r="B172898">
        <v>0.33526083728474299</v>
      </c>
    </row>
    <row r="172899" spans="1:2" x14ac:dyDescent="0.25">
      <c r="A172899">
        <v>1.7289500000000002</v>
      </c>
      <c r="B172899">
        <v>0.35695061134885553</v>
      </c>
    </row>
    <row r="172900" spans="1:2" x14ac:dyDescent="0.25">
      <c r="A172900">
        <v>1.7289600000000001</v>
      </c>
      <c r="B172900">
        <v>0.36397410381236095</v>
      </c>
    </row>
    <row r="172901" spans="1:2" x14ac:dyDescent="0.25">
      <c r="A172901">
        <v>1.7289700000000001</v>
      </c>
      <c r="B172901">
        <v>0.33995772676394687</v>
      </c>
    </row>
    <row r="172902" spans="1:2" x14ac:dyDescent="0.25">
      <c r="A172902">
        <v>1.7289800000000002</v>
      </c>
      <c r="B172902">
        <v>0.3608343332917735</v>
      </c>
    </row>
    <row r="172903" spans="1:2" x14ac:dyDescent="0.25">
      <c r="A172903">
        <v>1.7289900000000002</v>
      </c>
      <c r="B172903">
        <v>0.33688091787314922</v>
      </c>
    </row>
    <row r="172904" spans="1:2" x14ac:dyDescent="0.25">
      <c r="A172904">
        <v>1.7290000000000001</v>
      </c>
      <c r="B172904">
        <v>0.35817269642593652</v>
      </c>
    </row>
    <row r="172905" spans="1:2" x14ac:dyDescent="0.25">
      <c r="A172905">
        <v>1.7290100000000002</v>
      </c>
      <c r="B172905">
        <v>0.33457007517711912</v>
      </c>
    </row>
    <row r="172906" spans="1:2" x14ac:dyDescent="0.25">
      <c r="A172906">
        <v>1.7290200000000002</v>
      </c>
      <c r="B172906">
        <v>0.35615323970113177</v>
      </c>
    </row>
    <row r="172907" spans="1:2" x14ac:dyDescent="0.25">
      <c r="A172907">
        <v>1.7290300000000001</v>
      </c>
      <c r="B172907">
        <v>0.33280063276742511</v>
      </c>
    </row>
    <row r="172908" spans="1:2" x14ac:dyDescent="0.25">
      <c r="A172908">
        <v>1.7290400000000001</v>
      </c>
      <c r="B172908">
        <v>0.35459176833001926</v>
      </c>
    </row>
    <row r="172909" spans="1:2" x14ac:dyDescent="0.25">
      <c r="A172909">
        <v>1.7290500000000002</v>
      </c>
      <c r="B172909">
        <v>0.36170628376557468</v>
      </c>
    </row>
    <row r="172910" spans="1:2" x14ac:dyDescent="0.25">
      <c r="A172910">
        <v>1.72906</v>
      </c>
      <c r="B172910">
        <v>0.3377699716010174</v>
      </c>
    </row>
    <row r="172911" spans="1:2" x14ac:dyDescent="0.25">
      <c r="A172911">
        <v>1.7290700000000001</v>
      </c>
      <c r="B172911">
        <v>0.35870826083391638</v>
      </c>
    </row>
    <row r="172912" spans="1:2" x14ac:dyDescent="0.25">
      <c r="A172912">
        <v>1.7290800000000002</v>
      </c>
      <c r="B172912">
        <v>0.33481481049832418</v>
      </c>
    </row>
    <row r="172913" spans="1:2" x14ac:dyDescent="0.25">
      <c r="A172913">
        <v>1.7290900000000002</v>
      </c>
      <c r="B172913">
        <v>0.35615122233896579</v>
      </c>
    </row>
    <row r="172914" spans="1:2" x14ac:dyDescent="0.25">
      <c r="A172914">
        <v>1.7291000000000001</v>
      </c>
      <c r="B172914">
        <v>0.36288223910672757</v>
      </c>
    </row>
    <row r="172915" spans="1:2" x14ac:dyDescent="0.25">
      <c r="A172915">
        <v>1.7291100000000001</v>
      </c>
      <c r="B172915">
        <v>0.33862457458366102</v>
      </c>
    </row>
    <row r="172916" spans="1:2" x14ac:dyDescent="0.25">
      <c r="A172916">
        <v>1.7291200000000002</v>
      </c>
      <c r="B172916">
        <v>0.32901998919570075</v>
      </c>
    </row>
    <row r="172917" spans="1:2" x14ac:dyDescent="0.25">
      <c r="A172917">
        <v>1.7291300000000001</v>
      </c>
      <c r="B172917">
        <v>0.35074306621764906</v>
      </c>
    </row>
    <row r="172918" spans="1:2" x14ac:dyDescent="0.25">
      <c r="A172918">
        <v>1.7291400000000001</v>
      </c>
      <c r="B172918">
        <v>0.35820313725658237</v>
      </c>
    </row>
    <row r="172919" spans="1:2" x14ac:dyDescent="0.25">
      <c r="A172919">
        <v>1.7291500000000002</v>
      </c>
      <c r="B172919">
        <v>0.36484380356203239</v>
      </c>
    </row>
    <row r="172920" spans="1:2" x14ac:dyDescent="0.25">
      <c r="A172920">
        <v>1.7291600000000003</v>
      </c>
      <c r="B172920">
        <v>0.34013190436064755</v>
      </c>
    </row>
    <row r="172921" spans="1:2" x14ac:dyDescent="0.25">
      <c r="A172921">
        <v>1.7291700000000001</v>
      </c>
      <c r="B172921">
        <v>0.33015955448560996</v>
      </c>
    </row>
    <row r="172922" spans="1:2" x14ac:dyDescent="0.25">
      <c r="A172922">
        <v>1.7291800000000002</v>
      </c>
      <c r="B172922">
        <v>0.35157011874096045</v>
      </c>
    </row>
    <row r="172923" spans="1:2" x14ac:dyDescent="0.25">
      <c r="A172923">
        <v>1.7291900000000002</v>
      </c>
      <c r="B172923">
        <v>0.32848449202717389</v>
      </c>
    </row>
    <row r="172924" spans="1:2" x14ac:dyDescent="0.25">
      <c r="A172924">
        <v>1.7292000000000001</v>
      </c>
      <c r="B172924">
        <v>0.35047308497898944</v>
      </c>
    </row>
    <row r="172925" spans="1:2" x14ac:dyDescent="0.25">
      <c r="A172925">
        <v>1.7292100000000001</v>
      </c>
      <c r="B172925">
        <v>0.35776705610531134</v>
      </c>
    </row>
    <row r="172926" spans="1:2" x14ac:dyDescent="0.25">
      <c r="A172926">
        <v>1.7292200000000002</v>
      </c>
      <c r="B172926">
        <v>0.36428065239934093</v>
      </c>
    </row>
    <row r="172927" spans="1:2" x14ac:dyDescent="0.25">
      <c r="A172927">
        <v>1.72923</v>
      </c>
      <c r="B172927">
        <v>0.33946292366322217</v>
      </c>
    </row>
    <row r="172928" spans="1:2" x14ac:dyDescent="0.25">
      <c r="A172928">
        <v>1.7292400000000001</v>
      </c>
      <c r="B172928">
        <v>0.32940027930068061</v>
      </c>
    </row>
    <row r="172929" spans="1:2" x14ac:dyDescent="0.25">
      <c r="A172929">
        <v>1.7292500000000002</v>
      </c>
      <c r="B172929">
        <v>0.3507338542606665</v>
      </c>
    </row>
    <row r="172930" spans="1:2" x14ac:dyDescent="0.25">
      <c r="A172930">
        <v>1.7292600000000002</v>
      </c>
      <c r="B172930">
        <v>0.35786910043888276</v>
      </c>
    </row>
    <row r="172931" spans="1:2" x14ac:dyDescent="0.25">
      <c r="A172931">
        <v>1.7292700000000001</v>
      </c>
      <c r="B172931">
        <v>0.33394661829165317</v>
      </c>
    </row>
    <row r="172932" spans="1:2" x14ac:dyDescent="0.25">
      <c r="A172932">
        <v>1.7292800000000002</v>
      </c>
      <c r="B172932">
        <v>0.35488462221697425</v>
      </c>
    </row>
    <row r="172933" spans="1:2" x14ac:dyDescent="0.25">
      <c r="A172933">
        <v>1.7292900000000002</v>
      </c>
      <c r="B172933">
        <v>0.33100894891448562</v>
      </c>
    </row>
    <row r="172934" spans="1:2" x14ac:dyDescent="0.25">
      <c r="A172934">
        <v>1.7293000000000001</v>
      </c>
      <c r="B172934">
        <v>0.35234842416730916</v>
      </c>
    </row>
    <row r="172935" spans="1:2" x14ac:dyDescent="0.25">
      <c r="A172935">
        <v>1.7293100000000001</v>
      </c>
      <c r="B172935">
        <v>0.35909313083302352</v>
      </c>
    </row>
    <row r="172936" spans="1:2" x14ac:dyDescent="0.25">
      <c r="A172936">
        <v>1.7293200000000002</v>
      </c>
      <c r="B172936">
        <v>0.33485437050055222</v>
      </c>
    </row>
    <row r="172937" spans="1:2" x14ac:dyDescent="0.25">
      <c r="A172937">
        <v>1.72933</v>
      </c>
      <c r="B172937">
        <v>0.32526043070224109</v>
      </c>
    </row>
    <row r="172938" spans="1:2" x14ac:dyDescent="0.25">
      <c r="A172938">
        <v>1.7293400000000001</v>
      </c>
      <c r="B172938">
        <v>0.34699016987811693</v>
      </c>
    </row>
    <row r="172939" spans="1:2" x14ac:dyDescent="0.25">
      <c r="A172939">
        <v>1.7293500000000002</v>
      </c>
      <c r="B172939">
        <v>0.35446595428089467</v>
      </c>
    </row>
    <row r="172940" spans="1:2" x14ac:dyDescent="0.25">
      <c r="A172940">
        <v>1.7293600000000002</v>
      </c>
      <c r="B172940">
        <v>0.36112179093226815</v>
      </c>
    </row>
    <row r="172941" spans="1:2" x14ac:dyDescent="0.25">
      <c r="A172941">
        <v>1.7293700000000001</v>
      </c>
      <c r="B172941">
        <v>0.33643048347208981</v>
      </c>
    </row>
    <row r="172942" spans="1:2" x14ac:dyDescent="0.25">
      <c r="A172942">
        <v>1.7293800000000001</v>
      </c>
      <c r="B172942">
        <v>0.32647056356911819</v>
      </c>
    </row>
    <row r="172943" spans="1:2" x14ac:dyDescent="0.25">
      <c r="A172943">
        <v>1.7293900000000002</v>
      </c>
      <c r="B172943">
        <v>0.34788963850527077</v>
      </c>
    </row>
    <row r="172944" spans="1:2" x14ac:dyDescent="0.25">
      <c r="A172944">
        <v>1.7294</v>
      </c>
      <c r="B172944">
        <v>0.35510379553188132</v>
      </c>
    </row>
    <row r="172945" spans="1:2" x14ac:dyDescent="0.25">
      <c r="A172945">
        <v>1.7294100000000001</v>
      </c>
      <c r="B172945">
        <v>0.36153999361374156</v>
      </c>
    </row>
    <row r="172946" spans="1:2" x14ac:dyDescent="0.25">
      <c r="A172946">
        <v>1.7294200000000002</v>
      </c>
      <c r="B172946">
        <v>0.33666518435775372</v>
      </c>
    </row>
    <row r="172947" spans="1:2" x14ac:dyDescent="0.25">
      <c r="A172947">
        <v>1.7294300000000002</v>
      </c>
      <c r="B172947">
        <v>0.32655032844349574</v>
      </c>
    </row>
    <row r="172948" spans="1:2" x14ac:dyDescent="0.25">
      <c r="A172948">
        <v>1.7294400000000001</v>
      </c>
      <c r="B172948">
        <v>0.34783850297598651</v>
      </c>
    </row>
    <row r="172949" spans="1:2" x14ac:dyDescent="0.25">
      <c r="A172949">
        <v>1.7294500000000002</v>
      </c>
      <c r="B172949">
        <v>0.35494410842529811</v>
      </c>
    </row>
    <row r="172950" spans="1:2" x14ac:dyDescent="0.25">
      <c r="A172950">
        <v>1.7294600000000002</v>
      </c>
      <c r="B172950">
        <v>0.33100293879999088</v>
      </c>
    </row>
    <row r="172951" spans="1:2" x14ac:dyDescent="0.25">
      <c r="A172951">
        <v>1.7294700000000001</v>
      </c>
      <c r="B172951">
        <v>0.35191711701396577</v>
      </c>
    </row>
    <row r="172952" spans="1:2" x14ac:dyDescent="0.25">
      <c r="A172952">
        <v>1.7294800000000001</v>
      </c>
      <c r="B172952">
        <v>0.3280345978344632</v>
      </c>
    </row>
    <row r="172953" spans="1:2" x14ac:dyDescent="0.25">
      <c r="A172953">
        <v>1.7294900000000002</v>
      </c>
      <c r="B172953">
        <v>0.34935990990776489</v>
      </c>
    </row>
    <row r="172954" spans="1:2" x14ac:dyDescent="0.25">
      <c r="A172954">
        <v>1.7295</v>
      </c>
      <c r="B172954">
        <v>0.35610161035520593</v>
      </c>
    </row>
    <row r="172955" spans="1:2" x14ac:dyDescent="0.25">
      <c r="A172955">
        <v>1.7295100000000001</v>
      </c>
      <c r="B172955">
        <v>0.33186641707486331</v>
      </c>
    </row>
    <row r="172956" spans="1:2" x14ac:dyDescent="0.25">
      <c r="A172956">
        <v>1.7295200000000002</v>
      </c>
      <c r="B172956">
        <v>0.35253312688537763</v>
      </c>
    </row>
    <row r="172957" spans="1:2" x14ac:dyDescent="0.25">
      <c r="A172957">
        <v>1.7295300000000002</v>
      </c>
      <c r="B172957">
        <v>0.32844265563813846</v>
      </c>
    </row>
    <row r="172958" spans="1:2" x14ac:dyDescent="0.25">
      <c r="A172958">
        <v>1.7295400000000001</v>
      </c>
      <c r="B172958">
        <v>0.34959218328867625</v>
      </c>
    </row>
    <row r="172959" spans="1:2" x14ac:dyDescent="0.25">
      <c r="A172959">
        <v>1.7295500000000001</v>
      </c>
      <c r="B172959">
        <v>0.35618713594175777</v>
      </c>
    </row>
    <row r="172960" spans="1:2" x14ac:dyDescent="0.25">
      <c r="A172960">
        <v>1.7295600000000002</v>
      </c>
      <c r="B172960">
        <v>0.33182980964951425</v>
      </c>
    </row>
    <row r="172961" spans="1:2" x14ac:dyDescent="0.25">
      <c r="A172961">
        <v>1.7295700000000001</v>
      </c>
      <c r="B172961">
        <v>0.35239246822277992</v>
      </c>
    </row>
    <row r="172962" spans="1:2" x14ac:dyDescent="0.25">
      <c r="A172962">
        <v>1.7295800000000001</v>
      </c>
      <c r="B172962">
        <v>0.32821691435129008</v>
      </c>
    </row>
    <row r="172963" spans="1:2" x14ac:dyDescent="0.25">
      <c r="A172963">
        <v>1.7295900000000002</v>
      </c>
      <c r="B172963">
        <v>0.34929340328274705</v>
      </c>
    </row>
    <row r="172964" spans="1:2" x14ac:dyDescent="0.25">
      <c r="A172964">
        <v>1.7296000000000002</v>
      </c>
      <c r="B172964">
        <v>0.35582867708454613</v>
      </c>
    </row>
    <row r="172965" spans="1:2" x14ac:dyDescent="0.25">
      <c r="A172965">
        <v>1.7296100000000001</v>
      </c>
      <c r="B172965">
        <v>0.33142258856666096</v>
      </c>
    </row>
    <row r="172966" spans="1:2" x14ac:dyDescent="0.25">
      <c r="A172966">
        <v>1.7296200000000002</v>
      </c>
      <c r="B172966">
        <v>0.32168325527213459</v>
      </c>
    </row>
    <row r="172967" spans="1:2" x14ac:dyDescent="0.25">
      <c r="A172967">
        <v>1.7296300000000002</v>
      </c>
      <c r="B172967">
        <v>0.34328887335558</v>
      </c>
    </row>
    <row r="172968" spans="1:2" x14ac:dyDescent="0.25">
      <c r="A172968">
        <v>1.7296400000000001</v>
      </c>
      <c r="B172968">
        <v>0.35067199937342164</v>
      </c>
    </row>
    <row r="172969" spans="1:2" x14ac:dyDescent="0.25">
      <c r="A172969">
        <v>1.7296500000000001</v>
      </c>
      <c r="B172969">
        <v>0.35725308121512966</v>
      </c>
    </row>
    <row r="172970" spans="1:2" x14ac:dyDescent="0.25">
      <c r="A172970">
        <v>1.7296600000000002</v>
      </c>
      <c r="B172970">
        <v>0.33250839590685344</v>
      </c>
    </row>
    <row r="172971" spans="1:2" x14ac:dyDescent="0.25">
      <c r="A172971">
        <v>1.72967</v>
      </c>
      <c r="B172971">
        <v>0.35275905851894473</v>
      </c>
    </row>
    <row r="172972" spans="1:2" x14ac:dyDescent="0.25">
      <c r="A172972">
        <v>1.7296800000000001</v>
      </c>
      <c r="B172972">
        <v>0.32832069037832878</v>
      </c>
    </row>
    <row r="172973" spans="1:2" x14ac:dyDescent="0.25">
      <c r="A172973">
        <v>1.7296900000000002</v>
      </c>
      <c r="B172973">
        <v>0.34917461185353771</v>
      </c>
    </row>
    <row r="172974" spans="1:2" x14ac:dyDescent="0.25">
      <c r="A172974">
        <v>1.7297000000000002</v>
      </c>
      <c r="B172974">
        <v>0.32524963640438387</v>
      </c>
    </row>
    <row r="172975" spans="1:2" x14ac:dyDescent="0.25">
      <c r="A172975">
        <v>1.7297100000000001</v>
      </c>
      <c r="B172975">
        <v>0.34653113202220032</v>
      </c>
    </row>
    <row r="172976" spans="1:2" x14ac:dyDescent="0.25">
      <c r="A172976">
        <v>1.7297200000000001</v>
      </c>
      <c r="B172976">
        <v>0.35324607961401189</v>
      </c>
    </row>
    <row r="172977" spans="1:2" x14ac:dyDescent="0.25">
      <c r="A172977">
        <v>1.7297300000000002</v>
      </c>
      <c r="B172977">
        <v>0.34435361101841166</v>
      </c>
    </row>
    <row r="172978" spans="1:2" x14ac:dyDescent="0.25">
      <c r="A172978">
        <v>1.7297400000000001</v>
      </c>
      <c r="B172978">
        <v>0.32681837920478241</v>
      </c>
    </row>
    <row r="172979" spans="1:2" x14ac:dyDescent="0.25">
      <c r="A172979">
        <v>1.7297500000000001</v>
      </c>
      <c r="B172979">
        <v>0.34759359800243528</v>
      </c>
    </row>
    <row r="172980" spans="1:2" x14ac:dyDescent="0.25">
      <c r="A172980">
        <v>1.7297600000000002</v>
      </c>
      <c r="B172980">
        <v>0.35407736026377956</v>
      </c>
    </row>
    <row r="172981" spans="1:2" x14ac:dyDescent="0.25">
      <c r="A172981">
        <v>1.7297700000000003</v>
      </c>
      <c r="B172981">
        <v>0.32962641851622065</v>
      </c>
    </row>
    <row r="172982" spans="1:2" x14ac:dyDescent="0.25">
      <c r="A172982">
        <v>1.7297800000000001</v>
      </c>
      <c r="B172982">
        <v>0.35010466765363701</v>
      </c>
    </row>
    <row r="172983" spans="1:2" x14ac:dyDescent="0.25">
      <c r="A172983">
        <v>1.7297900000000002</v>
      </c>
      <c r="B172983">
        <v>0.32586987769577747</v>
      </c>
    </row>
    <row r="172984" spans="1:2" x14ac:dyDescent="0.25">
      <c r="A172984">
        <v>1.7298000000000002</v>
      </c>
      <c r="B172984">
        <v>0.34689062423341666</v>
      </c>
    </row>
    <row r="172985" spans="1:2" x14ac:dyDescent="0.25">
      <c r="A172985">
        <v>1.7298100000000001</v>
      </c>
      <c r="B172985">
        <v>0.3384659926689062</v>
      </c>
    </row>
    <row r="172986" spans="1:2" x14ac:dyDescent="0.25">
      <c r="A172986">
        <v>1.7298200000000001</v>
      </c>
      <c r="B172986">
        <v>0.35196620035351522</v>
      </c>
    </row>
    <row r="172987" spans="1:2" x14ac:dyDescent="0.25">
      <c r="A172987">
        <v>1.7298300000000002</v>
      </c>
      <c r="B172987">
        <v>0.32754942104749429</v>
      </c>
    </row>
    <row r="172988" spans="1:2" x14ac:dyDescent="0.25">
      <c r="A172988">
        <v>1.72984</v>
      </c>
      <c r="B172988">
        <v>0.34824077784198171</v>
      </c>
    </row>
    <row r="172989" spans="1:2" x14ac:dyDescent="0.25">
      <c r="A172989">
        <v>1.7298500000000001</v>
      </c>
      <c r="B172989">
        <v>0.32418664485111082</v>
      </c>
    </row>
    <row r="172990" spans="1:2" x14ac:dyDescent="0.25">
      <c r="A172990">
        <v>1.7298600000000002</v>
      </c>
      <c r="B172990">
        <v>0.34535697592531367</v>
      </c>
    </row>
    <row r="172991" spans="1:2" x14ac:dyDescent="0.25">
      <c r="A172991">
        <v>1.7298700000000002</v>
      </c>
      <c r="B172991">
        <v>0.35198278249770498</v>
      </c>
    </row>
    <row r="172992" spans="1:2" x14ac:dyDescent="0.25">
      <c r="A172992">
        <v>1.7298800000000001</v>
      </c>
      <c r="B172992">
        <v>0.32766046537180871</v>
      </c>
    </row>
    <row r="172993" spans="1:2" x14ac:dyDescent="0.25">
      <c r="A172993">
        <v>1.7298900000000001</v>
      </c>
      <c r="B172993">
        <v>0.34824432438047126</v>
      </c>
    </row>
    <row r="172994" spans="1:2" x14ac:dyDescent="0.25">
      <c r="A172994">
        <v>1.7299000000000002</v>
      </c>
      <c r="B172994">
        <v>0.35437804080728841</v>
      </c>
    </row>
    <row r="172995" spans="1:2" x14ac:dyDescent="0.25">
      <c r="A172995">
        <v>1.7299100000000001</v>
      </c>
      <c r="B172995">
        <v>0.32964066578946349</v>
      </c>
    </row>
    <row r="172996" spans="1:2" x14ac:dyDescent="0.25">
      <c r="A172996">
        <v>1.7299200000000001</v>
      </c>
      <c r="B172996">
        <v>0.31962114077404313</v>
      </c>
    </row>
    <row r="172997" spans="1:2" x14ac:dyDescent="0.25">
      <c r="A172997">
        <v>1.7299300000000002</v>
      </c>
      <c r="B172997">
        <v>0.34099073410166714</v>
      </c>
    </row>
    <row r="172998" spans="1:2" x14ac:dyDescent="0.25">
      <c r="A172998">
        <v>1.72994</v>
      </c>
      <c r="B172998">
        <v>0.34818482060020051</v>
      </c>
    </row>
    <row r="172999" spans="1:2" x14ac:dyDescent="0.25">
      <c r="A172999">
        <v>1.7299500000000001</v>
      </c>
      <c r="B172999">
        <v>0.35461072923043968</v>
      </c>
    </row>
    <row r="173000" spans="1:2" x14ac:dyDescent="0.25">
      <c r="A173000">
        <v>1.7299600000000002</v>
      </c>
      <c r="B173000">
        <v>0.32974369693643357</v>
      </c>
    </row>
    <row r="173001" spans="1:2" x14ac:dyDescent="0.25">
      <c r="A173001">
        <v>1.7299700000000002</v>
      </c>
      <c r="B173001">
        <v>0.34988566013518485</v>
      </c>
    </row>
    <row r="173002" spans="1:2" x14ac:dyDescent="0.25">
      <c r="A173002">
        <v>1.7299800000000001</v>
      </c>
      <c r="B173002">
        <v>0.3253700974017506</v>
      </c>
    </row>
    <row r="173003" spans="1:2" x14ac:dyDescent="0.25">
      <c r="A173003">
        <v>1.7299900000000001</v>
      </c>
      <c r="B173003">
        <v>0.34615305974164789</v>
      </c>
    </row>
    <row r="173004" spans="1:2" x14ac:dyDescent="0.25">
      <c r="A173004">
        <v>1.7300000000000002</v>
      </c>
      <c r="B173004">
        <v>0.35245434358228334</v>
      </c>
    </row>
    <row r="173005" spans="1:2" x14ac:dyDescent="0.25">
      <c r="A173005">
        <v>1.73001</v>
      </c>
      <c r="B173005">
        <v>0.32786166324572641</v>
      </c>
    </row>
    <row r="173006" spans="1:2" x14ac:dyDescent="0.25">
      <c r="A173006">
        <v>1.7300200000000001</v>
      </c>
      <c r="B173006">
        <v>0.31796297037895815</v>
      </c>
    </row>
    <row r="173007" spans="1:2" x14ac:dyDescent="0.25">
      <c r="A173007">
        <v>1.7300300000000002</v>
      </c>
      <c r="B173007">
        <v>0.33943499345839789</v>
      </c>
    </row>
    <row r="173008" spans="1:2" x14ac:dyDescent="0.25">
      <c r="A173008">
        <v>1.7300400000000002</v>
      </c>
      <c r="B173008">
        <v>0.34671899205945889</v>
      </c>
    </row>
    <row r="173009" spans="1:2" x14ac:dyDescent="0.25">
      <c r="A173009">
        <v>1.7300500000000001</v>
      </c>
      <c r="B173009">
        <v>0.35322195657125088</v>
      </c>
    </row>
    <row r="173010" spans="1:2" x14ac:dyDescent="0.25">
      <c r="A173010">
        <v>1.7300600000000002</v>
      </c>
      <c r="B173010">
        <v>0.35870463716704715</v>
      </c>
    </row>
    <row r="173011" spans="1:2" x14ac:dyDescent="0.25">
      <c r="A173011">
        <v>1.7300700000000002</v>
      </c>
      <c r="B173011">
        <v>0.33305313300013528</v>
      </c>
    </row>
    <row r="173012" spans="1:2" x14ac:dyDescent="0.25">
      <c r="A173012">
        <v>1.7300800000000001</v>
      </c>
      <c r="B173012">
        <v>0.32228143299239742</v>
      </c>
    </row>
    <row r="173013" spans="1:2" x14ac:dyDescent="0.25">
      <c r="A173013">
        <v>1.7300900000000001</v>
      </c>
      <c r="B173013">
        <v>0.34301588102955094</v>
      </c>
    </row>
    <row r="173014" spans="1:2" x14ac:dyDescent="0.25">
      <c r="A173014">
        <v>1.7301000000000002</v>
      </c>
      <c r="B173014">
        <v>0.31940785425915852</v>
      </c>
    </row>
    <row r="173015" spans="1:2" x14ac:dyDescent="0.25">
      <c r="A173015">
        <v>1.73011</v>
      </c>
      <c r="B173015">
        <v>0.34093094253915235</v>
      </c>
    </row>
    <row r="173016" spans="1:2" x14ac:dyDescent="0.25">
      <c r="A173016">
        <v>1.7301200000000001</v>
      </c>
      <c r="B173016">
        <v>0.34786797969933336</v>
      </c>
    </row>
    <row r="173017" spans="1:2" x14ac:dyDescent="0.25">
      <c r="A173017">
        <v>1.7301300000000002</v>
      </c>
      <c r="B173017">
        <v>0.35409218955728106</v>
      </c>
    </row>
    <row r="173018" spans="1:2" x14ac:dyDescent="0.25">
      <c r="A173018">
        <v>1.7301400000000002</v>
      </c>
      <c r="B173018">
        <v>0.32905805037230818</v>
      </c>
    </row>
    <row r="173019" spans="1:2" x14ac:dyDescent="0.25">
      <c r="A173019">
        <v>1.7301500000000001</v>
      </c>
      <c r="B173019">
        <v>0.34905890816837115</v>
      </c>
    </row>
    <row r="173020" spans="1:2" x14ac:dyDescent="0.25">
      <c r="A173020">
        <v>1.7301600000000001</v>
      </c>
      <c r="B173020">
        <v>0.32443009665938294</v>
      </c>
    </row>
    <row r="173021" spans="1:2" x14ac:dyDescent="0.25">
      <c r="A173021">
        <v>1.7301700000000002</v>
      </c>
      <c r="B173021">
        <v>0.34511684729110381</v>
      </c>
    </row>
    <row r="173022" spans="1:2" x14ac:dyDescent="0.25">
      <c r="A173022">
        <v>1.7301800000000001</v>
      </c>
      <c r="B173022">
        <v>0.35134195939093271</v>
      </c>
    </row>
    <row r="173023" spans="1:2" x14ac:dyDescent="0.25">
      <c r="A173023">
        <v>1.7301900000000001</v>
      </c>
      <c r="B173023">
        <v>0.32668905042334262</v>
      </c>
    </row>
    <row r="173024" spans="1:2" x14ac:dyDescent="0.25">
      <c r="A173024">
        <v>1.7302000000000002</v>
      </c>
      <c r="B173024">
        <v>0.3469932060141192</v>
      </c>
    </row>
    <row r="173025" spans="1:2" x14ac:dyDescent="0.25">
      <c r="A173025">
        <v>1.7302100000000002</v>
      </c>
      <c r="B173025">
        <v>0.32262792074226798</v>
      </c>
    </row>
    <row r="173026" spans="1:2" x14ac:dyDescent="0.25">
      <c r="A173026">
        <v>1.7302200000000001</v>
      </c>
      <c r="B173026">
        <v>0.34353434896085744</v>
      </c>
    </row>
    <row r="173027" spans="1:2" x14ac:dyDescent="0.25">
      <c r="A173027">
        <v>1.7302300000000002</v>
      </c>
      <c r="B173027">
        <v>0.34994733947192058</v>
      </c>
    </row>
    <row r="173028" spans="1:2" x14ac:dyDescent="0.25">
      <c r="A173028">
        <v>1.7302400000000002</v>
      </c>
      <c r="B173028">
        <v>0.32545385481713163</v>
      </c>
    </row>
    <row r="173029" spans="1:2" x14ac:dyDescent="0.25">
      <c r="A173029">
        <v>1.7302500000000001</v>
      </c>
      <c r="B173029">
        <v>0.34589142570643339</v>
      </c>
    </row>
    <row r="173030" spans="1:2" x14ac:dyDescent="0.25">
      <c r="A173030">
        <v>1.7302600000000001</v>
      </c>
      <c r="B173030">
        <v>0.32164090170991555</v>
      </c>
    </row>
    <row r="173031" spans="1:2" x14ac:dyDescent="0.25">
      <c r="A173031">
        <v>1.7302700000000002</v>
      </c>
      <c r="B173031">
        <v>0.34264333172236083</v>
      </c>
    </row>
    <row r="173032" spans="1:2" x14ac:dyDescent="0.25">
      <c r="A173032">
        <v>1.73028</v>
      </c>
      <c r="B173032">
        <v>0.34913891553120702</v>
      </c>
    </row>
    <row r="173033" spans="1:2" x14ac:dyDescent="0.25">
      <c r="A173033">
        <v>1.7302900000000001</v>
      </c>
      <c r="B173033">
        <v>0.35499397584368575</v>
      </c>
    </row>
    <row r="173034" spans="1:2" x14ac:dyDescent="0.25">
      <c r="A173034">
        <v>1.7303000000000002</v>
      </c>
      <c r="B173034">
        <v>0.32965161425299627</v>
      </c>
    </row>
    <row r="173035" spans="1:2" x14ac:dyDescent="0.25">
      <c r="A173035">
        <v>1.7303100000000002</v>
      </c>
      <c r="B173035">
        <v>0.31913980956702603</v>
      </c>
    </row>
    <row r="173036" spans="1:2" x14ac:dyDescent="0.25">
      <c r="A173036">
        <v>1.7303200000000001</v>
      </c>
      <c r="B173036">
        <v>0.34009580717913135</v>
      </c>
    </row>
    <row r="173037" spans="1:2" x14ac:dyDescent="0.25">
      <c r="A173037">
        <v>1.7303300000000001</v>
      </c>
      <c r="B173037">
        <v>0.34694958505143492</v>
      </c>
    </row>
    <row r="173038" spans="1:2" x14ac:dyDescent="0.25">
      <c r="A173038">
        <v>1.7303400000000002</v>
      </c>
      <c r="B173038">
        <v>0.35309494490702187</v>
      </c>
    </row>
    <row r="173039" spans="1:2" x14ac:dyDescent="0.25">
      <c r="A173039">
        <v>1.7303500000000001</v>
      </c>
      <c r="B173039">
        <v>0.32799990743584218</v>
      </c>
    </row>
    <row r="173040" spans="1:2" x14ac:dyDescent="0.25">
      <c r="A173040">
        <v>1.7303600000000001</v>
      </c>
      <c r="B173040">
        <v>0.31769563864417882</v>
      </c>
    </row>
    <row r="173041" spans="1:2" x14ac:dyDescent="0.25">
      <c r="A173041">
        <v>1.7303700000000002</v>
      </c>
      <c r="B173041">
        <v>0.33882720851990444</v>
      </c>
    </row>
    <row r="173042" spans="1:2" x14ac:dyDescent="0.25">
      <c r="A173042">
        <v>1.7303800000000003</v>
      </c>
      <c r="B173042">
        <v>0.34583083845130513</v>
      </c>
    </row>
    <row r="173043" spans="1:2" x14ac:dyDescent="0.25">
      <c r="A173043">
        <v>1.7303900000000001</v>
      </c>
      <c r="B173043">
        <v>0.35210306943667069</v>
      </c>
    </row>
    <row r="173044" spans="1:2" x14ac:dyDescent="0.25">
      <c r="A173044">
        <v>1.7304000000000002</v>
      </c>
      <c r="B173044">
        <v>0.3573968826110856</v>
      </c>
    </row>
    <row r="173045" spans="1:2" x14ac:dyDescent="0.25">
      <c r="A173045">
        <v>1.7304100000000002</v>
      </c>
      <c r="B173045">
        <v>0.33159295828998203</v>
      </c>
    </row>
    <row r="173046" spans="1:2" x14ac:dyDescent="0.25">
      <c r="A173046">
        <v>1.7304200000000001</v>
      </c>
      <c r="B173046">
        <v>0.32069528128504254</v>
      </c>
    </row>
    <row r="173047" spans="1:2" x14ac:dyDescent="0.25">
      <c r="A173047">
        <v>1.7304300000000001</v>
      </c>
      <c r="B173047">
        <v>0.34132716318129264</v>
      </c>
    </row>
    <row r="173048" spans="1:2" x14ac:dyDescent="0.25">
      <c r="A173048">
        <v>1.7304400000000002</v>
      </c>
      <c r="B173048">
        <v>0.317641814745661</v>
      </c>
    </row>
    <row r="173049" spans="1:2" x14ac:dyDescent="0.25">
      <c r="A173049">
        <v>1.73045</v>
      </c>
      <c r="B173049">
        <v>0.33910070045170493</v>
      </c>
    </row>
    <row r="173050" spans="1:2" x14ac:dyDescent="0.25">
      <c r="A173050">
        <v>1.7304600000000001</v>
      </c>
      <c r="B173050">
        <v>0.34599174390444598</v>
      </c>
    </row>
    <row r="173051" spans="1:2" x14ac:dyDescent="0.25">
      <c r="A173051">
        <v>1.7304700000000002</v>
      </c>
      <c r="B173051">
        <v>0.35218255195346626</v>
      </c>
    </row>
    <row r="173052" spans="1:2" x14ac:dyDescent="0.25">
      <c r="A173052">
        <v>1.7304800000000002</v>
      </c>
      <c r="B173052">
        <v>0.35740812699129021</v>
      </c>
    </row>
    <row r="173053" spans="1:2" x14ac:dyDescent="0.25">
      <c r="A173053">
        <v>1.7304900000000001</v>
      </c>
      <c r="B173053">
        <v>0.33154763782736363</v>
      </c>
    </row>
    <row r="173054" spans="1:2" x14ac:dyDescent="0.25">
      <c r="A173054">
        <v>1.7305000000000001</v>
      </c>
      <c r="B173054">
        <v>0.32060350760665313</v>
      </c>
    </row>
    <row r="173055" spans="1:2" x14ac:dyDescent="0.25">
      <c r="A173055">
        <v>1.7305100000000002</v>
      </c>
      <c r="B173055">
        <v>0.34119736644687448</v>
      </c>
    </row>
    <row r="173056" spans="1:2" x14ac:dyDescent="0.25">
      <c r="A173056">
        <v>1.7305200000000001</v>
      </c>
      <c r="B173056">
        <v>0.34774802815708139</v>
      </c>
    </row>
    <row r="173057" spans="1:2" x14ac:dyDescent="0.25">
      <c r="A173057">
        <v>1.7305300000000001</v>
      </c>
      <c r="B173057">
        <v>0.32336470579524124</v>
      </c>
    </row>
    <row r="173058" spans="1:2" x14ac:dyDescent="0.25">
      <c r="A173058">
        <v>1.7305400000000002</v>
      </c>
      <c r="B173058">
        <v>0.34389615667260542</v>
      </c>
    </row>
    <row r="173059" spans="1:2" x14ac:dyDescent="0.25">
      <c r="A173059">
        <v>1.73055</v>
      </c>
      <c r="B173059">
        <v>0.33508549375728436</v>
      </c>
    </row>
    <row r="173060" spans="1:2" x14ac:dyDescent="0.25">
      <c r="A173060">
        <v>1.7305600000000001</v>
      </c>
      <c r="B173060">
        <v>0.34826321012009742</v>
      </c>
    </row>
    <row r="173061" spans="1:2" x14ac:dyDescent="0.25">
      <c r="A173061">
        <v>1.7305700000000002</v>
      </c>
      <c r="B173061">
        <v>0.32359446717087581</v>
      </c>
    </row>
    <row r="173062" spans="1:2" x14ac:dyDescent="0.25">
      <c r="A173062">
        <v>1.7305800000000002</v>
      </c>
      <c r="B173062">
        <v>0.34407379128729265</v>
      </c>
    </row>
    <row r="173063" spans="1:2" x14ac:dyDescent="0.25">
      <c r="A173063">
        <v>1.7305900000000001</v>
      </c>
      <c r="B173063">
        <v>0.35013343606109792</v>
      </c>
    </row>
    <row r="173064" spans="1:2" x14ac:dyDescent="0.25">
      <c r="A173064">
        <v>1.7306000000000001</v>
      </c>
      <c r="B173064">
        <v>0.32534763367515906</v>
      </c>
    </row>
    <row r="173065" spans="1:2" x14ac:dyDescent="0.25">
      <c r="A173065">
        <v>1.7306100000000002</v>
      </c>
      <c r="B173065">
        <v>0.34554417104077495</v>
      </c>
    </row>
    <row r="173066" spans="1:2" x14ac:dyDescent="0.25">
      <c r="A173066">
        <v>1.73062</v>
      </c>
      <c r="B173066">
        <v>0.32109635262912495</v>
      </c>
    </row>
    <row r="173067" spans="1:2" x14ac:dyDescent="0.25">
      <c r="A173067">
        <v>1.7306300000000001</v>
      </c>
      <c r="B173067">
        <v>0.34193744175909246</v>
      </c>
    </row>
    <row r="173068" spans="1:2" x14ac:dyDescent="0.25">
      <c r="A173068">
        <v>1.7306400000000002</v>
      </c>
      <c r="B173068">
        <v>0.34830352565251288</v>
      </c>
    </row>
    <row r="173069" spans="1:2" x14ac:dyDescent="0.25">
      <c r="A173069">
        <v>1.7306500000000002</v>
      </c>
      <c r="B173069">
        <v>0.35405551562520321</v>
      </c>
    </row>
    <row r="173070" spans="1:2" x14ac:dyDescent="0.25">
      <c r="A173070">
        <v>1.7306600000000001</v>
      </c>
      <c r="B173070">
        <v>0.3286320193396115</v>
      </c>
    </row>
    <row r="173071" spans="1:2" x14ac:dyDescent="0.25">
      <c r="A173071">
        <v>1.7306700000000002</v>
      </c>
      <c r="B173071">
        <v>0.31805652502514181</v>
      </c>
    </row>
    <row r="173072" spans="1:2" x14ac:dyDescent="0.25">
      <c r="A173072">
        <v>1.7306800000000002</v>
      </c>
      <c r="B173072">
        <v>0.33896424272481984</v>
      </c>
    </row>
    <row r="173073" spans="1:2" x14ac:dyDescent="0.25">
      <c r="A173073">
        <v>1.7306900000000001</v>
      </c>
      <c r="B173073">
        <v>0.34578376740811723</v>
      </c>
    </row>
    <row r="173074" spans="1:2" x14ac:dyDescent="0.25">
      <c r="A173074">
        <v>1.7307000000000001</v>
      </c>
      <c r="B173074">
        <v>0.35190630809611301</v>
      </c>
    </row>
    <row r="173075" spans="1:2" x14ac:dyDescent="0.25">
      <c r="A173075">
        <v>1.7307100000000002</v>
      </c>
      <c r="B173075">
        <v>0.32679751490509645</v>
      </c>
    </row>
    <row r="173076" spans="1:2" x14ac:dyDescent="0.25">
      <c r="A173076">
        <v>1.73072</v>
      </c>
      <c r="B173076">
        <v>0.34674111580286848</v>
      </c>
    </row>
    <row r="173077" spans="1:2" x14ac:dyDescent="0.25">
      <c r="A173077">
        <v>1.7307300000000001</v>
      </c>
      <c r="B173077">
        <v>0.32207583218053581</v>
      </c>
    </row>
    <row r="173078" spans="1:2" x14ac:dyDescent="0.25">
      <c r="A173078">
        <v>1.7307400000000002</v>
      </c>
      <c r="B173078">
        <v>0.34273803945133574</v>
      </c>
    </row>
    <row r="173079" spans="1:2" x14ac:dyDescent="0.25">
      <c r="A173079">
        <v>1.7307500000000002</v>
      </c>
      <c r="B173079">
        <v>0.3489536400396932</v>
      </c>
    </row>
    <row r="173080" spans="1:2" x14ac:dyDescent="0.25">
      <c r="A173080">
        <v>1.7307600000000001</v>
      </c>
      <c r="B173080">
        <v>0.35458091081748322</v>
      </c>
    </row>
    <row r="173081" spans="1:2" x14ac:dyDescent="0.25">
      <c r="A173081">
        <v>1.7307700000000001</v>
      </c>
      <c r="B173081">
        <v>0.32905342972188223</v>
      </c>
    </row>
    <row r="173082" spans="1:2" x14ac:dyDescent="0.25">
      <c r="A173082">
        <v>1.7307800000000002</v>
      </c>
      <c r="B173082">
        <v>0.3183928281998738</v>
      </c>
    </row>
    <row r="173083" spans="1:2" x14ac:dyDescent="0.25">
      <c r="A173083">
        <v>1.7307900000000001</v>
      </c>
      <c r="B173083">
        <v>0.33923100781316207</v>
      </c>
    </row>
    <row r="173084" spans="1:2" x14ac:dyDescent="0.25">
      <c r="A173084">
        <v>1.7308000000000001</v>
      </c>
      <c r="B173084">
        <v>0.34599300258729093</v>
      </c>
    </row>
    <row r="173085" spans="1:2" x14ac:dyDescent="0.25">
      <c r="A173085">
        <v>1.7308100000000002</v>
      </c>
      <c r="B173085">
        <v>0.35206909170344469</v>
      </c>
    </row>
    <row r="173086" spans="1:2" x14ac:dyDescent="0.25">
      <c r="A173086">
        <v>1.7308200000000002</v>
      </c>
      <c r="B173086">
        <v>0.32692230041005188</v>
      </c>
    </row>
    <row r="173087" spans="1:2" x14ac:dyDescent="0.25">
      <c r="A173087">
        <v>1.7308300000000001</v>
      </c>
      <c r="B173087">
        <v>0.34683700296380782</v>
      </c>
    </row>
    <row r="173088" spans="1:2" x14ac:dyDescent="0.25">
      <c r="A173088">
        <v>1.7308400000000002</v>
      </c>
      <c r="B173088">
        <v>0.32214760197062242</v>
      </c>
    </row>
    <row r="173089" spans="1:2" x14ac:dyDescent="0.25">
      <c r="A173089">
        <v>1.7308500000000002</v>
      </c>
      <c r="B173089">
        <v>0.342792702488247</v>
      </c>
    </row>
    <row r="173090" spans="1:2" x14ac:dyDescent="0.25">
      <c r="A173090">
        <v>1.7308600000000001</v>
      </c>
      <c r="B173090">
        <v>0.34899492735476767</v>
      </c>
    </row>
    <row r="173091" spans="1:2" x14ac:dyDescent="0.25">
      <c r="A173091">
        <v>1.7308700000000001</v>
      </c>
      <c r="B173091">
        <v>0.35461290522607369</v>
      </c>
    </row>
    <row r="173092" spans="1:2" x14ac:dyDescent="0.25">
      <c r="A173092">
        <v>1.7308800000000002</v>
      </c>
      <c r="B173092">
        <v>0.32907863693237616</v>
      </c>
    </row>
    <row r="173093" spans="1:2" x14ac:dyDescent="0.25">
      <c r="A173093">
        <v>1.73089</v>
      </c>
      <c r="B173093">
        <v>0.31841472696064355</v>
      </c>
    </row>
    <row r="173094" spans="1:2" x14ac:dyDescent="0.25">
      <c r="A173094">
        <v>1.7309000000000001</v>
      </c>
      <c r="B173094">
        <v>0.3392524525952112</v>
      </c>
    </row>
    <row r="173095" spans="1:2" x14ac:dyDescent="0.25">
      <c r="A173095">
        <v>1.7309100000000002</v>
      </c>
      <c r="B173095">
        <v>0.3460151168014618</v>
      </c>
    </row>
    <row r="173096" spans="1:2" x14ac:dyDescent="0.25">
      <c r="A173096">
        <v>1.7309200000000002</v>
      </c>
      <c r="B173096">
        <v>0.35209375849270053</v>
      </c>
    </row>
    <row r="173097" spans="1:2" x14ac:dyDescent="0.25">
      <c r="A173097">
        <v>1.7309300000000001</v>
      </c>
      <c r="B173097">
        <v>0.32695007647665131</v>
      </c>
    </row>
    <row r="173098" spans="1:2" x14ac:dyDescent="0.25">
      <c r="A173098">
        <v>1.7309400000000001</v>
      </c>
      <c r="B173098">
        <v>0.34687085921757632</v>
      </c>
    </row>
    <row r="173099" spans="1:2" x14ac:dyDescent="0.25">
      <c r="A173099">
        <v>1.7309500000000002</v>
      </c>
      <c r="B173099">
        <v>0.35246083935766359</v>
      </c>
    </row>
    <row r="173100" spans="1:2" x14ac:dyDescent="0.25">
      <c r="A173100">
        <v>1.7309600000000001</v>
      </c>
      <c r="B173100">
        <v>0.32728228840007789</v>
      </c>
    </row>
    <row r="173101" spans="1:2" x14ac:dyDescent="0.25">
      <c r="A173101">
        <v>1.7309700000000001</v>
      </c>
      <c r="B173101">
        <v>0.31690429150406552</v>
      </c>
    </row>
    <row r="173102" spans="1:2" x14ac:dyDescent="0.25">
      <c r="A173102">
        <v>1.7309800000000002</v>
      </c>
      <c r="B173102">
        <v>0.33798651473149888</v>
      </c>
    </row>
    <row r="173103" spans="1:2" x14ac:dyDescent="0.25">
      <c r="A173103">
        <v>1.7309900000000003</v>
      </c>
      <c r="B173103">
        <v>0.3449577503882002</v>
      </c>
    </row>
    <row r="173104" spans="1:2" x14ac:dyDescent="0.25">
      <c r="A173104">
        <v>1.7310000000000001</v>
      </c>
      <c r="B173104">
        <v>0.34058764481675097</v>
      </c>
    </row>
    <row r="173105" spans="1:2" x14ac:dyDescent="0.25">
      <c r="A173105">
        <v>1.7310100000000002</v>
      </c>
      <c r="B173105">
        <v>0.34078510569091836</v>
      </c>
    </row>
    <row r="173106" spans="1:2" x14ac:dyDescent="0.25">
      <c r="A173106">
        <v>1.7310200000000002</v>
      </c>
      <c r="B173106">
        <v>0.31054794364455451</v>
      </c>
    </row>
    <row r="173107" spans="1:2" x14ac:dyDescent="0.25">
      <c r="A173107">
        <v>1.7310300000000001</v>
      </c>
      <c r="B173107">
        <v>0.32616290174373874</v>
      </c>
    </row>
    <row r="173108" spans="1:2" x14ac:dyDescent="0.25">
      <c r="A173108">
        <v>1.7310400000000001</v>
      </c>
      <c r="B173108">
        <v>0.29781326125663099</v>
      </c>
    </row>
    <row r="173109" spans="1:2" x14ac:dyDescent="0.25">
      <c r="A173109">
        <v>1.7310500000000002</v>
      </c>
      <c r="B173109">
        <v>0.3153562619911352</v>
      </c>
    </row>
    <row r="173110" spans="1:2" x14ac:dyDescent="0.25">
      <c r="A173110">
        <v>1.73106</v>
      </c>
      <c r="B173110">
        <v>0.28863586629714211</v>
      </c>
    </row>
    <row r="173111" spans="1:2" x14ac:dyDescent="0.25">
      <c r="A173111">
        <v>1.7310700000000001</v>
      </c>
      <c r="B173111">
        <v>0.30754643366480294</v>
      </c>
    </row>
    <row r="173112" spans="1:2" x14ac:dyDescent="0.25">
      <c r="A173112">
        <v>1.7310800000000002</v>
      </c>
      <c r="B173112">
        <v>0.31225687363088339</v>
      </c>
    </row>
    <row r="173113" spans="1:2" x14ac:dyDescent="0.25">
      <c r="A173113">
        <v>1.7310900000000002</v>
      </c>
      <c r="B173113">
        <v>0.31659042783405622</v>
      </c>
    </row>
    <row r="173114" spans="1:2" x14ac:dyDescent="0.25">
      <c r="A173114">
        <v>1.7311000000000001</v>
      </c>
      <c r="B173114">
        <v>0.32022995451873182</v>
      </c>
    </row>
    <row r="173115" spans="1:2" x14ac:dyDescent="0.25">
      <c r="A173115">
        <v>1.7311100000000001</v>
      </c>
      <c r="B173115">
        <v>0.29300331992692941</v>
      </c>
    </row>
    <row r="173116" spans="1:2" x14ac:dyDescent="0.25">
      <c r="A173116">
        <v>1.7311200000000002</v>
      </c>
      <c r="B173116">
        <v>0.28089442166987921</v>
      </c>
    </row>
    <row r="173117" spans="1:2" x14ac:dyDescent="0.25">
      <c r="A173117">
        <v>1.7311300000000001</v>
      </c>
      <c r="B173117">
        <v>0.30049036249042416</v>
      </c>
    </row>
    <row r="173118" spans="1:2" x14ac:dyDescent="0.25">
      <c r="A173118">
        <v>1.7311400000000001</v>
      </c>
      <c r="B173118">
        <v>0.30616812756414169</v>
      </c>
    </row>
    <row r="173119" spans="1:2" x14ac:dyDescent="0.25">
      <c r="A173119">
        <v>1.7311500000000002</v>
      </c>
      <c r="B173119">
        <v>0.31130589550961518</v>
      </c>
    </row>
    <row r="173120" spans="1:2" x14ac:dyDescent="0.25">
      <c r="A173120">
        <v>1.73116</v>
      </c>
      <c r="B173120">
        <v>0.28533333531175353</v>
      </c>
    </row>
    <row r="173121" spans="1:2" x14ac:dyDescent="0.25">
      <c r="A173121">
        <v>1.7311700000000001</v>
      </c>
      <c r="B173121">
        <v>0.30454522151512897</v>
      </c>
    </row>
    <row r="173122" spans="1:2" x14ac:dyDescent="0.25">
      <c r="A173122">
        <v>1.7311800000000002</v>
      </c>
      <c r="B173122">
        <v>0.30949719699024592</v>
      </c>
    </row>
    <row r="173123" spans="1:2" x14ac:dyDescent="0.25">
      <c r="A173123">
        <v>1.7311900000000002</v>
      </c>
      <c r="B173123">
        <v>0.28374502123955514</v>
      </c>
    </row>
    <row r="173124" spans="1:2" x14ac:dyDescent="0.25">
      <c r="A173124">
        <v>1.7312000000000001</v>
      </c>
      <c r="B173124">
        <v>0.30313104421278236</v>
      </c>
    </row>
    <row r="173125" spans="1:2" x14ac:dyDescent="0.25">
      <c r="A173125">
        <v>1.7312100000000001</v>
      </c>
      <c r="B173125">
        <v>0.30823179583252958</v>
      </c>
    </row>
    <row r="173126" spans="1:2" x14ac:dyDescent="0.25">
      <c r="A173126">
        <v>1.7312200000000002</v>
      </c>
      <c r="B173126">
        <v>0.28260469001353206</v>
      </c>
    </row>
    <row r="173127" spans="1:2" x14ac:dyDescent="0.25">
      <c r="A173127">
        <v>1.73123</v>
      </c>
      <c r="B173127">
        <v>0.30209883117736669</v>
      </c>
    </row>
    <row r="173128" spans="1:2" x14ac:dyDescent="0.25">
      <c r="A173128">
        <v>1.7312400000000001</v>
      </c>
      <c r="B173128">
        <v>0.30728992208843919</v>
      </c>
    </row>
    <row r="173129" spans="1:2" x14ac:dyDescent="0.25">
      <c r="A173129">
        <v>1.7312500000000002</v>
      </c>
      <c r="B173129">
        <v>0.31203167450765268</v>
      </c>
    </row>
    <row r="173130" spans="1:2" x14ac:dyDescent="0.25">
      <c r="A173130">
        <v>1.7312600000000002</v>
      </c>
      <c r="B173130">
        <v>0.28571992086035514</v>
      </c>
    </row>
    <row r="173131" spans="1:2" x14ac:dyDescent="0.25">
      <c r="A173131">
        <v>1.7312700000000001</v>
      </c>
      <c r="B173131">
        <v>0.28974782476017646</v>
      </c>
    </row>
    <row r="173132" spans="1:2" x14ac:dyDescent="0.25">
      <c r="A173132">
        <v>1.7312800000000002</v>
      </c>
      <c r="B173132">
        <v>0.30210320100705446</v>
      </c>
    </row>
    <row r="173133" spans="1:2" x14ac:dyDescent="0.25">
      <c r="A173133">
        <v>1.7312900000000002</v>
      </c>
      <c r="B173133">
        <v>0.30738015253924222</v>
      </c>
    </row>
    <row r="173134" spans="1:2" x14ac:dyDescent="0.25">
      <c r="A173134">
        <v>1.7313000000000001</v>
      </c>
      <c r="B173134">
        <v>0.31199854105186664</v>
      </c>
    </row>
    <row r="173135" spans="1:2" x14ac:dyDescent="0.25">
      <c r="A173135">
        <v>1.7313100000000001</v>
      </c>
      <c r="B173135">
        <v>0.28558780073591894</v>
      </c>
    </row>
    <row r="173136" spans="1:2" x14ac:dyDescent="0.25">
      <c r="A173136">
        <v>1.7313200000000002</v>
      </c>
      <c r="B173136">
        <v>0.30445102099377197</v>
      </c>
    </row>
    <row r="173137" spans="1:2" x14ac:dyDescent="0.25">
      <c r="A173137">
        <v>1.73133</v>
      </c>
      <c r="B173137">
        <v>0.27881013912347041</v>
      </c>
    </row>
    <row r="173138" spans="1:2" x14ac:dyDescent="0.25">
      <c r="A173138">
        <v>1.7313400000000001</v>
      </c>
      <c r="B173138">
        <v>0.29866767467488342</v>
      </c>
    </row>
    <row r="173139" spans="1:2" x14ac:dyDescent="0.25">
      <c r="A173139">
        <v>1.7313500000000002</v>
      </c>
      <c r="B173139">
        <v>0.30415940243707573</v>
      </c>
    </row>
    <row r="173140" spans="1:2" x14ac:dyDescent="0.25">
      <c r="A173140">
        <v>1.7313600000000002</v>
      </c>
      <c r="B173140">
        <v>0.30915761899150496</v>
      </c>
    </row>
    <row r="173141" spans="1:2" x14ac:dyDescent="0.25">
      <c r="A173141">
        <v>1.7313700000000001</v>
      </c>
      <c r="B173141">
        <v>0.31336208492911022</v>
      </c>
    </row>
    <row r="173142" spans="1:2" x14ac:dyDescent="0.25">
      <c r="A173142">
        <v>1.7313800000000001</v>
      </c>
      <c r="B173142">
        <v>0.28660481412663574</v>
      </c>
    </row>
    <row r="173143" spans="1:2" x14ac:dyDescent="0.25">
      <c r="A173143">
        <v>1.7313900000000002</v>
      </c>
      <c r="B173143">
        <v>0.30518468944478838</v>
      </c>
    </row>
    <row r="173144" spans="1:2" x14ac:dyDescent="0.25">
      <c r="A173144">
        <v>1.7314000000000001</v>
      </c>
      <c r="B173144">
        <v>0.3095909404564412</v>
      </c>
    </row>
    <row r="173145" spans="1:2" x14ac:dyDescent="0.25">
      <c r="A173145">
        <v>1.7314100000000001</v>
      </c>
      <c r="B173145">
        <v>0.28337561652121268</v>
      </c>
    </row>
    <row r="173146" spans="1:2" x14ac:dyDescent="0.25">
      <c r="A173146">
        <v>1.7314200000000002</v>
      </c>
      <c r="B173146">
        <v>0.31296793623582841</v>
      </c>
    </row>
    <row r="173147" spans="1:2" x14ac:dyDescent="0.25">
      <c r="A173147">
        <v>1.7314300000000002</v>
      </c>
      <c r="B173147">
        <v>0.32285811939722764</v>
      </c>
    </row>
    <row r="173148" spans="1:2" x14ac:dyDescent="0.25">
      <c r="A173148">
        <v>1.7314400000000001</v>
      </c>
      <c r="B173148">
        <v>0.3014051736659964</v>
      </c>
    </row>
    <row r="173149" spans="1:2" x14ac:dyDescent="0.25">
      <c r="A173149">
        <v>1.7314500000000002</v>
      </c>
      <c r="B173149">
        <v>0.3244596049827001</v>
      </c>
    </row>
    <row r="173150" spans="1:2" x14ac:dyDescent="0.25">
      <c r="A173150">
        <v>1.7314600000000002</v>
      </c>
      <c r="B173150">
        <v>0.33267478604398726</v>
      </c>
    </row>
    <row r="173151" spans="1:2" x14ac:dyDescent="0.25">
      <c r="A173151">
        <v>1.7314700000000001</v>
      </c>
      <c r="B173151">
        <v>0.33999983772533982</v>
      </c>
    </row>
    <row r="173152" spans="1:2" x14ac:dyDescent="0.25">
      <c r="A173152">
        <v>1.7314800000000001</v>
      </c>
      <c r="B173152">
        <v>0.31589501626532357</v>
      </c>
    </row>
    <row r="173153" spans="1:2" x14ac:dyDescent="0.25">
      <c r="A173153">
        <v>1.7314900000000002</v>
      </c>
      <c r="B173153">
        <v>0.3367415138740063</v>
      </c>
    </row>
    <row r="173154" spans="1:2" x14ac:dyDescent="0.25">
      <c r="A173154">
        <v>1.7315</v>
      </c>
      <c r="B173154">
        <v>0.34309376776953582</v>
      </c>
    </row>
    <row r="173155" spans="1:2" x14ac:dyDescent="0.25">
      <c r="A173155">
        <v>1.7315100000000001</v>
      </c>
      <c r="B173155">
        <v>0.31855247281988175</v>
      </c>
    </row>
    <row r="173156" spans="1:2" x14ac:dyDescent="0.25">
      <c r="A173156">
        <v>1.7315200000000002</v>
      </c>
      <c r="B173156">
        <v>0.33901327430862893</v>
      </c>
    </row>
    <row r="173157" spans="1:2" x14ac:dyDescent="0.25">
      <c r="A173157">
        <v>1.7315300000000002</v>
      </c>
      <c r="B173157">
        <v>0.34504820396174352</v>
      </c>
    </row>
    <row r="173158" spans="1:2" x14ac:dyDescent="0.25">
      <c r="A173158">
        <v>1.7315400000000001</v>
      </c>
      <c r="B173158">
        <v>0.35053940738862899</v>
      </c>
    </row>
    <row r="173159" spans="1:2" x14ac:dyDescent="0.25">
      <c r="A173159">
        <v>1.7315500000000001</v>
      </c>
      <c r="B173159">
        <v>0.32489310058606302</v>
      </c>
    </row>
    <row r="173160" spans="1:2" x14ac:dyDescent="0.25">
      <c r="A173160">
        <v>1.7315600000000002</v>
      </c>
      <c r="B173160">
        <v>0.34444031585830848</v>
      </c>
    </row>
    <row r="173161" spans="1:2" x14ac:dyDescent="0.25">
      <c r="A173161">
        <v>1.7315700000000001</v>
      </c>
      <c r="B173161">
        <v>0.34970180077643176</v>
      </c>
    </row>
    <row r="173162" spans="1:2" x14ac:dyDescent="0.25">
      <c r="A173162">
        <v>1.7315800000000001</v>
      </c>
      <c r="B173162">
        <v>0.32424421897466082</v>
      </c>
    </row>
    <row r="173163" spans="1:2" x14ac:dyDescent="0.25">
      <c r="A173163">
        <v>1.7315900000000002</v>
      </c>
      <c r="B173163">
        <v>0.34393245526135852</v>
      </c>
    </row>
    <row r="173164" spans="1:2" x14ac:dyDescent="0.25">
      <c r="A173164">
        <v>1.7316000000000003</v>
      </c>
      <c r="B173164">
        <v>0.34931972204443607</v>
      </c>
    </row>
    <row r="173165" spans="1:2" x14ac:dyDescent="0.25">
      <c r="A173165">
        <v>1.7316100000000001</v>
      </c>
      <c r="B173165">
        <v>0.32396951569772814</v>
      </c>
    </row>
    <row r="173166" spans="1:2" x14ac:dyDescent="0.25">
      <c r="A173166">
        <v>1.7316200000000002</v>
      </c>
      <c r="B173166">
        <v>0.34374638543694191</v>
      </c>
    </row>
    <row r="173167" spans="1:2" x14ac:dyDescent="0.25">
      <c r="A173167">
        <v>1.7316300000000002</v>
      </c>
      <c r="B173167">
        <v>0.34921065023984588</v>
      </c>
    </row>
    <row r="173168" spans="1:2" x14ac:dyDescent="0.25">
      <c r="A173168">
        <v>1.7316400000000001</v>
      </c>
      <c r="B173168">
        <v>0.35422302906918324</v>
      </c>
    </row>
    <row r="173169" spans="1:2" x14ac:dyDescent="0.25">
      <c r="A173169">
        <v>1.7316500000000001</v>
      </c>
      <c r="B173169">
        <v>0.32817619030639678</v>
      </c>
    </row>
    <row r="173170" spans="1:2" x14ac:dyDescent="0.25">
      <c r="A173170">
        <v>1.7316600000000002</v>
      </c>
      <c r="B173170">
        <v>0.31711289743941917</v>
      </c>
    </row>
    <row r="173171" spans="1:2" x14ac:dyDescent="0.25">
      <c r="A173171">
        <v>1.73167</v>
      </c>
      <c r="B173171">
        <v>0.33763903684139418</v>
      </c>
    </row>
    <row r="173172" spans="1:2" x14ac:dyDescent="0.25">
      <c r="A173172">
        <v>1.7316800000000001</v>
      </c>
      <c r="B173172">
        <v>0.34413451665328965</v>
      </c>
    </row>
    <row r="173173" spans="1:2" x14ac:dyDescent="0.25">
      <c r="A173173">
        <v>1.7316900000000002</v>
      </c>
      <c r="B173173">
        <v>0.35000464482513161</v>
      </c>
    </row>
    <row r="173174" spans="1:2" x14ac:dyDescent="0.25">
      <c r="A173174">
        <v>1.7317000000000002</v>
      </c>
      <c r="B173174">
        <v>0.35498354289048739</v>
      </c>
    </row>
    <row r="173175" spans="1:2" x14ac:dyDescent="0.25">
      <c r="A173175">
        <v>1.7317100000000001</v>
      </c>
      <c r="B173175">
        <v>0.35922149071295262</v>
      </c>
    </row>
    <row r="173176" spans="1:2" x14ac:dyDescent="0.25">
      <c r="A173176">
        <v>1.7317200000000001</v>
      </c>
      <c r="B173176">
        <v>0.33252980881674865</v>
      </c>
    </row>
    <row r="173177" spans="1:2" x14ac:dyDescent="0.25">
      <c r="A173177">
        <v>1.7317300000000002</v>
      </c>
      <c r="B173177">
        <v>0.32092773982026179</v>
      </c>
    </row>
    <row r="173178" spans="1:2" x14ac:dyDescent="0.25">
      <c r="A173178">
        <v>1.7317400000000001</v>
      </c>
      <c r="B173178">
        <v>0.34100152120182892</v>
      </c>
    </row>
    <row r="173179" spans="1:2" x14ac:dyDescent="0.25">
      <c r="A173179">
        <v>1.7317500000000001</v>
      </c>
      <c r="B173179">
        <v>0.34711398382118075</v>
      </c>
    </row>
    <row r="173180" spans="1:2" x14ac:dyDescent="0.25">
      <c r="A173180">
        <v>1.7317600000000002</v>
      </c>
      <c r="B173180">
        <v>0.35266318540610542</v>
      </c>
    </row>
    <row r="173181" spans="1:2" x14ac:dyDescent="0.25">
      <c r="A173181">
        <v>1.73177</v>
      </c>
      <c r="B173181">
        <v>0.32707245882614577</v>
      </c>
    </row>
    <row r="173182" spans="1:2" x14ac:dyDescent="0.25">
      <c r="A173182">
        <v>1.7317800000000001</v>
      </c>
      <c r="B173182">
        <v>0.34666693909302604</v>
      </c>
    </row>
    <row r="173183" spans="1:2" x14ac:dyDescent="0.25">
      <c r="A173183">
        <v>1.7317900000000002</v>
      </c>
      <c r="B173183">
        <v>0.32168427718903903</v>
      </c>
    </row>
    <row r="173184" spans="1:2" x14ac:dyDescent="0.25">
      <c r="A173184">
        <v>1.7318000000000002</v>
      </c>
      <c r="B173184">
        <v>0.34213741842150958</v>
      </c>
    </row>
    <row r="173185" spans="1:2" x14ac:dyDescent="0.25">
      <c r="A173185">
        <v>1.7318100000000001</v>
      </c>
      <c r="B173185">
        <v>0.3481730271687824</v>
      </c>
    </row>
    <row r="173186" spans="1:2" x14ac:dyDescent="0.25">
      <c r="A173186">
        <v>1.7318200000000001</v>
      </c>
      <c r="B173186">
        <v>0.35367037294906112</v>
      </c>
    </row>
    <row r="173187" spans="1:2" x14ac:dyDescent="0.25">
      <c r="A173187">
        <v>1.7318300000000002</v>
      </c>
      <c r="B173187">
        <v>0.3280341876586842</v>
      </c>
    </row>
    <row r="173188" spans="1:2" x14ac:dyDescent="0.25">
      <c r="A173188">
        <v>1.73184</v>
      </c>
      <c r="B173188">
        <v>0.34759448293954787</v>
      </c>
    </row>
    <row r="173189" spans="1:2" x14ac:dyDescent="0.25">
      <c r="A173189">
        <v>1.7318500000000001</v>
      </c>
      <c r="B173189">
        <v>0.35287322930386922</v>
      </c>
    </row>
    <row r="173190" spans="1:2" x14ac:dyDescent="0.25">
      <c r="A173190">
        <v>1.7318600000000002</v>
      </c>
      <c r="B173190">
        <v>0.32743298982026747</v>
      </c>
    </row>
    <row r="173191" spans="1:2" x14ac:dyDescent="0.25">
      <c r="A173191">
        <v>1.7318700000000002</v>
      </c>
      <c r="B173191">
        <v>0.34714431231285214</v>
      </c>
    </row>
    <row r="173192" spans="1:2" x14ac:dyDescent="0.25">
      <c r="A173192">
        <v>1.7318800000000001</v>
      </c>
      <c r="B173192">
        <v>0.32226141415455101</v>
      </c>
    </row>
    <row r="173193" spans="1:2" x14ac:dyDescent="0.25">
      <c r="A173193">
        <v>1.7318900000000002</v>
      </c>
      <c r="B173193">
        <v>0.34280348842128905</v>
      </c>
    </row>
    <row r="173194" spans="1:2" x14ac:dyDescent="0.25">
      <c r="A173194">
        <v>1.7319000000000002</v>
      </c>
      <c r="B173194">
        <v>0.34891380436277541</v>
      </c>
    </row>
    <row r="173195" spans="1:2" x14ac:dyDescent="0.25">
      <c r="A173195">
        <v>1.7319100000000001</v>
      </c>
      <c r="B173195">
        <v>0.35447587714782247</v>
      </c>
    </row>
    <row r="173196" spans="1:2" x14ac:dyDescent="0.25">
      <c r="A173196">
        <v>1.7319200000000001</v>
      </c>
      <c r="B173196">
        <v>0.32889369413779068</v>
      </c>
    </row>
    <row r="173197" spans="1:2" x14ac:dyDescent="0.25">
      <c r="A173197">
        <v>1.7319300000000002</v>
      </c>
      <c r="B173197">
        <v>0.34850542028181364</v>
      </c>
    </row>
    <row r="173198" spans="1:2" x14ac:dyDescent="0.25">
      <c r="A173198">
        <v>1.73194</v>
      </c>
      <c r="B173198">
        <v>0.35382638212218154</v>
      </c>
    </row>
    <row r="173199" spans="1:2" x14ac:dyDescent="0.25">
      <c r="A173199">
        <v>1.7319500000000001</v>
      </c>
      <c r="B173199">
        <v>0.3284212059941658</v>
      </c>
    </row>
    <row r="173200" spans="1:2" x14ac:dyDescent="0.25">
      <c r="A173200">
        <v>1.7319600000000002</v>
      </c>
      <c r="B173200">
        <v>0.34816843191493929</v>
      </c>
    </row>
    <row r="173201" spans="1:2" x14ac:dyDescent="0.25">
      <c r="A173201">
        <v>1.7319700000000002</v>
      </c>
      <c r="B173201">
        <v>0.32331195526647716</v>
      </c>
    </row>
    <row r="173202" spans="1:2" x14ac:dyDescent="0.25">
      <c r="A173202">
        <v>1.7319800000000001</v>
      </c>
      <c r="B173202">
        <v>0.34388311919782</v>
      </c>
    </row>
    <row r="173203" spans="1:2" x14ac:dyDescent="0.25">
      <c r="A173203">
        <v>1.7319900000000001</v>
      </c>
      <c r="B173203">
        <v>0.35001639667621187</v>
      </c>
    </row>
    <row r="173204" spans="1:2" x14ac:dyDescent="0.25">
      <c r="A173204">
        <v>1.7320000000000002</v>
      </c>
      <c r="B173204">
        <v>0.35559969064455954</v>
      </c>
    </row>
    <row r="173205" spans="1:2" x14ac:dyDescent="0.25">
      <c r="A173205">
        <v>1.73201</v>
      </c>
      <c r="B173205">
        <v>0.33003440243252169</v>
      </c>
    </row>
    <row r="173206" spans="1:2" x14ac:dyDescent="0.25">
      <c r="A173206">
        <v>1.7320200000000001</v>
      </c>
      <c r="B173206">
        <v>0.34966736111812391</v>
      </c>
    </row>
    <row r="173207" spans="1:2" x14ac:dyDescent="0.25">
      <c r="A173207">
        <v>1.7320300000000002</v>
      </c>
      <c r="B173207">
        <v>0.35500438575624438</v>
      </c>
    </row>
    <row r="173208" spans="1:2" x14ac:dyDescent="0.25">
      <c r="A173208">
        <v>1.7320400000000002</v>
      </c>
      <c r="B173208">
        <v>0.32961192386061822</v>
      </c>
    </row>
    <row r="173209" spans="1:2" x14ac:dyDescent="0.25">
      <c r="A173209">
        <v>1.7320500000000001</v>
      </c>
      <c r="B173209">
        <v>0.34937710600249139</v>
      </c>
    </row>
    <row r="173210" spans="1:2" x14ac:dyDescent="0.25">
      <c r="A173210">
        <v>1.7320600000000002</v>
      </c>
      <c r="B173210">
        <v>0.32453101830084408</v>
      </c>
    </row>
    <row r="173211" spans="1:2" x14ac:dyDescent="0.25">
      <c r="A173211">
        <v>1.7320700000000002</v>
      </c>
      <c r="B173211">
        <v>0.3451185865726133</v>
      </c>
    </row>
    <row r="173212" spans="1:2" x14ac:dyDescent="0.25">
      <c r="A173212">
        <v>1.7320800000000001</v>
      </c>
      <c r="B173212">
        <v>0.35126363711200959</v>
      </c>
    </row>
    <row r="173213" spans="1:2" x14ac:dyDescent="0.25">
      <c r="A173213">
        <v>1.7320900000000001</v>
      </c>
      <c r="B173213">
        <v>0.35685877018643175</v>
      </c>
    </row>
    <row r="173214" spans="1:2" x14ac:dyDescent="0.25">
      <c r="A173214">
        <v>1.7321000000000002</v>
      </c>
      <c r="B173214">
        <v>0.33130218689601909</v>
      </c>
    </row>
    <row r="173215" spans="1:2" x14ac:dyDescent="0.25">
      <c r="A173215">
        <v>1.73211</v>
      </c>
      <c r="B173215">
        <v>0.35095012679949955</v>
      </c>
    </row>
    <row r="173216" spans="1:2" x14ac:dyDescent="0.25">
      <c r="A173216">
        <v>1.7321200000000001</v>
      </c>
      <c r="B173216">
        <v>0.35629752474801835</v>
      </c>
    </row>
    <row r="173217" spans="1:2" x14ac:dyDescent="0.25">
      <c r="A173217">
        <v>1.7321300000000002</v>
      </c>
      <c r="B173217">
        <v>0.3309127530638305</v>
      </c>
    </row>
    <row r="173218" spans="1:2" x14ac:dyDescent="0.25">
      <c r="A173218">
        <v>1.7321400000000002</v>
      </c>
      <c r="B173218">
        <v>0.33576943564697481</v>
      </c>
    </row>
    <row r="173219" spans="1:2" x14ac:dyDescent="0.25">
      <c r="A173219">
        <v>1.7321500000000001</v>
      </c>
      <c r="B173219">
        <v>0.34887958124703977</v>
      </c>
    </row>
    <row r="173220" spans="1:2" x14ac:dyDescent="0.25">
      <c r="A173220">
        <v>1.7321600000000001</v>
      </c>
      <c r="B173220">
        <v>0.35483199919948138</v>
      </c>
    </row>
    <row r="173221" spans="1:2" x14ac:dyDescent="0.25">
      <c r="A173221">
        <v>1.7321700000000002</v>
      </c>
      <c r="B173221">
        <v>0.32975912262696716</v>
      </c>
    </row>
    <row r="173222" spans="1:2" x14ac:dyDescent="0.25">
      <c r="A173222">
        <v>1.7321800000000001</v>
      </c>
      <c r="B173222">
        <v>0.34981010535016677</v>
      </c>
    </row>
    <row r="173223" spans="1:2" x14ac:dyDescent="0.25">
      <c r="A173223">
        <v>1.7321900000000001</v>
      </c>
      <c r="B173223">
        <v>0.3554998977864835</v>
      </c>
    </row>
    <row r="173224" spans="1:2" x14ac:dyDescent="0.25">
      <c r="A173224">
        <v>1.7322000000000002</v>
      </c>
      <c r="B173224">
        <v>0.36071344417595375</v>
      </c>
    </row>
    <row r="173225" spans="1:2" x14ac:dyDescent="0.25">
      <c r="A173225">
        <v>1.7322100000000002</v>
      </c>
      <c r="B173225">
        <v>0.33483240812414405</v>
      </c>
    </row>
    <row r="173226" spans="1:2" x14ac:dyDescent="0.25">
      <c r="A173226">
        <v>1.7322200000000001</v>
      </c>
      <c r="B173226">
        <v>0.3239325210699523</v>
      </c>
    </row>
    <row r="173227" spans="1:2" x14ac:dyDescent="0.25">
      <c r="A173227">
        <v>1.7322300000000002</v>
      </c>
      <c r="B173227">
        <v>0.34461735352177925</v>
      </c>
    </row>
    <row r="173228" spans="1:2" x14ac:dyDescent="0.25">
      <c r="A173228">
        <v>1.7322400000000002</v>
      </c>
      <c r="B173228">
        <v>0.35123989548254186</v>
      </c>
    </row>
    <row r="173229" spans="1:2" x14ac:dyDescent="0.25">
      <c r="A173229">
        <v>1.7322500000000001</v>
      </c>
      <c r="B173229">
        <v>0.35722861162917885</v>
      </c>
    </row>
    <row r="173230" spans="1:2" x14ac:dyDescent="0.25">
      <c r="A173230">
        <v>1.7322600000000001</v>
      </c>
      <c r="B173230">
        <v>0.36231752893242863</v>
      </c>
    </row>
    <row r="173231" spans="1:2" x14ac:dyDescent="0.25">
      <c r="A173231">
        <v>1.7322700000000002</v>
      </c>
      <c r="B173231">
        <v>0.33634037892657564</v>
      </c>
    </row>
    <row r="173232" spans="1:2" x14ac:dyDescent="0.25">
      <c r="A173232">
        <v>1.73228</v>
      </c>
      <c r="B173232">
        <v>0.35565294440518314</v>
      </c>
    </row>
    <row r="173233" spans="1:2" x14ac:dyDescent="0.25">
      <c r="A173233">
        <v>1.7322900000000001</v>
      </c>
      <c r="B173233">
        <v>0.33040193596313605</v>
      </c>
    </row>
    <row r="173234" spans="1:2" x14ac:dyDescent="0.25">
      <c r="A173234">
        <v>1.7323000000000002</v>
      </c>
      <c r="B173234">
        <v>0.35067395851823735</v>
      </c>
    </row>
    <row r="173235" spans="1:2" x14ac:dyDescent="0.25">
      <c r="A173235">
        <v>1.7323100000000002</v>
      </c>
      <c r="B173235">
        <v>0.35654405076878304</v>
      </c>
    </row>
    <row r="173236" spans="1:2" x14ac:dyDescent="0.25">
      <c r="A173236">
        <v>1.7323200000000001</v>
      </c>
      <c r="B173236">
        <v>0.33159874480159723</v>
      </c>
    </row>
    <row r="173237" spans="1:2" x14ac:dyDescent="0.25">
      <c r="A173237">
        <v>1.7323300000000001</v>
      </c>
      <c r="B173237">
        <v>0.35176330024003422</v>
      </c>
    </row>
    <row r="173238" spans="1:2" x14ac:dyDescent="0.25">
      <c r="A173238">
        <v>1.7323400000000002</v>
      </c>
      <c r="B173238">
        <v>0.35754595169432624</v>
      </c>
    </row>
    <row r="173239" spans="1:2" x14ac:dyDescent="0.25">
      <c r="A173239">
        <v>1.7323500000000001</v>
      </c>
      <c r="B173239">
        <v>0.3628409739925702</v>
      </c>
    </row>
    <row r="173240" spans="1:2" x14ac:dyDescent="0.25">
      <c r="A173240">
        <v>1.7323600000000001</v>
      </c>
      <c r="B173240">
        <v>0.33702573331735453</v>
      </c>
    </row>
    <row r="173241" spans="1:2" x14ac:dyDescent="0.25">
      <c r="A173241">
        <v>1.7323700000000002</v>
      </c>
      <c r="B173241">
        <v>0.35648237066849908</v>
      </c>
    </row>
    <row r="173242" spans="1:2" x14ac:dyDescent="0.25">
      <c r="A173242">
        <v>1.73238</v>
      </c>
      <c r="B173242">
        <v>0.33134831841459422</v>
      </c>
    </row>
    <row r="173243" spans="1:2" x14ac:dyDescent="0.25">
      <c r="A173243">
        <v>1.7323900000000001</v>
      </c>
      <c r="B173243">
        <v>0.35172725397563553</v>
      </c>
    </row>
    <row r="173244" spans="1:2" x14ac:dyDescent="0.25">
      <c r="A173244">
        <v>1.7324000000000002</v>
      </c>
      <c r="B173244">
        <v>0.35768496347110224</v>
      </c>
    </row>
    <row r="173245" spans="1:2" x14ac:dyDescent="0.25">
      <c r="A173245">
        <v>1.7324100000000002</v>
      </c>
      <c r="B173245">
        <v>0.36312947953208274</v>
      </c>
    </row>
    <row r="173246" spans="1:2" x14ac:dyDescent="0.25">
      <c r="A173246">
        <v>1.7324200000000001</v>
      </c>
      <c r="B173246">
        <v>0.3374395160811674</v>
      </c>
    </row>
    <row r="173247" spans="1:2" x14ac:dyDescent="0.25">
      <c r="A173247">
        <v>1.7324300000000001</v>
      </c>
      <c r="B173247">
        <v>0.3570069193316846</v>
      </c>
    </row>
    <row r="173248" spans="1:2" x14ac:dyDescent="0.25">
      <c r="A173248">
        <v>1.7324400000000002</v>
      </c>
      <c r="B173248">
        <v>0.33196254156499427</v>
      </c>
    </row>
    <row r="173249" spans="1:2" x14ac:dyDescent="0.25">
      <c r="A173249">
        <v>1.73245</v>
      </c>
      <c r="B173249">
        <v>0.35242277414243639</v>
      </c>
    </row>
    <row r="173250" spans="1:2" x14ac:dyDescent="0.25">
      <c r="A173250">
        <v>1.7324600000000001</v>
      </c>
      <c r="B173250">
        <v>0.35844719921389312</v>
      </c>
    </row>
    <row r="173251" spans="1:2" x14ac:dyDescent="0.25">
      <c r="A173251">
        <v>1.7324700000000002</v>
      </c>
      <c r="B173251">
        <v>0.36394917853643172</v>
      </c>
    </row>
    <row r="173252" spans="1:2" x14ac:dyDescent="0.25">
      <c r="A173252">
        <v>1.7324800000000002</v>
      </c>
      <c r="B173252">
        <v>0.33830630859326416</v>
      </c>
    </row>
    <row r="173253" spans="1:2" x14ac:dyDescent="0.25">
      <c r="A173253">
        <v>1.7324900000000001</v>
      </c>
      <c r="B173253">
        <v>0.35791937422519937</v>
      </c>
    </row>
    <row r="173254" spans="1:2" x14ac:dyDescent="0.25">
      <c r="A173254">
        <v>1.7325000000000002</v>
      </c>
      <c r="B173254">
        <v>0.36322426699088572</v>
      </c>
    </row>
    <row r="173255" spans="1:2" x14ac:dyDescent="0.25">
      <c r="A173255">
        <v>1.7325100000000002</v>
      </c>
      <c r="B173255">
        <v>0.33779727395594528</v>
      </c>
    </row>
    <row r="173256" spans="1:2" x14ac:dyDescent="0.25">
      <c r="A173256">
        <v>1.7325200000000001</v>
      </c>
      <c r="B173256">
        <v>0.35757929073809125</v>
      </c>
    </row>
    <row r="173257" spans="1:2" x14ac:dyDescent="0.25">
      <c r="A173257">
        <v>1.7325300000000001</v>
      </c>
      <c r="B173257">
        <v>0.33271399103946098</v>
      </c>
    </row>
    <row r="173258" spans="1:2" x14ac:dyDescent="0.25">
      <c r="A173258">
        <v>1.7325400000000002</v>
      </c>
      <c r="B173258">
        <v>0.35333330309519195</v>
      </c>
    </row>
    <row r="173259" spans="1:2" x14ac:dyDescent="0.25">
      <c r="A173259">
        <v>1.73255</v>
      </c>
      <c r="B173259">
        <v>0.35948950342168584</v>
      </c>
    </row>
    <row r="173260" spans="1:2" x14ac:dyDescent="0.25">
      <c r="A173260">
        <v>1.7325600000000001</v>
      </c>
      <c r="B173260">
        <v>0.36510437979231225</v>
      </c>
    </row>
    <row r="173261" spans="1:2" x14ac:dyDescent="0.25">
      <c r="A173261">
        <v>1.7325700000000002</v>
      </c>
      <c r="B173261">
        <v>0.36988279283067349</v>
      </c>
    </row>
    <row r="173262" spans="1:2" x14ac:dyDescent="0.25">
      <c r="A173262">
        <v>1.7325800000000002</v>
      </c>
      <c r="B173262">
        <v>0.34363582785431213</v>
      </c>
    </row>
    <row r="173263" spans="1:2" x14ac:dyDescent="0.25">
      <c r="A173263">
        <v>1.7325900000000001</v>
      </c>
      <c r="B173263">
        <v>0.33245267848824023</v>
      </c>
    </row>
    <row r="173264" spans="1:2" x14ac:dyDescent="0.25">
      <c r="A173264">
        <v>1.7326000000000001</v>
      </c>
      <c r="B173264">
        <v>0.35291622786565136</v>
      </c>
    </row>
    <row r="173265" spans="1:2" x14ac:dyDescent="0.25">
      <c r="A173265">
        <v>1.7326100000000002</v>
      </c>
      <c r="B173265">
        <v>0.35933890157336434</v>
      </c>
    </row>
    <row r="173266" spans="1:2" x14ac:dyDescent="0.25">
      <c r="A173266">
        <v>1.73262</v>
      </c>
      <c r="B173266">
        <v>0.36516773964162441</v>
      </c>
    </row>
    <row r="173267" spans="1:2" x14ac:dyDescent="0.25">
      <c r="A173267">
        <v>1.7326300000000001</v>
      </c>
      <c r="B173267">
        <v>0.37012869216698485</v>
      </c>
    </row>
    <row r="173268" spans="1:2" x14ac:dyDescent="0.25">
      <c r="A173268">
        <v>1.7326400000000002</v>
      </c>
      <c r="B173268">
        <v>0.34403467404405841</v>
      </c>
    </row>
    <row r="173269" spans="1:2" x14ac:dyDescent="0.25">
      <c r="A173269">
        <v>1.7326500000000002</v>
      </c>
      <c r="B173269">
        <v>0.3632886180346514</v>
      </c>
    </row>
    <row r="173270" spans="1:2" x14ac:dyDescent="0.25">
      <c r="A173270">
        <v>1.7326600000000001</v>
      </c>
      <c r="B173270">
        <v>0.35334263073071659</v>
      </c>
    </row>
    <row r="173271" spans="1:2" x14ac:dyDescent="0.25">
      <c r="A173271">
        <v>1.7326700000000002</v>
      </c>
      <c r="B173271">
        <v>0.36564980671242675</v>
      </c>
    </row>
    <row r="173272" spans="1:2" x14ac:dyDescent="0.25">
      <c r="A173272">
        <v>1.7326800000000002</v>
      </c>
      <c r="B173272">
        <v>0.34020523772361733</v>
      </c>
    </row>
    <row r="173273" spans="1:2" x14ac:dyDescent="0.25">
      <c r="A173273">
        <v>1.7326900000000001</v>
      </c>
      <c r="B173273">
        <v>0.36017914012467156</v>
      </c>
    </row>
    <row r="173274" spans="1:2" x14ac:dyDescent="0.25">
      <c r="A173274">
        <v>1.7327000000000001</v>
      </c>
      <c r="B173274">
        <v>0.36578241558378288</v>
      </c>
    </row>
    <row r="173275" spans="1:2" x14ac:dyDescent="0.25">
      <c r="A173275">
        <v>1.7327100000000002</v>
      </c>
      <c r="B173275">
        <v>0.34060364185038672</v>
      </c>
    </row>
    <row r="173276" spans="1:2" x14ac:dyDescent="0.25">
      <c r="A173276">
        <v>1.73272</v>
      </c>
      <c r="B173276">
        <v>0.36061515407197886</v>
      </c>
    </row>
    <row r="173277" spans="1:2" x14ac:dyDescent="0.25">
      <c r="A173277">
        <v>1.7327300000000001</v>
      </c>
      <c r="B173277">
        <v>0.36625210726833013</v>
      </c>
    </row>
    <row r="173278" spans="1:2" x14ac:dyDescent="0.25">
      <c r="A173278">
        <v>1.7327400000000002</v>
      </c>
      <c r="B173278">
        <v>0.37143321663163864</v>
      </c>
    </row>
    <row r="173279" spans="1:2" x14ac:dyDescent="0.25">
      <c r="A173279">
        <v>1.7327500000000002</v>
      </c>
      <c r="B173279">
        <v>0.34551187759762103</v>
      </c>
    </row>
    <row r="173280" spans="1:2" x14ac:dyDescent="0.25">
      <c r="A173280">
        <v>1.7327600000000001</v>
      </c>
      <c r="B173280">
        <v>0.33461325577360024</v>
      </c>
    </row>
    <row r="173281" spans="1:2" x14ac:dyDescent="0.25">
      <c r="A173281">
        <v>1.7327700000000001</v>
      </c>
      <c r="B173281">
        <v>0.3553255630155705</v>
      </c>
    </row>
    <row r="173282" spans="1:2" x14ac:dyDescent="0.25">
      <c r="A173282">
        <v>1.7327800000000002</v>
      </c>
      <c r="B173282">
        <v>0.36195276042479252</v>
      </c>
    </row>
    <row r="173283" spans="1:2" x14ac:dyDescent="0.25">
      <c r="A173283">
        <v>1.7327900000000001</v>
      </c>
      <c r="B173283">
        <v>0.36795752213996202</v>
      </c>
    </row>
    <row r="173284" spans="1:2" x14ac:dyDescent="0.25">
      <c r="A173284">
        <v>1.7328000000000001</v>
      </c>
      <c r="B173284">
        <v>0.37306963137738458</v>
      </c>
    </row>
    <row r="173285" spans="1:2" x14ac:dyDescent="0.25">
      <c r="A173285">
        <v>1.7328100000000002</v>
      </c>
      <c r="B173285">
        <v>0.37743940798931019</v>
      </c>
    </row>
    <row r="173286" spans="1:2" x14ac:dyDescent="0.25">
      <c r="A173286">
        <v>1.7328200000000002</v>
      </c>
      <c r="B173286">
        <v>0.35083879875948554</v>
      </c>
    </row>
    <row r="173287" spans="1:2" x14ac:dyDescent="0.25">
      <c r="A173287">
        <v>1.7328300000000001</v>
      </c>
      <c r="B173287">
        <v>0.33937633882720186</v>
      </c>
    </row>
    <row r="173288" spans="1:2" x14ac:dyDescent="0.25">
      <c r="A173288">
        <v>1.7328400000000002</v>
      </c>
      <c r="B173288">
        <v>0.35961707474259585</v>
      </c>
    </row>
    <row r="173289" spans="1:2" x14ac:dyDescent="0.25">
      <c r="A173289">
        <v>1.7328500000000002</v>
      </c>
      <c r="B173289">
        <v>0.36584118658470344</v>
      </c>
    </row>
    <row r="173290" spans="1:2" x14ac:dyDescent="0.25">
      <c r="A173290">
        <v>1.7328600000000001</v>
      </c>
      <c r="B173290">
        <v>0.37150845042144598</v>
      </c>
    </row>
    <row r="173291" spans="1:2" x14ac:dyDescent="0.25">
      <c r="A173291">
        <v>1.7328700000000001</v>
      </c>
      <c r="B173291">
        <v>0.37633763039702228</v>
      </c>
    </row>
    <row r="173292" spans="1:2" x14ac:dyDescent="0.25">
      <c r="A173292">
        <v>1.7328800000000002</v>
      </c>
      <c r="B173292">
        <v>0.35012528004815258</v>
      </c>
    </row>
    <row r="173293" spans="1:2" x14ac:dyDescent="0.25">
      <c r="A173293">
        <v>1.73289</v>
      </c>
      <c r="B173293">
        <v>0.36930851612008142</v>
      </c>
    </row>
    <row r="173294" spans="1:2" x14ac:dyDescent="0.25">
      <c r="A173294">
        <v>1.7329000000000001</v>
      </c>
      <c r="B173294">
        <v>0.34389494868813197</v>
      </c>
    </row>
    <row r="173295" spans="1:2" x14ac:dyDescent="0.25">
      <c r="A173295">
        <v>1.7329100000000002</v>
      </c>
      <c r="B173295">
        <v>0.36410146539863164</v>
      </c>
    </row>
    <row r="173296" spans="1:2" x14ac:dyDescent="0.25">
      <c r="A173296">
        <v>1.7329200000000002</v>
      </c>
      <c r="B173296">
        <v>0.36989029186458833</v>
      </c>
    </row>
    <row r="173297" spans="1:2" x14ac:dyDescent="0.25">
      <c r="A173297">
        <v>1.7329300000000001</v>
      </c>
      <c r="B173297">
        <v>0.37520442709644675</v>
      </c>
    </row>
    <row r="173298" spans="1:2" x14ac:dyDescent="0.25">
      <c r="A173298">
        <v>1.7329400000000001</v>
      </c>
      <c r="B173298">
        <v>0.34938998937934607</v>
      </c>
    </row>
    <row r="173299" spans="1:2" x14ac:dyDescent="0.25">
      <c r="A173299">
        <v>1.7329500000000002</v>
      </c>
      <c r="B173299">
        <v>0.36891268803477284</v>
      </c>
    </row>
    <row r="173300" spans="1:2" x14ac:dyDescent="0.25">
      <c r="A173300">
        <v>1.7329600000000001</v>
      </c>
      <c r="B173300">
        <v>0.37411992520037407</v>
      </c>
    </row>
    <row r="173301" spans="1:2" x14ac:dyDescent="0.25">
      <c r="A173301">
        <v>1.7329700000000001</v>
      </c>
      <c r="B173301">
        <v>0.34859956075865728</v>
      </c>
    </row>
    <row r="173302" spans="1:2" x14ac:dyDescent="0.25">
      <c r="A173302">
        <v>1.7329800000000002</v>
      </c>
      <c r="B173302">
        <v>0.36835705271173502</v>
      </c>
    </row>
    <row r="173303" spans="1:2" x14ac:dyDescent="0.25">
      <c r="A173303">
        <v>1.7329900000000003</v>
      </c>
      <c r="B173303">
        <v>0.37376559260080966</v>
      </c>
    </row>
    <row r="173304" spans="1:2" x14ac:dyDescent="0.25">
      <c r="A173304">
        <v>1.7330000000000001</v>
      </c>
      <c r="B173304">
        <v>0.34841453376090403</v>
      </c>
    </row>
    <row r="173305" spans="1:2" x14ac:dyDescent="0.25">
      <c r="A173305">
        <v>1.7330100000000002</v>
      </c>
      <c r="B173305">
        <v>0.36831707370997524</v>
      </c>
    </row>
    <row r="173306" spans="1:2" x14ac:dyDescent="0.25">
      <c r="A173306">
        <v>1.7330200000000002</v>
      </c>
      <c r="B173306">
        <v>0.37384724536490443</v>
      </c>
    </row>
    <row r="173307" spans="1:2" x14ac:dyDescent="0.25">
      <c r="A173307">
        <v>1.7330300000000001</v>
      </c>
      <c r="B173307">
        <v>0.34859795112246594</v>
      </c>
    </row>
    <row r="173308" spans="1:2" x14ac:dyDescent="0.25">
      <c r="A173308">
        <v>1.7330400000000001</v>
      </c>
      <c r="B173308">
        <v>0.36858924099956814</v>
      </c>
    </row>
    <row r="173309" spans="1:2" x14ac:dyDescent="0.25">
      <c r="A173309">
        <v>1.7330500000000002</v>
      </c>
      <c r="B173309">
        <v>0.37419312497237456</v>
      </c>
    </row>
    <row r="173310" spans="1:2" x14ac:dyDescent="0.25">
      <c r="A173310">
        <v>1.73306</v>
      </c>
      <c r="B173310">
        <v>0.37935359503647936</v>
      </c>
    </row>
    <row r="173311" spans="1:2" x14ac:dyDescent="0.25">
      <c r="A173311">
        <v>1.7330700000000001</v>
      </c>
      <c r="B173311">
        <v>0.35340457611655873</v>
      </c>
    </row>
    <row r="173312" spans="1:2" x14ac:dyDescent="0.25">
      <c r="A173312">
        <v>1.7330800000000002</v>
      </c>
      <c r="B173312">
        <v>0.37283127870974686</v>
      </c>
    </row>
    <row r="173313" spans="1:2" x14ac:dyDescent="0.25">
      <c r="A173313">
        <v>1.7330900000000002</v>
      </c>
      <c r="B173313">
        <v>0.37795007355894561</v>
      </c>
    </row>
    <row r="173314" spans="1:2" x14ac:dyDescent="0.25">
      <c r="A173314">
        <v>1.7331000000000001</v>
      </c>
      <c r="B173314">
        <v>0.35235130451847074</v>
      </c>
    </row>
    <row r="173315" spans="1:2" x14ac:dyDescent="0.25">
      <c r="A173315">
        <v>1.7331100000000002</v>
      </c>
      <c r="B173315">
        <v>0.37205983091384398</v>
      </c>
    </row>
    <row r="173316" spans="1:2" x14ac:dyDescent="0.25">
      <c r="A173316">
        <v>1.7331200000000002</v>
      </c>
      <c r="B173316">
        <v>0.37741988529470333</v>
      </c>
    </row>
    <row r="173317" spans="1:2" x14ac:dyDescent="0.25">
      <c r="A173317">
        <v>1.7331300000000001</v>
      </c>
      <c r="B173317">
        <v>0.36742527491607957</v>
      </c>
    </row>
    <row r="173318" spans="1:2" x14ac:dyDescent="0.25">
      <c r="A173318">
        <v>1.7331400000000001</v>
      </c>
      <c r="B173318">
        <v>0.37934705871296992</v>
      </c>
    </row>
    <row r="173319" spans="1:2" x14ac:dyDescent="0.25">
      <c r="A173319">
        <v>1.7331500000000002</v>
      </c>
      <c r="B173319">
        <v>0.35355325802928539</v>
      </c>
    </row>
    <row r="173320" spans="1:2" x14ac:dyDescent="0.25">
      <c r="A173320">
        <v>1.73316</v>
      </c>
      <c r="B173320">
        <v>0.37329470116339303</v>
      </c>
    </row>
    <row r="173321" spans="1:2" x14ac:dyDescent="0.25">
      <c r="A173321">
        <v>1.7331700000000001</v>
      </c>
      <c r="B173321">
        <v>0.37867585916655899</v>
      </c>
    </row>
    <row r="173322" spans="1:2" x14ac:dyDescent="0.25">
      <c r="A173322">
        <v>1.7331800000000002</v>
      </c>
      <c r="B173322">
        <v>0.35329686078920941</v>
      </c>
    </row>
    <row r="173323" spans="1:2" x14ac:dyDescent="0.25">
      <c r="A173323">
        <v>1.7331900000000002</v>
      </c>
      <c r="B173323">
        <v>0.37319918998855028</v>
      </c>
    </row>
    <row r="173324" spans="1:2" x14ac:dyDescent="0.25">
      <c r="A173324">
        <v>1.7332000000000001</v>
      </c>
      <c r="B173324">
        <v>0.3787194377773816</v>
      </c>
    </row>
    <row r="173325" spans="1:2" x14ac:dyDescent="0.25">
      <c r="A173325">
        <v>1.7332100000000001</v>
      </c>
      <c r="B173325">
        <v>0.38381296029235434</v>
      </c>
    </row>
    <row r="173326" spans="1:2" x14ac:dyDescent="0.25">
      <c r="A173326">
        <v>1.7332200000000002</v>
      </c>
      <c r="B173326">
        <v>0.35780200119650374</v>
      </c>
    </row>
    <row r="173327" spans="1:2" x14ac:dyDescent="0.25">
      <c r="A173327">
        <v>1.73323</v>
      </c>
      <c r="B173327">
        <v>0.37719665154261306</v>
      </c>
    </row>
    <row r="173328" spans="1:2" x14ac:dyDescent="0.25">
      <c r="A173328">
        <v>1.7332400000000001</v>
      </c>
      <c r="B173328">
        <v>0.38227972895020246</v>
      </c>
    </row>
    <row r="173329" spans="1:2" x14ac:dyDescent="0.25">
      <c r="A173329">
        <v>1.7332500000000002</v>
      </c>
      <c r="B173329">
        <v>0.35664619586341595</v>
      </c>
    </row>
    <row r="173330" spans="1:2" x14ac:dyDescent="0.25">
      <c r="A173330">
        <v>1.7332600000000002</v>
      </c>
      <c r="B173330">
        <v>0.37634548294539016</v>
      </c>
    </row>
    <row r="173331" spans="1:2" x14ac:dyDescent="0.25">
      <c r="A173331">
        <v>1.7332700000000001</v>
      </c>
      <c r="B173331">
        <v>0.38168912257359067</v>
      </c>
    </row>
    <row r="173332" spans="1:2" x14ac:dyDescent="0.25">
      <c r="A173332">
        <v>1.7332800000000002</v>
      </c>
      <c r="B173332">
        <v>0.35627480421472324</v>
      </c>
    </row>
    <row r="173333" spans="1:2" x14ac:dyDescent="0.25">
      <c r="A173333">
        <v>1.7332900000000002</v>
      </c>
      <c r="B173333">
        <v>0.37616105924475318</v>
      </c>
    </row>
    <row r="173334" spans="1:2" x14ac:dyDescent="0.25">
      <c r="A173334">
        <v>1.7333000000000001</v>
      </c>
      <c r="B173334">
        <v>0.38166170710725889</v>
      </c>
    </row>
    <row r="173335" spans="1:2" x14ac:dyDescent="0.25">
      <c r="A173335">
        <v>1.7333100000000001</v>
      </c>
      <c r="B173335">
        <v>0.38674099048477317</v>
      </c>
    </row>
    <row r="173336" spans="1:2" x14ac:dyDescent="0.25">
      <c r="A173336">
        <v>1.7333200000000002</v>
      </c>
      <c r="B173336">
        <v>0.36071415448612509</v>
      </c>
    </row>
    <row r="173337" spans="1:2" x14ac:dyDescent="0.25">
      <c r="A173337">
        <v>1.73333</v>
      </c>
      <c r="B173337">
        <v>0.38010907233993307</v>
      </c>
    </row>
    <row r="173338" spans="1:2" x14ac:dyDescent="0.25">
      <c r="A173338">
        <v>1.7333400000000001</v>
      </c>
      <c r="B173338">
        <v>0.38518641160504996</v>
      </c>
    </row>
    <row r="173339" spans="1:2" x14ac:dyDescent="0.25">
      <c r="A173339">
        <v>1.7333500000000002</v>
      </c>
      <c r="B173339">
        <v>0.35954471865379733</v>
      </c>
    </row>
    <row r="173340" spans="1:2" x14ac:dyDescent="0.25">
      <c r="A173340">
        <v>1.7333600000000002</v>
      </c>
      <c r="B173340">
        <v>0.3792508151103271</v>
      </c>
    </row>
    <row r="173341" spans="1:2" x14ac:dyDescent="0.25">
      <c r="A173341">
        <v>1.7333700000000001</v>
      </c>
      <c r="B173341">
        <v>0.38459422070408578</v>
      </c>
    </row>
    <row r="173342" spans="1:2" x14ac:dyDescent="0.25">
      <c r="A173342">
        <v>1.7333800000000001</v>
      </c>
      <c r="B173342">
        <v>0.38954279552654958</v>
      </c>
    </row>
    <row r="173343" spans="1:2" x14ac:dyDescent="0.25">
      <c r="A173343">
        <v>1.7333900000000002</v>
      </c>
      <c r="B173343">
        <v>0.36340277390319975</v>
      </c>
    </row>
    <row r="173344" spans="1:2" x14ac:dyDescent="0.25">
      <c r="A173344">
        <v>1.7334000000000001</v>
      </c>
      <c r="B173344">
        <v>0.38271293433776332</v>
      </c>
    </row>
    <row r="173345" spans="1:2" x14ac:dyDescent="0.25">
      <c r="A173345">
        <v>1.7334100000000001</v>
      </c>
      <c r="B173345">
        <v>0.35735257218334426</v>
      </c>
    </row>
    <row r="173346" spans="1:2" x14ac:dyDescent="0.25">
      <c r="A173346">
        <v>1.7334200000000002</v>
      </c>
      <c r="B173346">
        <v>0.37767280356335331</v>
      </c>
    </row>
    <row r="173347" spans="1:2" x14ac:dyDescent="0.25">
      <c r="A173347">
        <v>1.7334300000000002</v>
      </c>
      <c r="B173347">
        <v>0.38352957756369166</v>
      </c>
    </row>
    <row r="173348" spans="1:2" x14ac:dyDescent="0.25">
      <c r="A173348">
        <v>1.7334400000000001</v>
      </c>
      <c r="B173348">
        <v>0.38891247500399895</v>
      </c>
    </row>
    <row r="173349" spans="1:2" x14ac:dyDescent="0.25">
      <c r="A173349">
        <v>1.7334500000000002</v>
      </c>
      <c r="B173349">
        <v>0.39351076779583427</v>
      </c>
    </row>
    <row r="173350" spans="1:2" x14ac:dyDescent="0.25">
      <c r="A173350">
        <v>1.7334600000000002</v>
      </c>
      <c r="B173350">
        <v>0.36708155275491838</v>
      </c>
    </row>
    <row r="173351" spans="1:2" x14ac:dyDescent="0.25">
      <c r="A173351">
        <v>1.7334700000000001</v>
      </c>
      <c r="B173351">
        <v>0.38616028264428381</v>
      </c>
    </row>
    <row r="173352" spans="1:2" x14ac:dyDescent="0.25">
      <c r="A173352">
        <v>1.7334800000000001</v>
      </c>
      <c r="B173352">
        <v>0.39095922858039744</v>
      </c>
    </row>
    <row r="173353" spans="1:2" x14ac:dyDescent="0.25">
      <c r="A173353">
        <v>1.7334900000000002</v>
      </c>
      <c r="B173353">
        <v>0.36507756197185559</v>
      </c>
    </row>
    <row r="173354" spans="1:2" x14ac:dyDescent="0.25">
      <c r="A173354">
        <v>1.7335</v>
      </c>
      <c r="B173354">
        <v>0.38460313007555569</v>
      </c>
    </row>
    <row r="173355" spans="1:2" x14ac:dyDescent="0.25">
      <c r="A173355">
        <v>1.7335100000000001</v>
      </c>
      <c r="B173355">
        <v>0.38978441860145963</v>
      </c>
    </row>
    <row r="173356" spans="1:2" x14ac:dyDescent="0.25">
      <c r="A173356">
        <v>1.7335200000000002</v>
      </c>
      <c r="B173356">
        <v>0.36422481557363418</v>
      </c>
    </row>
    <row r="173357" spans="1:2" x14ac:dyDescent="0.25">
      <c r="A173357">
        <v>1.7335300000000002</v>
      </c>
      <c r="B173357">
        <v>0.38402332594629784</v>
      </c>
    </row>
    <row r="173358" spans="1:2" x14ac:dyDescent="0.25">
      <c r="A173358">
        <v>1.7335400000000001</v>
      </c>
      <c r="B173358">
        <v>0.38943448076634557</v>
      </c>
    </row>
    <row r="173359" spans="1:2" x14ac:dyDescent="0.25">
      <c r="A173359">
        <v>1.7335500000000001</v>
      </c>
      <c r="B173359">
        <v>0.39444391872004259</v>
      </c>
    </row>
    <row r="173360" spans="1:2" x14ac:dyDescent="0.25">
      <c r="A173360">
        <v>1.7335600000000002</v>
      </c>
      <c r="B173360">
        <v>0.36834815192522519</v>
      </c>
    </row>
    <row r="173361" spans="1:2" x14ac:dyDescent="0.25">
      <c r="A173361">
        <v>1.7335700000000001</v>
      </c>
      <c r="B173361">
        <v>0.38771943006211751</v>
      </c>
    </row>
    <row r="173362" spans="1:2" x14ac:dyDescent="0.25">
      <c r="A173362">
        <v>1.7335800000000001</v>
      </c>
      <c r="B173362">
        <v>0.39276133972340832</v>
      </c>
    </row>
    <row r="173363" spans="1:2" x14ac:dyDescent="0.25">
      <c r="A173363">
        <v>1.7335900000000002</v>
      </c>
      <c r="B173363">
        <v>0.39746078419048714</v>
      </c>
    </row>
    <row r="173364" spans="1:2" x14ac:dyDescent="0.25">
      <c r="A173364">
        <v>1.7336000000000003</v>
      </c>
      <c r="B173364">
        <v>0.371101244338091</v>
      </c>
    </row>
    <row r="173365" spans="1:2" x14ac:dyDescent="0.25">
      <c r="A173365">
        <v>1.7336100000000001</v>
      </c>
      <c r="B173365">
        <v>0.39025833823369249</v>
      </c>
    </row>
    <row r="173366" spans="1:2" x14ac:dyDescent="0.25">
      <c r="A173366">
        <v>1.7336200000000002</v>
      </c>
      <c r="B173366">
        <v>0.36474145257273982</v>
      </c>
    </row>
    <row r="173367" spans="1:2" x14ac:dyDescent="0.25">
      <c r="A173367">
        <v>1.7336300000000002</v>
      </c>
      <c r="B173367">
        <v>0.38496250365459228</v>
      </c>
    </row>
    <row r="173368" spans="1:2" x14ac:dyDescent="0.25">
      <c r="A173368">
        <v>1.7336400000000001</v>
      </c>
      <c r="B173368">
        <v>0.39072144597018266</v>
      </c>
    </row>
    <row r="173369" spans="1:2" x14ac:dyDescent="0.25">
      <c r="A173369">
        <v>1.7336500000000001</v>
      </c>
      <c r="B173369">
        <v>0.39602683862598931</v>
      </c>
    </row>
    <row r="173370" spans="1:2" x14ac:dyDescent="0.25">
      <c r="A173370">
        <v>1.7336600000000002</v>
      </c>
      <c r="B173370">
        <v>0.40056334306874175</v>
      </c>
    </row>
    <row r="173371" spans="1:2" x14ac:dyDescent="0.25">
      <c r="A173371">
        <v>1.73367</v>
      </c>
      <c r="B173371">
        <v>0.37407273904427829</v>
      </c>
    </row>
    <row r="173372" spans="1:2" x14ac:dyDescent="0.25">
      <c r="A173372">
        <v>1.7336800000000001</v>
      </c>
      <c r="B173372">
        <v>0.39313076439189965</v>
      </c>
    </row>
    <row r="173373" spans="1:2" x14ac:dyDescent="0.25">
      <c r="A173373">
        <v>1.7336900000000002</v>
      </c>
      <c r="B173373">
        <v>0.3978980259203817</v>
      </c>
    </row>
    <row r="173374" spans="1:2" x14ac:dyDescent="0.25">
      <c r="A173374">
        <v>1.7337000000000002</v>
      </c>
      <c r="B173374">
        <v>0.37198171808136371</v>
      </c>
    </row>
    <row r="173375" spans="1:2" x14ac:dyDescent="0.25">
      <c r="A173375">
        <v>1.7337100000000001</v>
      </c>
      <c r="B173375">
        <v>0.39150904988004154</v>
      </c>
    </row>
    <row r="173376" spans="1:2" x14ac:dyDescent="0.25">
      <c r="A173376">
        <v>1.7337200000000001</v>
      </c>
      <c r="B173376">
        <v>0.39667768887385868</v>
      </c>
    </row>
    <row r="173377" spans="1:2" x14ac:dyDescent="0.25">
      <c r="A173377">
        <v>1.7337300000000002</v>
      </c>
      <c r="B173377">
        <v>0.37109944275615503</v>
      </c>
    </row>
    <row r="173378" spans="1:2" x14ac:dyDescent="0.25">
      <c r="A173378">
        <v>1.7337400000000001</v>
      </c>
      <c r="B173378">
        <v>0.3909131712681414</v>
      </c>
    </row>
    <row r="173379" spans="1:2" x14ac:dyDescent="0.25">
      <c r="A173379">
        <v>1.7337500000000001</v>
      </c>
      <c r="B173379">
        <v>0.39632299334237642</v>
      </c>
    </row>
    <row r="173380" spans="1:2" x14ac:dyDescent="0.25">
      <c r="A173380">
        <v>1.7337600000000002</v>
      </c>
      <c r="B173380">
        <v>0.40133604127760847</v>
      </c>
    </row>
    <row r="173381" spans="1:2" x14ac:dyDescent="0.25">
      <c r="A173381">
        <v>1.73377</v>
      </c>
      <c r="B173381">
        <v>0.40562778907920638</v>
      </c>
    </row>
    <row r="173382" spans="1:2" x14ac:dyDescent="0.25">
      <c r="A173382">
        <v>1.7337800000000001</v>
      </c>
      <c r="B173382">
        <v>0.37892506977845275</v>
      </c>
    </row>
    <row r="173383" spans="1:2" x14ac:dyDescent="0.25">
      <c r="A173383">
        <v>1.7337900000000002</v>
      </c>
      <c r="B173383">
        <v>0.36745514389780287</v>
      </c>
    </row>
    <row r="173384" spans="1:2" x14ac:dyDescent="0.25">
      <c r="A173384">
        <v>1.7338000000000002</v>
      </c>
      <c r="B173384">
        <v>0.38774623028626876</v>
      </c>
    </row>
    <row r="173385" spans="1:2" x14ac:dyDescent="0.25">
      <c r="A173385">
        <v>1.7338100000000001</v>
      </c>
      <c r="B173385">
        <v>0.39396146718105995</v>
      </c>
    </row>
    <row r="173386" spans="1:2" x14ac:dyDescent="0.25">
      <c r="A173386">
        <v>1.7338200000000001</v>
      </c>
      <c r="B173386">
        <v>0.39964323267272839</v>
      </c>
    </row>
    <row r="173387" spans="1:2" x14ac:dyDescent="0.25">
      <c r="A173387">
        <v>1.7338300000000002</v>
      </c>
      <c r="B173387">
        <v>0.40450086260216978</v>
      </c>
    </row>
    <row r="173388" spans="1:2" x14ac:dyDescent="0.25">
      <c r="A173388">
        <v>1.73384</v>
      </c>
      <c r="B173388">
        <v>0.40867349675365472</v>
      </c>
    </row>
    <row r="173389" spans="1:2" x14ac:dyDescent="0.25">
      <c r="A173389">
        <v>1.7338500000000001</v>
      </c>
      <c r="B173389">
        <v>0.41226751528807248</v>
      </c>
    </row>
    <row r="173390" spans="1:2" x14ac:dyDescent="0.25">
      <c r="A173390">
        <v>1.7338600000000002</v>
      </c>
      <c r="B173390">
        <v>0.38496884244671647</v>
      </c>
    </row>
    <row r="173391" spans="1:2" x14ac:dyDescent="0.25">
      <c r="A173391">
        <v>1.7338700000000002</v>
      </c>
      <c r="B173391">
        <v>0.37300780119356969</v>
      </c>
    </row>
    <row r="173392" spans="1:2" x14ac:dyDescent="0.25">
      <c r="A173392">
        <v>1.7338800000000001</v>
      </c>
      <c r="B173392">
        <v>0.3928907364605625</v>
      </c>
    </row>
    <row r="173393" spans="1:2" x14ac:dyDescent="0.25">
      <c r="A173393">
        <v>1.7338900000000002</v>
      </c>
      <c r="B173393">
        <v>0.39875433130143056</v>
      </c>
    </row>
    <row r="173394" spans="1:2" x14ac:dyDescent="0.25">
      <c r="A173394">
        <v>1.7339000000000002</v>
      </c>
      <c r="B173394">
        <v>0.40414220423472047</v>
      </c>
    </row>
    <row r="173395" spans="1:2" x14ac:dyDescent="0.25">
      <c r="A173395">
        <v>1.7339100000000001</v>
      </c>
      <c r="B173395">
        <v>0.40875373112077196</v>
      </c>
    </row>
    <row r="173396" spans="1:2" x14ac:dyDescent="0.25">
      <c r="A173396">
        <v>1.7339200000000001</v>
      </c>
      <c r="B173396">
        <v>0.38231503623935548</v>
      </c>
    </row>
    <row r="173397" spans="1:2" x14ac:dyDescent="0.25">
      <c r="A173397">
        <v>1.7339300000000002</v>
      </c>
      <c r="B173397">
        <v>0.4014545708903593</v>
      </c>
    </row>
    <row r="173398" spans="1:2" x14ac:dyDescent="0.25">
      <c r="A173398">
        <v>1.73394</v>
      </c>
      <c r="B173398">
        <v>0.40627297077671132</v>
      </c>
    </row>
    <row r="173399" spans="1:2" x14ac:dyDescent="0.25">
      <c r="A173399">
        <v>1.7339500000000001</v>
      </c>
      <c r="B173399">
        <v>0.41079240484754009</v>
      </c>
    </row>
    <row r="173400" spans="1:2" x14ac:dyDescent="0.25">
      <c r="A173400">
        <v>1.7339600000000002</v>
      </c>
      <c r="B173400">
        <v>0.38426365731212986</v>
      </c>
    </row>
    <row r="173401" spans="1:2" x14ac:dyDescent="0.25">
      <c r="A173401">
        <v>1.7339700000000002</v>
      </c>
      <c r="B173401">
        <v>0.37295615188387421</v>
      </c>
    </row>
    <row r="173402" spans="1:2" x14ac:dyDescent="0.25">
      <c r="A173402">
        <v>1.7339800000000001</v>
      </c>
      <c r="B173402">
        <v>0.39339615895469981</v>
      </c>
    </row>
    <row r="173403" spans="1:2" x14ac:dyDescent="0.25">
      <c r="A173403">
        <v>1.7339900000000001</v>
      </c>
      <c r="B173403">
        <v>0.39972607404724458</v>
      </c>
    </row>
    <row r="173404" spans="1:2" x14ac:dyDescent="0.25">
      <c r="A173404">
        <v>1.7340000000000002</v>
      </c>
      <c r="B173404">
        <v>0.40550840764858997</v>
      </c>
    </row>
    <row r="173405" spans="1:2" x14ac:dyDescent="0.25">
      <c r="A173405">
        <v>1.7340100000000001</v>
      </c>
      <c r="B173405">
        <v>0.41045355774823511</v>
      </c>
    </row>
    <row r="173406" spans="1:2" x14ac:dyDescent="0.25">
      <c r="A173406">
        <v>1.7340200000000001</v>
      </c>
      <c r="B173406">
        <v>0.41470267026994811</v>
      </c>
    </row>
    <row r="173407" spans="1:2" x14ac:dyDescent="0.25">
      <c r="A173407">
        <v>1.7340300000000002</v>
      </c>
      <c r="B173407">
        <v>0.4183638363438239</v>
      </c>
    </row>
    <row r="173408" spans="1:2" x14ac:dyDescent="0.25">
      <c r="A173408">
        <v>1.7340400000000002</v>
      </c>
      <c r="B173408">
        <v>0.39111269624192269</v>
      </c>
    </row>
    <row r="173409" spans="1:2" x14ac:dyDescent="0.25">
      <c r="A173409">
        <v>1.7340500000000001</v>
      </c>
      <c r="B173409">
        <v>0.40959431213450792</v>
      </c>
    </row>
    <row r="173410" spans="1:2" x14ac:dyDescent="0.25">
      <c r="A173410">
        <v>1.7340600000000002</v>
      </c>
      <c r="B173410">
        <v>0.41384389691626933</v>
      </c>
    </row>
    <row r="173411" spans="1:2" x14ac:dyDescent="0.25">
      <c r="A173411">
        <v>1.7340700000000002</v>
      </c>
      <c r="B173411">
        <v>0.38747480169265891</v>
      </c>
    </row>
    <row r="173412" spans="1:2" x14ac:dyDescent="0.25">
      <c r="A173412">
        <v>1.7340800000000001</v>
      </c>
      <c r="B173412">
        <v>0.40668242390155451</v>
      </c>
    </row>
    <row r="173413" spans="1:2" x14ac:dyDescent="0.25">
      <c r="A173413">
        <v>1.7340900000000001</v>
      </c>
      <c r="B173413">
        <v>0.38114790568969847</v>
      </c>
    </row>
    <row r="173414" spans="1:2" x14ac:dyDescent="0.25">
      <c r="A173414">
        <v>1.7341000000000002</v>
      </c>
      <c r="B173414">
        <v>0.40142945193278035</v>
      </c>
    </row>
    <row r="173415" spans="1:2" x14ac:dyDescent="0.25">
      <c r="A173415">
        <v>1.73411</v>
      </c>
      <c r="B173415">
        <v>0.40720575558261962</v>
      </c>
    </row>
    <row r="173416" spans="1:2" x14ac:dyDescent="0.25">
      <c r="A173416">
        <v>1.7341200000000001</v>
      </c>
      <c r="B173416">
        <v>0.41253638994191633</v>
      </c>
    </row>
    <row r="173417" spans="1:2" x14ac:dyDescent="0.25">
      <c r="A173417">
        <v>1.7341300000000002</v>
      </c>
      <c r="B173417">
        <v>0.41710154944911337</v>
      </c>
    </row>
    <row r="173418" spans="1:2" x14ac:dyDescent="0.25">
      <c r="A173418">
        <v>1.7341400000000002</v>
      </c>
      <c r="B173418">
        <v>0.42103212795941813</v>
      </c>
    </row>
    <row r="173419" spans="1:2" x14ac:dyDescent="0.25">
      <c r="A173419">
        <v>1.7341500000000001</v>
      </c>
      <c r="B173419">
        <v>0.39400337137157349</v>
      </c>
    </row>
    <row r="173420" spans="1:2" x14ac:dyDescent="0.25">
      <c r="A173420">
        <v>1.7341600000000001</v>
      </c>
      <c r="B173420">
        <v>0.4126881332538711</v>
      </c>
    </row>
    <row r="173421" spans="1:2" x14ac:dyDescent="0.25">
      <c r="A173421">
        <v>1.7341700000000002</v>
      </c>
      <c r="B173421">
        <v>0.38669008414194872</v>
      </c>
    </row>
    <row r="173422" spans="1:2" x14ac:dyDescent="0.25">
      <c r="A173422">
        <v>1.7341800000000001</v>
      </c>
      <c r="B173422">
        <v>0.40659944786583013</v>
      </c>
    </row>
    <row r="173423" spans="1:2" x14ac:dyDescent="0.25">
      <c r="A173423">
        <v>1.7341900000000001</v>
      </c>
      <c r="B173423">
        <v>0.41205278754838903</v>
      </c>
    </row>
    <row r="173424" spans="1:2" x14ac:dyDescent="0.25">
      <c r="A173424">
        <v>1.7342000000000002</v>
      </c>
      <c r="B173424">
        <v>0.41711349154174615</v>
      </c>
    </row>
    <row r="173425" spans="1:2" x14ac:dyDescent="0.25">
      <c r="A173425">
        <v>1.7342100000000003</v>
      </c>
      <c r="B173425">
        <v>0.42145259506940558</v>
      </c>
    </row>
    <row r="173426" spans="1:2" x14ac:dyDescent="0.25">
      <c r="A173426">
        <v>1.7342200000000001</v>
      </c>
      <c r="B173426">
        <v>0.39476738141173673</v>
      </c>
    </row>
    <row r="173427" spans="1:2" x14ac:dyDescent="0.25">
      <c r="A173427">
        <v>1.7342300000000002</v>
      </c>
      <c r="B173427">
        <v>0.41374983086865846</v>
      </c>
    </row>
    <row r="173428" spans="1:2" x14ac:dyDescent="0.25">
      <c r="A173428">
        <v>1.7342400000000002</v>
      </c>
      <c r="B173428">
        <v>0.41841092860617657</v>
      </c>
    </row>
    <row r="173429" spans="1:2" x14ac:dyDescent="0.25">
      <c r="A173429">
        <v>1.7342500000000001</v>
      </c>
      <c r="B173429">
        <v>0.42280467808778921</v>
      </c>
    </row>
    <row r="173430" spans="1:2" x14ac:dyDescent="0.25">
      <c r="A173430">
        <v>1.7342600000000001</v>
      </c>
      <c r="B173430">
        <v>0.39615374026072947</v>
      </c>
    </row>
    <row r="173431" spans="1:2" x14ac:dyDescent="0.25">
      <c r="A173431">
        <v>1.7342700000000002</v>
      </c>
      <c r="B173431">
        <v>0.41517166888890644</v>
      </c>
    </row>
    <row r="173432" spans="1:2" x14ac:dyDescent="0.25">
      <c r="A173432">
        <v>1.73428</v>
      </c>
      <c r="B173432">
        <v>0.38944267507867758</v>
      </c>
    </row>
    <row r="173433" spans="1:2" x14ac:dyDescent="0.25">
      <c r="A173433">
        <v>1.7342900000000001</v>
      </c>
      <c r="B173433">
        <v>0.40959491883671006</v>
      </c>
    </row>
    <row r="173434" spans="1:2" x14ac:dyDescent="0.25">
      <c r="A173434">
        <v>1.7343000000000002</v>
      </c>
      <c r="B173434">
        <v>0.41524564889294124</v>
      </c>
    </row>
    <row r="173435" spans="1:2" x14ac:dyDescent="0.25">
      <c r="A173435">
        <v>1.7343100000000002</v>
      </c>
      <c r="B173435">
        <v>0.42047481062105097</v>
      </c>
    </row>
    <row r="173436" spans="1:2" x14ac:dyDescent="0.25">
      <c r="A173436">
        <v>1.7343200000000001</v>
      </c>
      <c r="B173436">
        <v>0.42495733897240162</v>
      </c>
    </row>
    <row r="173437" spans="1:2" x14ac:dyDescent="0.25">
      <c r="A173437">
        <v>1.7343300000000001</v>
      </c>
      <c r="B173437">
        <v>0.42882111955523006</v>
      </c>
    </row>
    <row r="173438" spans="1:2" x14ac:dyDescent="0.25">
      <c r="A173438">
        <v>1.7343400000000002</v>
      </c>
      <c r="B173438">
        <v>0.40172520153250957</v>
      </c>
    </row>
    <row r="173439" spans="1:2" x14ac:dyDescent="0.25">
      <c r="A173439">
        <v>1.7343500000000001</v>
      </c>
      <c r="B173439">
        <v>0.42038578764908019</v>
      </c>
    </row>
    <row r="173440" spans="1:2" x14ac:dyDescent="0.25">
      <c r="A173440">
        <v>1.7343600000000001</v>
      </c>
      <c r="B173440">
        <v>0.42476283189844333</v>
      </c>
    </row>
    <row r="173441" spans="1:2" x14ac:dyDescent="0.25">
      <c r="A173441">
        <v>1.7343700000000002</v>
      </c>
      <c r="B173441">
        <v>0.3984869883874097</v>
      </c>
    </row>
    <row r="173442" spans="1:2" x14ac:dyDescent="0.25">
      <c r="A173442">
        <v>1.73438</v>
      </c>
      <c r="B173442">
        <v>0.41782204733092654</v>
      </c>
    </row>
    <row r="173443" spans="1:2" x14ac:dyDescent="0.25">
      <c r="A173443">
        <v>1.7343900000000001</v>
      </c>
      <c r="B173443">
        <v>0.42277512688415475</v>
      </c>
    </row>
    <row r="173444" spans="1:2" x14ac:dyDescent="0.25">
      <c r="A173444">
        <v>1.7344000000000002</v>
      </c>
      <c r="B173444">
        <v>0.4274182012430523</v>
      </c>
    </row>
    <row r="173445" spans="1:2" x14ac:dyDescent="0.25">
      <c r="A173445">
        <v>1.7344100000000002</v>
      </c>
      <c r="B173445">
        <v>0.40096961976342937</v>
      </c>
    </row>
    <row r="173446" spans="1:2" x14ac:dyDescent="0.25">
      <c r="A173446">
        <v>1.7344200000000001</v>
      </c>
      <c r="B173446">
        <v>0.42018156001138662</v>
      </c>
    </row>
    <row r="173447" spans="1:2" x14ac:dyDescent="0.25">
      <c r="A173447">
        <v>1.7344300000000001</v>
      </c>
      <c r="B173447">
        <v>0.42502266190021853</v>
      </c>
    </row>
    <row r="173448" spans="1:2" x14ac:dyDescent="0.25">
      <c r="A173448">
        <v>1.7344400000000002</v>
      </c>
      <c r="B173448">
        <v>0.4295720991620926</v>
      </c>
    </row>
    <row r="173449" spans="1:2" x14ac:dyDescent="0.25">
      <c r="A173449">
        <v>1.73445</v>
      </c>
      <c r="B173449">
        <v>0.40304182799087251</v>
      </c>
    </row>
    <row r="173450" spans="1:2" x14ac:dyDescent="0.25">
      <c r="A173450">
        <v>1.7344600000000001</v>
      </c>
      <c r="B173450">
        <v>0.42219259358855132</v>
      </c>
    </row>
    <row r="173451" spans="1:2" x14ac:dyDescent="0.25">
      <c r="A173451">
        <v>1.7344700000000002</v>
      </c>
      <c r="B173451">
        <v>0.42697818842098267</v>
      </c>
    </row>
    <row r="173452" spans="1:2" x14ac:dyDescent="0.25">
      <c r="A173452">
        <v>1.7344800000000002</v>
      </c>
      <c r="B173452">
        <v>0.43148179595328573</v>
      </c>
    </row>
    <row r="173453" spans="1:2" x14ac:dyDescent="0.25">
      <c r="A173453">
        <v>1.7344900000000001</v>
      </c>
      <c r="B173453">
        <v>0.40491040975550363</v>
      </c>
    </row>
    <row r="173454" spans="1:2" x14ac:dyDescent="0.25">
      <c r="A173454">
        <v>1.7345000000000002</v>
      </c>
      <c r="B173454">
        <v>0.42403387772988066</v>
      </c>
    </row>
    <row r="173455" spans="1:2" x14ac:dyDescent="0.25">
      <c r="A173455">
        <v>1.7345100000000002</v>
      </c>
      <c r="B173455">
        <v>0.42879273930666184</v>
      </c>
    </row>
    <row r="173456" spans="1:2" x14ac:dyDescent="0.25">
      <c r="A173456">
        <v>1.7345200000000001</v>
      </c>
      <c r="B173456">
        <v>0.43327472735760042</v>
      </c>
    </row>
    <row r="173457" spans="1:2" x14ac:dyDescent="0.25">
      <c r="A173457">
        <v>1.7345300000000001</v>
      </c>
      <c r="B173457">
        <v>0.40668265634206269</v>
      </c>
    </row>
    <row r="173458" spans="1:2" x14ac:dyDescent="0.25">
      <c r="A173458">
        <v>1.7345400000000002</v>
      </c>
      <c r="B173458">
        <v>0.42579590047690308</v>
      </c>
    </row>
    <row r="173459" spans="1:2" x14ac:dyDescent="0.25">
      <c r="A173459">
        <v>1.73455</v>
      </c>
      <c r="B173459">
        <v>0.43054248552237373</v>
      </c>
    </row>
    <row r="173460" spans="1:2" x14ac:dyDescent="0.25">
      <c r="A173460">
        <v>1.7345600000000001</v>
      </c>
      <c r="B173460">
        <v>0.43501501072530313</v>
      </c>
    </row>
    <row r="173461" spans="1:2" x14ac:dyDescent="0.25">
      <c r="A173461">
        <v>1.7345700000000002</v>
      </c>
      <c r="B173461">
        <v>0.40841249771400867</v>
      </c>
    </row>
    <row r="173462" spans="1:2" x14ac:dyDescent="0.25">
      <c r="A173462">
        <v>1.7345800000000002</v>
      </c>
      <c r="B173462">
        <v>0.4275240935955219</v>
      </c>
    </row>
    <row r="173463" spans="1:2" x14ac:dyDescent="0.25">
      <c r="A173463">
        <v>1.7345900000000001</v>
      </c>
      <c r="B173463">
        <v>0.43226564947627588</v>
      </c>
    </row>
    <row r="173464" spans="1:2" x14ac:dyDescent="0.25">
      <c r="A173464">
        <v>1.7346000000000001</v>
      </c>
      <c r="B173464">
        <v>0.4367348027115362</v>
      </c>
    </row>
    <row r="173465" spans="1:2" x14ac:dyDescent="0.25">
      <c r="A173465">
        <v>1.7346100000000002</v>
      </c>
      <c r="B173465">
        <v>0.41012696400900073</v>
      </c>
    </row>
    <row r="173466" spans="1:2" x14ac:dyDescent="0.25">
      <c r="A173466">
        <v>1.7346200000000001</v>
      </c>
      <c r="B173466">
        <v>0.42924121610416899</v>
      </c>
    </row>
    <row r="173467" spans="1:2" x14ac:dyDescent="0.25">
      <c r="A173467">
        <v>1.7346300000000001</v>
      </c>
      <c r="B173467">
        <v>0.43398136412783406</v>
      </c>
    </row>
    <row r="173468" spans="1:2" x14ac:dyDescent="0.25">
      <c r="A173468">
        <v>1.7346400000000002</v>
      </c>
      <c r="B173468">
        <v>0.4384501858264146</v>
      </c>
    </row>
    <row r="173469" spans="1:2" x14ac:dyDescent="0.25">
      <c r="A173469">
        <v>1.7346500000000002</v>
      </c>
      <c r="B173469">
        <v>0.44229670287672052</v>
      </c>
    </row>
    <row r="173470" spans="1:2" x14ac:dyDescent="0.25">
      <c r="A173470">
        <v>1.7346600000000001</v>
      </c>
      <c r="B173470">
        <v>0.41516870568212683</v>
      </c>
    </row>
    <row r="173471" spans="1:2" x14ac:dyDescent="0.25">
      <c r="A173471">
        <v>1.7346700000000002</v>
      </c>
      <c r="B173471">
        <v>0.40342885822534091</v>
      </c>
    </row>
    <row r="173472" spans="1:2" x14ac:dyDescent="0.25">
      <c r="A173472">
        <v>1.7346800000000002</v>
      </c>
      <c r="B173472">
        <v>0.42355291234687198</v>
      </c>
    </row>
    <row r="173473" spans="1:2" x14ac:dyDescent="0.25">
      <c r="A173473">
        <v>1.7346900000000001</v>
      </c>
      <c r="B173473">
        <v>0.42956092677171576</v>
      </c>
    </row>
    <row r="173474" spans="1:2" x14ac:dyDescent="0.25">
      <c r="A173474">
        <v>1.7347000000000001</v>
      </c>
      <c r="B173474">
        <v>0.43508795049732507</v>
      </c>
    </row>
    <row r="173475" spans="1:2" x14ac:dyDescent="0.25">
      <c r="A173475">
        <v>1.7347100000000002</v>
      </c>
      <c r="B173475">
        <v>0.43982838202489816</v>
      </c>
    </row>
    <row r="173476" spans="1:2" x14ac:dyDescent="0.25">
      <c r="A173476">
        <v>1.73472</v>
      </c>
      <c r="B173476">
        <v>0.44391512088522567</v>
      </c>
    </row>
    <row r="173477" spans="1:2" x14ac:dyDescent="0.25">
      <c r="A173477">
        <v>1.7347300000000001</v>
      </c>
      <c r="B173477">
        <v>0.44744942282461186</v>
      </c>
    </row>
    <row r="173478" spans="1:2" x14ac:dyDescent="0.25">
      <c r="A173478">
        <v>1.7347400000000002</v>
      </c>
      <c r="B173478">
        <v>0.45051807627142204</v>
      </c>
    </row>
    <row r="173479" spans="1:2" x14ac:dyDescent="0.25">
      <c r="A173479">
        <v>1.7347500000000002</v>
      </c>
      <c r="B173479">
        <v>0.42272362404745534</v>
      </c>
    </row>
    <row r="173480" spans="1:2" x14ac:dyDescent="0.25">
      <c r="A173480">
        <v>1.7347600000000001</v>
      </c>
      <c r="B173480">
        <v>0.4408755747379125</v>
      </c>
    </row>
    <row r="173481" spans="1:2" x14ac:dyDescent="0.25">
      <c r="A173481">
        <v>1.7347700000000001</v>
      </c>
      <c r="B173481">
        <v>0.41432485887591575</v>
      </c>
    </row>
    <row r="173482" spans="1:2" x14ac:dyDescent="0.25">
      <c r="A173482">
        <v>1.7347800000000002</v>
      </c>
      <c r="B173482">
        <v>0.43388315980272085</v>
      </c>
    </row>
    <row r="173483" spans="1:2" x14ac:dyDescent="0.25">
      <c r="A173483">
        <v>1.7347900000000001</v>
      </c>
      <c r="B173483">
        <v>0.43898527244219832</v>
      </c>
    </row>
    <row r="173484" spans="1:2" x14ac:dyDescent="0.25">
      <c r="A173484">
        <v>1.7348000000000001</v>
      </c>
      <c r="B173484">
        <v>0.44376369993008313</v>
      </c>
    </row>
    <row r="173485" spans="1:2" x14ac:dyDescent="0.25">
      <c r="A173485">
        <v>1.7348100000000002</v>
      </c>
      <c r="B173485">
        <v>0.44787365719972483</v>
      </c>
    </row>
    <row r="173486" spans="1:2" x14ac:dyDescent="0.25">
      <c r="A173486">
        <v>1.7348200000000003</v>
      </c>
      <c r="B173486">
        <v>0.42095823546550815</v>
      </c>
    </row>
    <row r="173487" spans="1:2" x14ac:dyDescent="0.25">
      <c r="A173487">
        <v>1.7348300000000001</v>
      </c>
      <c r="B173487">
        <v>0.43985433645562477</v>
      </c>
    </row>
    <row r="173488" spans="1:2" x14ac:dyDescent="0.25">
      <c r="A173488">
        <v>1.7348400000000002</v>
      </c>
      <c r="B173488">
        <v>0.44438786737299829</v>
      </c>
    </row>
    <row r="173489" spans="1:2" x14ac:dyDescent="0.25">
      <c r="A173489">
        <v>1.7348500000000002</v>
      </c>
      <c r="B173489">
        <v>0.44868725143441934</v>
      </c>
    </row>
    <row r="173490" spans="1:2" x14ac:dyDescent="0.25">
      <c r="A173490">
        <v>1.7348600000000001</v>
      </c>
      <c r="B173490">
        <v>0.4219197187174214</v>
      </c>
    </row>
    <row r="173491" spans="1:2" x14ac:dyDescent="0.25">
      <c r="A173491">
        <v>1.7348700000000001</v>
      </c>
      <c r="B173491">
        <v>0.44094657361660972</v>
      </c>
    </row>
    <row r="173492" spans="1:2" x14ac:dyDescent="0.25">
      <c r="A173492">
        <v>1.7348800000000002</v>
      </c>
      <c r="B173492">
        <v>0.44558859176853272</v>
      </c>
    </row>
    <row r="173493" spans="1:2" x14ac:dyDescent="0.25">
      <c r="A173493">
        <v>1.73489</v>
      </c>
      <c r="B173493">
        <v>0.44998018012459184</v>
      </c>
    </row>
    <row r="173494" spans="1:2" x14ac:dyDescent="0.25">
      <c r="A173494">
        <v>1.7349000000000001</v>
      </c>
      <c r="B173494">
        <v>0.45376499562899819</v>
      </c>
    </row>
    <row r="173495" spans="1:2" x14ac:dyDescent="0.25">
      <c r="A173495">
        <v>1.7349100000000002</v>
      </c>
      <c r="B173495">
        <v>0.42656839342773756</v>
      </c>
    </row>
    <row r="173496" spans="1:2" x14ac:dyDescent="0.25">
      <c r="A173496">
        <v>1.7349200000000002</v>
      </c>
      <c r="B173496">
        <v>0.44524723219339435</v>
      </c>
    </row>
    <row r="173497" spans="1:2" x14ac:dyDescent="0.25">
      <c r="A173497">
        <v>1.7349300000000001</v>
      </c>
      <c r="B173497">
        <v>0.4345855605664799</v>
      </c>
    </row>
    <row r="173498" spans="1:2" x14ac:dyDescent="0.25">
      <c r="A173498">
        <v>1.7349400000000001</v>
      </c>
      <c r="B173498">
        <v>0.44647864209901933</v>
      </c>
    </row>
    <row r="173499" spans="1:2" x14ac:dyDescent="0.25">
      <c r="A173499">
        <v>1.7349500000000002</v>
      </c>
      <c r="B173499">
        <v>0.45095924187203162</v>
      </c>
    </row>
    <row r="173500" spans="1:2" x14ac:dyDescent="0.25">
      <c r="A173500">
        <v>1.7349600000000001</v>
      </c>
      <c r="B173500">
        <v>0.42454121632878583</v>
      </c>
    </row>
    <row r="173501" spans="1:2" x14ac:dyDescent="0.25">
      <c r="A173501">
        <v>1.7349700000000001</v>
      </c>
      <c r="B173501">
        <v>0.44387049643666765</v>
      </c>
    </row>
    <row r="173502" spans="1:2" x14ac:dyDescent="0.25">
      <c r="A173502">
        <v>1.7349800000000002</v>
      </c>
      <c r="B173502">
        <v>0.44876146616933388</v>
      </c>
    </row>
    <row r="173503" spans="1:2" x14ac:dyDescent="0.25">
      <c r="A173503">
        <v>1.73499</v>
      </c>
      <c r="B173503">
        <v>0.45336461970046427</v>
      </c>
    </row>
    <row r="173504" spans="1:2" x14ac:dyDescent="0.25">
      <c r="A173504">
        <v>1.7350000000000001</v>
      </c>
      <c r="B173504">
        <v>0.45732882474074288</v>
      </c>
    </row>
    <row r="173505" spans="1:2" x14ac:dyDescent="0.25">
      <c r="A173505">
        <v>1.7350100000000002</v>
      </c>
      <c r="B173505">
        <v>0.46076513167921784</v>
      </c>
    </row>
    <row r="173506" spans="1:2" x14ac:dyDescent="0.25">
      <c r="A173506">
        <v>1.7350200000000002</v>
      </c>
      <c r="B173506">
        <v>0.43326410656099723</v>
      </c>
    </row>
    <row r="173507" spans="1:2" x14ac:dyDescent="0.25">
      <c r="A173507">
        <v>1.7350300000000001</v>
      </c>
      <c r="B173507">
        <v>0.45171051671062723</v>
      </c>
    </row>
    <row r="173508" spans="1:2" x14ac:dyDescent="0.25">
      <c r="A173508">
        <v>1.7350400000000001</v>
      </c>
      <c r="B173508">
        <v>0.4253629769781565</v>
      </c>
    </row>
    <row r="173509" spans="1:2" x14ac:dyDescent="0.25">
      <c r="A173509">
        <v>1.7350500000000002</v>
      </c>
      <c r="B173509">
        <v>0.44514236184683631</v>
      </c>
    </row>
    <row r="173510" spans="1:2" x14ac:dyDescent="0.25">
      <c r="A173510">
        <v>1.73506</v>
      </c>
      <c r="B173510">
        <v>0.45040582596337908</v>
      </c>
    </row>
    <row r="173511" spans="1:2" x14ac:dyDescent="0.25">
      <c r="A173511">
        <v>1.7350700000000001</v>
      </c>
      <c r="B173511">
        <v>0.45532553770265805</v>
      </c>
    </row>
    <row r="173512" spans="1:2" x14ac:dyDescent="0.25">
      <c r="A173512">
        <v>1.7350800000000002</v>
      </c>
      <c r="B173512">
        <v>0.45955777671399911</v>
      </c>
    </row>
    <row r="173513" spans="1:2" x14ac:dyDescent="0.25">
      <c r="A173513">
        <v>1.7350900000000002</v>
      </c>
      <c r="B173513">
        <v>0.46322090739732669</v>
      </c>
    </row>
    <row r="173514" spans="1:2" x14ac:dyDescent="0.25">
      <c r="A173514">
        <v>1.7351000000000001</v>
      </c>
      <c r="B173514">
        <v>0.46640301514069538</v>
      </c>
    </row>
    <row r="173515" spans="1:2" x14ac:dyDescent="0.25">
      <c r="A173515">
        <v>1.7351100000000002</v>
      </c>
      <c r="B173515">
        <v>0.438679961470816</v>
      </c>
    </row>
    <row r="173516" spans="1:2" x14ac:dyDescent="0.25">
      <c r="A173516">
        <v>1.7351200000000002</v>
      </c>
      <c r="B173516">
        <v>0.45695918501682842</v>
      </c>
    </row>
    <row r="173517" spans="1:2" x14ac:dyDescent="0.25">
      <c r="A173517">
        <v>1.7351300000000001</v>
      </c>
      <c r="B173517">
        <v>0.46093830355849352</v>
      </c>
    </row>
    <row r="173518" spans="1:2" x14ac:dyDescent="0.25">
      <c r="A173518">
        <v>1.7351400000000001</v>
      </c>
      <c r="B173518">
        <v>0.43428269568845512</v>
      </c>
    </row>
    <row r="173519" spans="1:2" x14ac:dyDescent="0.25">
      <c r="A173519">
        <v>1.7351500000000002</v>
      </c>
      <c r="B173519">
        <v>0.45344218747197651</v>
      </c>
    </row>
    <row r="173520" spans="1:2" x14ac:dyDescent="0.25">
      <c r="A173520">
        <v>1.73516</v>
      </c>
      <c r="B173520">
        <v>0.45817259052350834</v>
      </c>
    </row>
    <row r="173521" spans="1:2" x14ac:dyDescent="0.25">
      <c r="A173521">
        <v>1.7351700000000001</v>
      </c>
      <c r="B173521">
        <v>0.46264467089019523</v>
      </c>
    </row>
    <row r="173522" spans="1:2" x14ac:dyDescent="0.25">
      <c r="A173522">
        <v>1.7351800000000002</v>
      </c>
      <c r="B173522">
        <v>0.46650088807944656</v>
      </c>
    </row>
    <row r="173523" spans="1:2" x14ac:dyDescent="0.25">
      <c r="A173523">
        <v>1.7351900000000002</v>
      </c>
      <c r="B173523">
        <v>0.43934498834607605</v>
      </c>
    </row>
    <row r="173524" spans="1:2" x14ac:dyDescent="0.25">
      <c r="A173524">
        <v>1.7352000000000001</v>
      </c>
      <c r="B173524">
        <v>0.45811126045188044</v>
      </c>
    </row>
    <row r="173525" spans="1:2" x14ac:dyDescent="0.25">
      <c r="A173525">
        <v>1.7352100000000001</v>
      </c>
      <c r="B173525">
        <v>0.46249671699420813</v>
      </c>
    </row>
    <row r="173526" spans="1:2" x14ac:dyDescent="0.25">
      <c r="A173526">
        <v>1.7352200000000002</v>
      </c>
      <c r="B173526">
        <v>0.46667918509748796</v>
      </c>
    </row>
    <row r="173527" spans="1:2" x14ac:dyDescent="0.25">
      <c r="A173527">
        <v>1.7352300000000001</v>
      </c>
      <c r="B173527">
        <v>0.43978690705492074</v>
      </c>
    </row>
    <row r="173528" spans="1:2" x14ac:dyDescent="0.25">
      <c r="A173528">
        <v>1.7352400000000001</v>
      </c>
      <c r="B173528">
        <v>0.458780589702667</v>
      </c>
    </row>
    <row r="173529" spans="1:2" x14ac:dyDescent="0.25">
      <c r="A173529">
        <v>1.7352500000000002</v>
      </c>
      <c r="B173529">
        <v>0.463356472857825</v>
      </c>
    </row>
    <row r="173530" spans="1:2" x14ac:dyDescent="0.25">
      <c r="A173530">
        <v>1.7352600000000002</v>
      </c>
      <c r="B173530">
        <v>0.46770000941983503</v>
      </c>
    </row>
    <row r="173531" spans="1:2" x14ac:dyDescent="0.25">
      <c r="A173531">
        <v>1.7352700000000001</v>
      </c>
      <c r="B173531">
        <v>0.47144886024997301</v>
      </c>
    </row>
    <row r="173532" spans="1:2" x14ac:dyDescent="0.25">
      <c r="A173532">
        <v>1.7352800000000002</v>
      </c>
      <c r="B173532">
        <v>0.44419545308705954</v>
      </c>
    </row>
    <row r="173533" spans="1:2" x14ac:dyDescent="0.25">
      <c r="A173533">
        <v>1.7352900000000002</v>
      </c>
      <c r="B173533">
        <v>0.4628982889780705</v>
      </c>
    </row>
    <row r="173534" spans="1:2" x14ac:dyDescent="0.25">
      <c r="A173534">
        <v>1.7353000000000001</v>
      </c>
      <c r="B173534">
        <v>0.46722018242122343</v>
      </c>
    </row>
    <row r="173535" spans="1:2" x14ac:dyDescent="0.25">
      <c r="A173535">
        <v>1.7353100000000001</v>
      </c>
      <c r="B173535">
        <v>0.47135099073851761</v>
      </c>
    </row>
    <row r="173536" spans="1:2" x14ac:dyDescent="0.25">
      <c r="A173536">
        <v>1.7353200000000002</v>
      </c>
      <c r="B173536">
        <v>0.47492131113620506</v>
      </c>
    </row>
    <row r="173537" spans="1:2" x14ac:dyDescent="0.25">
      <c r="A173537">
        <v>1.73533</v>
      </c>
      <c r="B173537">
        <v>0.44751314270998965</v>
      </c>
    </row>
    <row r="173538" spans="1:2" x14ac:dyDescent="0.25">
      <c r="A173538">
        <v>1.7353400000000001</v>
      </c>
      <c r="B173538">
        <v>0.46609741617415501</v>
      </c>
    </row>
    <row r="173539" spans="1:2" x14ac:dyDescent="0.25">
      <c r="A173539">
        <v>1.7353500000000002</v>
      </c>
      <c r="B173539">
        <v>0.47031297059372124</v>
      </c>
    </row>
    <row r="173540" spans="1:2" x14ac:dyDescent="0.25">
      <c r="A173540">
        <v>1.7353600000000002</v>
      </c>
      <c r="B173540">
        <v>0.44384288664719329</v>
      </c>
    </row>
    <row r="173541" spans="1:2" x14ac:dyDescent="0.25">
      <c r="A173541">
        <v>1.7353700000000001</v>
      </c>
      <c r="B173541">
        <v>0.46319971662372983</v>
      </c>
    </row>
    <row r="173542" spans="1:2" x14ac:dyDescent="0.25">
      <c r="A173542">
        <v>1.7353800000000001</v>
      </c>
      <c r="B173542">
        <v>0.46807438163163939</v>
      </c>
    </row>
    <row r="173543" spans="1:2" x14ac:dyDescent="0.25">
      <c r="A173543">
        <v>1.7353900000000002</v>
      </c>
      <c r="B173543">
        <v>0.47267212645937728</v>
      </c>
    </row>
    <row r="173544" spans="1:2" x14ac:dyDescent="0.25">
      <c r="A173544">
        <v>1.7354000000000001</v>
      </c>
      <c r="B173544">
        <v>0.47663656805435572</v>
      </c>
    </row>
    <row r="173545" spans="1:2" x14ac:dyDescent="0.25">
      <c r="A173545">
        <v>1.7354100000000001</v>
      </c>
      <c r="B173545">
        <v>0.48007774429986261</v>
      </c>
    </row>
    <row r="173546" spans="1:2" x14ac:dyDescent="0.25">
      <c r="A173546">
        <v>1.7354200000000002</v>
      </c>
      <c r="B173546">
        <v>0.48307655375812708</v>
      </c>
    </row>
    <row r="173547" spans="1:2" x14ac:dyDescent="0.25">
      <c r="A173547">
        <v>1.7354300000000003</v>
      </c>
      <c r="B173547">
        <v>0.45517442765419691</v>
      </c>
    </row>
    <row r="173548" spans="1:2" x14ac:dyDescent="0.25">
      <c r="A173548">
        <v>1.7354400000000001</v>
      </c>
      <c r="B173548">
        <v>0.44287318924735386</v>
      </c>
    </row>
    <row r="173549" spans="1:2" x14ac:dyDescent="0.25">
      <c r="A173549">
        <v>1.7354500000000002</v>
      </c>
      <c r="B173549">
        <v>0.46258346234172953</v>
      </c>
    </row>
    <row r="173550" spans="1:2" x14ac:dyDescent="0.25">
      <c r="A173550">
        <v>1.7354600000000002</v>
      </c>
      <c r="B173550">
        <v>0.46816837008008649</v>
      </c>
    </row>
    <row r="173551" spans="1:2" x14ac:dyDescent="0.25">
      <c r="A173551">
        <v>1.7354700000000001</v>
      </c>
      <c r="B173551">
        <v>0.47335555476610025</v>
      </c>
    </row>
    <row r="173552" spans="1:2" x14ac:dyDescent="0.25">
      <c r="A173552">
        <v>1.7354800000000001</v>
      </c>
      <c r="B173552">
        <v>0.47781938321249406</v>
      </c>
    </row>
    <row r="173553" spans="1:2" x14ac:dyDescent="0.25">
      <c r="A173553">
        <v>1.7354900000000002</v>
      </c>
      <c r="B173553">
        <v>0.4816824684694706</v>
      </c>
    </row>
    <row r="173554" spans="1:2" x14ac:dyDescent="0.25">
      <c r="A173554">
        <v>1.7355</v>
      </c>
      <c r="B173554">
        <v>0.48503751455646715</v>
      </c>
    </row>
    <row r="173555" spans="1:2" x14ac:dyDescent="0.25">
      <c r="A173555">
        <v>1.7355100000000001</v>
      </c>
      <c r="B173555">
        <v>0.48796426397727455</v>
      </c>
    </row>
    <row r="173556" spans="1:2" x14ac:dyDescent="0.25">
      <c r="A173556">
        <v>1.7355200000000002</v>
      </c>
      <c r="B173556">
        <v>0.49053031868832886</v>
      </c>
    </row>
    <row r="173557" spans="1:2" x14ac:dyDescent="0.25">
      <c r="A173557">
        <v>1.7355300000000002</v>
      </c>
      <c r="B173557">
        <v>0.46225374546960418</v>
      </c>
    </row>
    <row r="173558" spans="1:2" x14ac:dyDescent="0.25">
      <c r="A173558">
        <v>1.7355400000000001</v>
      </c>
      <c r="B173558">
        <v>0.48015768357972288</v>
      </c>
    </row>
    <row r="173559" spans="1:2" x14ac:dyDescent="0.25">
      <c r="A173559">
        <v>1.7355500000000001</v>
      </c>
      <c r="B173559">
        <v>0.46874658659845259</v>
      </c>
    </row>
    <row r="173560" spans="1:2" x14ac:dyDescent="0.25">
      <c r="A173560">
        <v>1.7355600000000002</v>
      </c>
      <c r="B173560">
        <v>0.48007328890564971</v>
      </c>
    </row>
    <row r="173561" spans="1:2" x14ac:dyDescent="0.25">
      <c r="A173561">
        <v>1.7355700000000001</v>
      </c>
      <c r="B173561">
        <v>0.4840505457351747</v>
      </c>
    </row>
    <row r="173562" spans="1:2" x14ac:dyDescent="0.25">
      <c r="A173562">
        <v>1.7355800000000001</v>
      </c>
      <c r="B173562">
        <v>0.45716380131755707</v>
      </c>
    </row>
    <row r="173563" spans="1:2" x14ac:dyDescent="0.25">
      <c r="A173563">
        <v>1.7355900000000002</v>
      </c>
      <c r="B173563">
        <v>0.47622608499910857</v>
      </c>
    </row>
    <row r="173564" spans="1:2" x14ac:dyDescent="0.25">
      <c r="A173564">
        <v>1.7356</v>
      </c>
      <c r="B173564">
        <v>0.48082304994991809</v>
      </c>
    </row>
    <row r="173565" spans="1:2" x14ac:dyDescent="0.25">
      <c r="A173565">
        <v>1.7356100000000001</v>
      </c>
      <c r="B173565">
        <v>0.48519142712005525</v>
      </c>
    </row>
    <row r="173566" spans="1:2" x14ac:dyDescent="0.25">
      <c r="A173566">
        <v>1.7356200000000002</v>
      </c>
      <c r="B173566">
        <v>0.48896509464924598</v>
      </c>
    </row>
    <row r="173567" spans="1:2" x14ac:dyDescent="0.25">
      <c r="A173567">
        <v>1.7356300000000002</v>
      </c>
      <c r="B173567">
        <v>0.49224800848457118</v>
      </c>
    </row>
    <row r="173568" spans="1:2" x14ac:dyDescent="0.25">
      <c r="A173568">
        <v>1.7356400000000001</v>
      </c>
      <c r="B173568">
        <v>0.46457014874966951</v>
      </c>
    </row>
    <row r="173569" spans="1:2" x14ac:dyDescent="0.25">
      <c r="A173569">
        <v>1.7356500000000001</v>
      </c>
      <c r="B173569">
        <v>0.48299380691038329</v>
      </c>
    </row>
    <row r="173570" spans="1:2" x14ac:dyDescent="0.25">
      <c r="A173570">
        <v>1.7356600000000002</v>
      </c>
      <c r="B173570">
        <v>0.48703698294912212</v>
      </c>
    </row>
    <row r="173571" spans="1:2" x14ac:dyDescent="0.25">
      <c r="A173571">
        <v>1.73567</v>
      </c>
      <c r="B173571">
        <v>0.46039972198495127</v>
      </c>
    </row>
    <row r="173572" spans="1:2" x14ac:dyDescent="0.25">
      <c r="A173572">
        <v>1.7356800000000001</v>
      </c>
      <c r="B173572">
        <v>0.47968094775631109</v>
      </c>
    </row>
    <row r="173573" spans="1:2" x14ac:dyDescent="0.25">
      <c r="A173573">
        <v>1.7356900000000002</v>
      </c>
      <c r="B173573">
        <v>0.48445615811748621</v>
      </c>
    </row>
    <row r="173574" spans="1:2" x14ac:dyDescent="0.25">
      <c r="A173574">
        <v>1.7357000000000002</v>
      </c>
      <c r="B173574">
        <v>0.48897630067685749</v>
      </c>
    </row>
    <row r="173575" spans="1:2" x14ac:dyDescent="0.25">
      <c r="A173575">
        <v>1.7357100000000001</v>
      </c>
      <c r="B173575">
        <v>0.49287866832298122</v>
      </c>
    </row>
    <row r="173576" spans="1:2" x14ac:dyDescent="0.25">
      <c r="A173576">
        <v>1.7357200000000002</v>
      </c>
      <c r="B173576">
        <v>0.49627080498004505</v>
      </c>
    </row>
    <row r="173577" spans="1:2" x14ac:dyDescent="0.25">
      <c r="A173577">
        <v>1.7357300000000002</v>
      </c>
      <c r="B173577">
        <v>0.49923149517042831</v>
      </c>
    </row>
    <row r="173578" spans="1:2" x14ac:dyDescent="0.25">
      <c r="A173578">
        <v>1.7357400000000001</v>
      </c>
      <c r="B173578">
        <v>0.47127210593112068</v>
      </c>
    </row>
    <row r="173579" spans="1:2" x14ac:dyDescent="0.25">
      <c r="A173579">
        <v>1.7357500000000001</v>
      </c>
      <c r="B173579">
        <v>0.4894830213090795</v>
      </c>
    </row>
    <row r="173580" spans="1:2" x14ac:dyDescent="0.25">
      <c r="A173580">
        <v>1.7357600000000002</v>
      </c>
      <c r="B173580">
        <v>0.49333322540126623</v>
      </c>
    </row>
    <row r="173581" spans="1:2" x14ac:dyDescent="0.25">
      <c r="A173581">
        <v>1.73577</v>
      </c>
      <c r="B173581">
        <v>0.49707635690141261</v>
      </c>
    </row>
    <row r="173582" spans="1:2" x14ac:dyDescent="0.25">
      <c r="A173582">
        <v>1.7357800000000001</v>
      </c>
      <c r="B173582">
        <v>0.46976938533003276</v>
      </c>
    </row>
    <row r="173583" spans="1:2" x14ac:dyDescent="0.25">
      <c r="A173583">
        <v>1.7357900000000002</v>
      </c>
      <c r="B173583">
        <v>0.48853123761336081</v>
      </c>
    </row>
    <row r="173584" spans="1:2" x14ac:dyDescent="0.25">
      <c r="A173584">
        <v>1.7358000000000002</v>
      </c>
      <c r="B173584">
        <v>0.49284736475764801</v>
      </c>
    </row>
    <row r="173585" spans="1:2" x14ac:dyDescent="0.25">
      <c r="A173585">
        <v>1.7358100000000001</v>
      </c>
      <c r="B173585">
        <v>0.49698323313878479</v>
      </c>
    </row>
    <row r="173586" spans="1:2" x14ac:dyDescent="0.25">
      <c r="A173586">
        <v>1.7358200000000001</v>
      </c>
      <c r="B173586">
        <v>0.50056312539616676</v>
      </c>
    </row>
    <row r="173587" spans="1:2" x14ac:dyDescent="0.25">
      <c r="A173587">
        <v>1.7358300000000002</v>
      </c>
      <c r="B173587">
        <v>0.50368489350797419</v>
      </c>
    </row>
    <row r="173588" spans="1:2" x14ac:dyDescent="0.25">
      <c r="A173588">
        <v>1.73584</v>
      </c>
      <c r="B173588">
        <v>0.47585404334534476</v>
      </c>
    </row>
    <row r="173589" spans="1:2" x14ac:dyDescent="0.25">
      <c r="A173589">
        <v>1.7358500000000001</v>
      </c>
      <c r="B173589">
        <v>0.49419317074535141</v>
      </c>
    </row>
    <row r="173590" spans="1:2" x14ac:dyDescent="0.25">
      <c r="A173590">
        <v>1.7358600000000002</v>
      </c>
      <c r="B173590">
        <v>0.49814046668805323</v>
      </c>
    </row>
    <row r="173591" spans="1:2" x14ac:dyDescent="0.25">
      <c r="A173591">
        <v>1.7358700000000002</v>
      </c>
      <c r="B173591">
        <v>0.47140748423328716</v>
      </c>
    </row>
    <row r="173592" spans="1:2" x14ac:dyDescent="0.25">
      <c r="A173592">
        <v>1.7358800000000001</v>
      </c>
      <c r="B173592">
        <v>0.49065158049248481</v>
      </c>
    </row>
    <row r="173593" spans="1:2" x14ac:dyDescent="0.25">
      <c r="A173593">
        <v>1.7358900000000002</v>
      </c>
      <c r="B173593">
        <v>0.49537132204668233</v>
      </c>
    </row>
    <row r="173594" spans="1:2" x14ac:dyDescent="0.25">
      <c r="A173594">
        <v>1.7359000000000002</v>
      </c>
      <c r="B173594">
        <v>0.49984860348042626</v>
      </c>
    </row>
    <row r="173595" spans="1:2" x14ac:dyDescent="0.25">
      <c r="A173595">
        <v>1.7359100000000001</v>
      </c>
      <c r="B173595">
        <v>0.503716812870037</v>
      </c>
    </row>
    <row r="173596" spans="1:2" x14ac:dyDescent="0.25">
      <c r="A173596">
        <v>1.7359200000000001</v>
      </c>
      <c r="B173596">
        <v>0.50708209734042897</v>
      </c>
    </row>
    <row r="173597" spans="1:2" x14ac:dyDescent="0.25">
      <c r="A173597">
        <v>1.7359300000000002</v>
      </c>
      <c r="B173597">
        <v>0.51002205218982333</v>
      </c>
    </row>
    <row r="173598" spans="1:2" x14ac:dyDescent="0.25">
      <c r="A173598">
        <v>1.73594</v>
      </c>
      <c r="B173598">
        <v>0.51260351181503228</v>
      </c>
    </row>
    <row r="173599" spans="1:2" x14ac:dyDescent="0.25">
      <c r="A173599">
        <v>1.7359500000000001</v>
      </c>
      <c r="B173599">
        <v>0.4843050132439396</v>
      </c>
    </row>
    <row r="173600" spans="1:2" x14ac:dyDescent="0.25">
      <c r="A173600">
        <v>1.7359600000000002</v>
      </c>
      <c r="B173600">
        <v>0.50228011029378195</v>
      </c>
    </row>
    <row r="173601" spans="1:2" x14ac:dyDescent="0.25">
      <c r="A173601">
        <v>1.7359700000000002</v>
      </c>
      <c r="B173601">
        <v>0.47534847284235127</v>
      </c>
    </row>
    <row r="173602" spans="1:2" x14ac:dyDescent="0.25">
      <c r="A173602">
        <v>1.7359800000000001</v>
      </c>
      <c r="B173602">
        <v>0.49485115885741315</v>
      </c>
    </row>
    <row r="173603" spans="1:2" x14ac:dyDescent="0.25">
      <c r="A173603">
        <v>1.7359900000000001</v>
      </c>
      <c r="B173603">
        <v>0.49978390935006478</v>
      </c>
    </row>
    <row r="173604" spans="1:2" x14ac:dyDescent="0.25">
      <c r="A173604">
        <v>1.7360000000000002</v>
      </c>
      <c r="B173604">
        <v>0.50445394145364819</v>
      </c>
    </row>
    <row r="173605" spans="1:2" x14ac:dyDescent="0.25">
      <c r="A173605">
        <v>1.7360100000000001</v>
      </c>
      <c r="B173605">
        <v>0.50849594511918816</v>
      </c>
    </row>
    <row r="173606" spans="1:2" x14ac:dyDescent="0.25">
      <c r="A173606">
        <v>1.7360200000000001</v>
      </c>
      <c r="B173606">
        <v>0.51201874526189395</v>
      </c>
    </row>
    <row r="173607" spans="1:2" x14ac:dyDescent="0.25">
      <c r="A173607">
        <v>1.7360300000000002</v>
      </c>
      <c r="B173607">
        <v>0.51510238693189936</v>
      </c>
    </row>
    <row r="173608" spans="1:2" x14ac:dyDescent="0.25">
      <c r="A173608">
        <v>1.7360400000000002</v>
      </c>
      <c r="B173608">
        <v>0.51781586570492677</v>
      </c>
    </row>
    <row r="173609" spans="1:2" x14ac:dyDescent="0.25">
      <c r="A173609">
        <v>1.7360500000000001</v>
      </c>
      <c r="B173609">
        <v>0.48962845720073722</v>
      </c>
    </row>
    <row r="173610" spans="1:2" x14ac:dyDescent="0.25">
      <c r="A173610">
        <v>1.7360600000000002</v>
      </c>
      <c r="B173610">
        <v>0.50773269088542439</v>
      </c>
    </row>
    <row r="173611" spans="1:2" x14ac:dyDescent="0.25">
      <c r="A173611">
        <v>1.7360700000000002</v>
      </c>
      <c r="B173611">
        <v>0.51146073126894309</v>
      </c>
    </row>
    <row r="173612" spans="1:2" x14ac:dyDescent="0.25">
      <c r="A173612">
        <v>1.7360800000000001</v>
      </c>
      <c r="B173612">
        <v>0.51511751915854909</v>
      </c>
    </row>
    <row r="173613" spans="1:2" x14ac:dyDescent="0.25">
      <c r="A173613">
        <v>1.7360900000000001</v>
      </c>
      <c r="B173613">
        <v>0.48771806213163627</v>
      </c>
    </row>
    <row r="173614" spans="1:2" x14ac:dyDescent="0.25">
      <c r="A173614">
        <v>1.7361000000000002</v>
      </c>
      <c r="B173614">
        <v>0.50648809436045861</v>
      </c>
    </row>
    <row r="173615" spans="1:2" x14ac:dyDescent="0.25">
      <c r="A173615">
        <v>1.73611</v>
      </c>
      <c r="B173615">
        <v>0.51077841080543329</v>
      </c>
    </row>
    <row r="173616" spans="1:2" x14ac:dyDescent="0.25">
      <c r="A173616">
        <v>1.7361200000000001</v>
      </c>
      <c r="B173616">
        <v>0.51490906135701431</v>
      </c>
    </row>
    <row r="173617" spans="1:2" x14ac:dyDescent="0.25">
      <c r="A173617">
        <v>1.7361300000000002</v>
      </c>
      <c r="B173617">
        <v>0.51849773920918929</v>
      </c>
    </row>
    <row r="173618" spans="1:2" x14ac:dyDescent="0.25">
      <c r="A173618">
        <v>1.7361400000000002</v>
      </c>
      <c r="B173618">
        <v>0.52164008839992082</v>
      </c>
    </row>
    <row r="173619" spans="1:2" x14ac:dyDescent="0.25">
      <c r="A173619">
        <v>1.7361500000000001</v>
      </c>
      <c r="B173619">
        <v>0.49380536681412235</v>
      </c>
    </row>
    <row r="173620" spans="1:2" x14ac:dyDescent="0.25">
      <c r="A173620">
        <v>1.7361600000000001</v>
      </c>
      <c r="B173620">
        <v>0.51223029091216277</v>
      </c>
    </row>
    <row r="173621" spans="1:2" x14ac:dyDescent="0.25">
      <c r="A173621">
        <v>1.7361700000000002</v>
      </c>
      <c r="B173621">
        <v>0.51621529104288</v>
      </c>
    </row>
    <row r="173622" spans="1:2" x14ac:dyDescent="0.25">
      <c r="A173622">
        <v>1.7361800000000001</v>
      </c>
      <c r="B173622">
        <v>0.52009040472681667</v>
      </c>
    </row>
    <row r="173623" spans="1:2" x14ac:dyDescent="0.25">
      <c r="A173623">
        <v>1.7361900000000001</v>
      </c>
      <c r="B173623">
        <v>0.49286444234434312</v>
      </c>
    </row>
    <row r="173624" spans="1:2" x14ac:dyDescent="0.25">
      <c r="A173624">
        <v>1.7362000000000002</v>
      </c>
      <c r="B173624">
        <v>0.51180634059390451</v>
      </c>
    </row>
    <row r="173625" spans="1:2" x14ac:dyDescent="0.25">
      <c r="A173625">
        <v>1.73621</v>
      </c>
      <c r="B173625">
        <v>0.51622674878055996</v>
      </c>
    </row>
    <row r="173626" spans="1:2" x14ac:dyDescent="0.25">
      <c r="A173626">
        <v>1.7362200000000001</v>
      </c>
      <c r="B173626">
        <v>0.52046897797016634</v>
      </c>
    </row>
    <row r="173627" spans="1:2" x14ac:dyDescent="0.25">
      <c r="A173627">
        <v>1.7362300000000002</v>
      </c>
      <c r="B173627">
        <v>0.52415251123855533</v>
      </c>
    </row>
    <row r="173628" spans="1:2" x14ac:dyDescent="0.25">
      <c r="A173628">
        <v>1.7362400000000002</v>
      </c>
      <c r="B173628">
        <v>0.52737565378088214</v>
      </c>
    </row>
    <row r="173629" spans="1:2" x14ac:dyDescent="0.25">
      <c r="A173629">
        <v>1.7362500000000001</v>
      </c>
      <c r="B173629">
        <v>0.49959793208262127</v>
      </c>
    </row>
    <row r="173630" spans="1:2" x14ac:dyDescent="0.25">
      <c r="A173630">
        <v>1.7362600000000001</v>
      </c>
      <c r="B173630">
        <v>0.51809820563854747</v>
      </c>
    </row>
    <row r="173631" spans="1:2" x14ac:dyDescent="0.25">
      <c r="A173631">
        <v>1.7362700000000002</v>
      </c>
      <c r="B173631">
        <v>0.52213105617147793</v>
      </c>
    </row>
    <row r="173632" spans="1:2" x14ac:dyDescent="0.25">
      <c r="A173632">
        <v>1.73628</v>
      </c>
      <c r="B173632">
        <v>0.52604858193882853</v>
      </c>
    </row>
    <row r="173633" spans="1:2" x14ac:dyDescent="0.25">
      <c r="A173633">
        <v>1.7362900000000001</v>
      </c>
      <c r="B173633">
        <v>0.52945940358387455</v>
      </c>
    </row>
    <row r="173634" spans="1:2" x14ac:dyDescent="0.25">
      <c r="A173634">
        <v>1.7363000000000002</v>
      </c>
      <c r="B173634">
        <v>0.50183716227289898</v>
      </c>
    </row>
    <row r="173635" spans="1:2" x14ac:dyDescent="0.25">
      <c r="A173635">
        <v>1.7363100000000002</v>
      </c>
      <c r="B173635">
        <v>0.52048078328565617</v>
      </c>
    </row>
    <row r="173636" spans="1:2" x14ac:dyDescent="0.25">
      <c r="A173636">
        <v>1.7363200000000001</v>
      </c>
      <c r="B173636">
        <v>0.52462785583620453</v>
      </c>
    </row>
    <row r="173637" spans="1:2" x14ac:dyDescent="0.25">
      <c r="A173637">
        <v>1.7363300000000002</v>
      </c>
      <c r="B173637">
        <v>0.52864257329033648</v>
      </c>
    </row>
    <row r="173638" spans="1:2" x14ac:dyDescent="0.25">
      <c r="A173638">
        <v>1.7363400000000002</v>
      </c>
      <c r="B173638">
        <v>0.5321356652573721</v>
      </c>
    </row>
    <row r="173639" spans="1:2" x14ac:dyDescent="0.25">
      <c r="A173639">
        <v>1.7363500000000001</v>
      </c>
      <c r="B173639">
        <v>0.50457725796226538</v>
      </c>
    </row>
    <row r="173640" spans="1:2" x14ac:dyDescent="0.25">
      <c r="A173640">
        <v>1.7363600000000001</v>
      </c>
      <c r="B173640">
        <v>0.52328801315644558</v>
      </c>
    </row>
    <row r="173641" spans="1:2" x14ac:dyDescent="0.25">
      <c r="A173641">
        <v>1.7363700000000002</v>
      </c>
      <c r="B173641">
        <v>0.52748392827319845</v>
      </c>
    </row>
    <row r="173642" spans="1:2" x14ac:dyDescent="0.25">
      <c r="A173642">
        <v>1.73638</v>
      </c>
      <c r="B173642">
        <v>0.53154076948413309</v>
      </c>
    </row>
    <row r="173643" spans="1:2" x14ac:dyDescent="0.25">
      <c r="A173643">
        <v>1.7363900000000001</v>
      </c>
      <c r="B173643">
        <v>0.53506974017533304</v>
      </c>
    </row>
    <row r="173644" spans="1:2" x14ac:dyDescent="0.25">
      <c r="A173644">
        <v>1.7364000000000002</v>
      </c>
      <c r="B173644">
        <v>0.52309377815298241</v>
      </c>
    </row>
    <row r="173645" spans="1:2" x14ac:dyDescent="0.25">
      <c r="A173645">
        <v>1.7364100000000002</v>
      </c>
      <c r="B173645">
        <v>0.53367163620907021</v>
      </c>
    </row>
    <row r="173646" spans="1:2" x14ac:dyDescent="0.25">
      <c r="A173646">
        <v>1.7364200000000001</v>
      </c>
      <c r="B173646">
        <v>0.5063529499605367</v>
      </c>
    </row>
    <row r="173647" spans="1:2" x14ac:dyDescent="0.25">
      <c r="A173647">
        <v>1.7364300000000001</v>
      </c>
      <c r="B173647">
        <v>0.52547114647832416</v>
      </c>
    </row>
    <row r="173648" spans="1:2" x14ac:dyDescent="0.25">
      <c r="A173648">
        <v>1.7364400000000002</v>
      </c>
      <c r="B173648">
        <v>0.5300030554054036</v>
      </c>
    </row>
    <row r="173649" spans="1:2" x14ac:dyDescent="0.25">
      <c r="A173649">
        <v>1.73645</v>
      </c>
      <c r="B173649">
        <v>0.53434506682151506</v>
      </c>
    </row>
    <row r="173650" spans="1:2" x14ac:dyDescent="0.25">
      <c r="A173650">
        <v>1.7364600000000001</v>
      </c>
      <c r="B173650">
        <v>0.53811504016304401</v>
      </c>
    </row>
    <row r="173651" spans="1:2" x14ac:dyDescent="0.25">
      <c r="A173651">
        <v>1.7364700000000002</v>
      </c>
      <c r="B173651">
        <v>0.54141315345557772</v>
      </c>
    </row>
    <row r="173652" spans="1:2" x14ac:dyDescent="0.25">
      <c r="A173652">
        <v>1.7364800000000002</v>
      </c>
      <c r="B173652">
        <v>0.54431194037772956</v>
      </c>
    </row>
    <row r="173653" spans="1:2" x14ac:dyDescent="0.25">
      <c r="A173653">
        <v>1.7364900000000001</v>
      </c>
      <c r="B173653">
        <v>0.5162310277073785</v>
      </c>
    </row>
    <row r="173654" spans="1:2" x14ac:dyDescent="0.25">
      <c r="A173654">
        <v>1.7365000000000002</v>
      </c>
      <c r="B173654">
        <v>0.53454863551671272</v>
      </c>
    </row>
    <row r="173655" spans="1:2" x14ac:dyDescent="0.25">
      <c r="A173655">
        <v>1.7365100000000002</v>
      </c>
      <c r="B173655">
        <v>0.53838562722982664</v>
      </c>
    </row>
    <row r="173656" spans="1:2" x14ac:dyDescent="0.25">
      <c r="A173656">
        <v>1.7365200000000001</v>
      </c>
      <c r="B173656">
        <v>0.51150613987712801</v>
      </c>
    </row>
    <row r="173657" spans="1:2" x14ac:dyDescent="0.25">
      <c r="A173657">
        <v>1.7365300000000001</v>
      </c>
      <c r="B173657">
        <v>0.53081596521670082</v>
      </c>
    </row>
    <row r="173658" spans="1:2" x14ac:dyDescent="0.25">
      <c r="A173658">
        <v>1.7365400000000002</v>
      </c>
      <c r="B173658">
        <v>0.53549908523297585</v>
      </c>
    </row>
    <row r="173659" spans="1:2" x14ac:dyDescent="0.25">
      <c r="A173659">
        <v>1.73655</v>
      </c>
      <c r="B173659">
        <v>0.53996971164998275</v>
      </c>
    </row>
    <row r="173660" spans="1:2" x14ac:dyDescent="0.25">
      <c r="A173660">
        <v>1.7365600000000001</v>
      </c>
      <c r="B173660">
        <v>0.5438485374178047</v>
      </c>
    </row>
    <row r="173661" spans="1:2" x14ac:dyDescent="0.25">
      <c r="A173661">
        <v>1.7365700000000002</v>
      </c>
      <c r="B173661">
        <v>0.54723897039446678</v>
      </c>
    </row>
    <row r="173662" spans="1:2" x14ac:dyDescent="0.25">
      <c r="A173662">
        <v>1.7365800000000002</v>
      </c>
      <c r="B173662">
        <v>0.55021618386093474</v>
      </c>
    </row>
    <row r="173663" spans="1:2" x14ac:dyDescent="0.25">
      <c r="A173663">
        <v>1.7365900000000001</v>
      </c>
      <c r="B173663">
        <v>0.55284508927809961</v>
      </c>
    </row>
    <row r="173664" spans="1:2" x14ac:dyDescent="0.25">
      <c r="A173664">
        <v>1.7366000000000001</v>
      </c>
      <c r="B173664">
        <v>0.52452235151243909</v>
      </c>
    </row>
    <row r="173665" spans="1:2" x14ac:dyDescent="0.25">
      <c r="A173665">
        <v>1.7366100000000002</v>
      </c>
      <c r="B173665">
        <v>0.51204792936706245</v>
      </c>
    </row>
    <row r="173666" spans="1:2" x14ac:dyDescent="0.25">
      <c r="A173666">
        <v>1.7366200000000001</v>
      </c>
      <c r="B173666">
        <v>0.53173634427552319</v>
      </c>
    </row>
    <row r="173667" spans="1:2" x14ac:dyDescent="0.25">
      <c r="A173667">
        <v>1.7366300000000001</v>
      </c>
      <c r="B173667">
        <v>0.53715913316141828</v>
      </c>
    </row>
    <row r="173668" spans="1:2" x14ac:dyDescent="0.25">
      <c r="A173668">
        <v>1.7366400000000002</v>
      </c>
      <c r="B173668">
        <v>0.54224444763233093</v>
      </c>
    </row>
    <row r="173669" spans="1:2" x14ac:dyDescent="0.25">
      <c r="A173669">
        <v>1.7366500000000002</v>
      </c>
      <c r="B173669">
        <v>0.54664398362966782</v>
      </c>
    </row>
    <row r="173670" spans="1:2" x14ac:dyDescent="0.25">
      <c r="A173670">
        <v>1.7366600000000001</v>
      </c>
      <c r="B173670">
        <v>0.55047408986072255</v>
      </c>
    </row>
    <row r="173671" spans="1:2" x14ac:dyDescent="0.25">
      <c r="A173671">
        <v>1.7366700000000002</v>
      </c>
      <c r="B173671">
        <v>0.55382222071382858</v>
      </c>
    </row>
    <row r="173672" spans="1:2" x14ac:dyDescent="0.25">
      <c r="A173672">
        <v>1.7366800000000002</v>
      </c>
      <c r="B173672">
        <v>0.55676395552045488</v>
      </c>
    </row>
    <row r="173673" spans="1:2" x14ac:dyDescent="0.25">
      <c r="A173673">
        <v>1.7366900000000001</v>
      </c>
      <c r="B173673">
        <v>0.55936347138170417</v>
      </c>
    </row>
    <row r="173674" spans="1:2" x14ac:dyDescent="0.25">
      <c r="A173674">
        <v>1.7367000000000001</v>
      </c>
      <c r="B173674">
        <v>0.56167500993386565</v>
      </c>
    </row>
    <row r="173675" spans="1:2" x14ac:dyDescent="0.25">
      <c r="A173675">
        <v>1.7367100000000002</v>
      </c>
      <c r="B173675">
        <v>0.53307018101043169</v>
      </c>
    </row>
    <row r="173676" spans="1:2" x14ac:dyDescent="0.25">
      <c r="A173676">
        <v>1.73672</v>
      </c>
      <c r="B173676">
        <v>0.52037907787923043</v>
      </c>
    </row>
    <row r="173677" spans="1:2" x14ac:dyDescent="0.25">
      <c r="A173677">
        <v>1.7367300000000001</v>
      </c>
      <c r="B173677">
        <v>0.53989788275294348</v>
      </c>
    </row>
    <row r="173678" spans="1:2" x14ac:dyDescent="0.25">
      <c r="A173678">
        <v>1.7367400000000002</v>
      </c>
      <c r="B173678">
        <v>0.54515919856163797</v>
      </c>
    </row>
    <row r="173679" spans="1:2" x14ac:dyDescent="0.25">
      <c r="A173679">
        <v>1.7367500000000002</v>
      </c>
      <c r="B173679">
        <v>0.55011109292651572</v>
      </c>
    </row>
    <row r="173680" spans="1:2" x14ac:dyDescent="0.25">
      <c r="A173680">
        <v>1.7367600000000001</v>
      </c>
      <c r="B173680">
        <v>0.55439925488022035</v>
      </c>
    </row>
    <row r="173681" spans="1:2" x14ac:dyDescent="0.25">
      <c r="A173681">
        <v>1.7367700000000001</v>
      </c>
      <c r="B173681">
        <v>0.55813648639705449</v>
      </c>
    </row>
    <row r="173682" spans="1:2" x14ac:dyDescent="0.25">
      <c r="A173682">
        <v>1.7367800000000002</v>
      </c>
      <c r="B173682">
        <v>0.5614072657102156</v>
      </c>
    </row>
    <row r="173683" spans="1:2" x14ac:dyDescent="0.25">
      <c r="A173683">
        <v>1.7367900000000001</v>
      </c>
      <c r="B173683">
        <v>0.56428469930497516</v>
      </c>
    </row>
    <row r="173684" spans="1:2" x14ac:dyDescent="0.25">
      <c r="A173684">
        <v>1.7368000000000001</v>
      </c>
      <c r="B173684">
        <v>0.56683089340513026</v>
      </c>
    </row>
    <row r="173685" spans="1:2" x14ac:dyDescent="0.25">
      <c r="A173685">
        <v>1.7368100000000002</v>
      </c>
      <c r="B173685">
        <v>0.53841260426975057</v>
      </c>
    </row>
    <row r="173686" spans="1:2" x14ac:dyDescent="0.25">
      <c r="A173686">
        <v>1.7368200000000003</v>
      </c>
      <c r="B173686">
        <v>0.55654340880318198</v>
      </c>
    </row>
    <row r="173687" spans="1:2" x14ac:dyDescent="0.25">
      <c r="A173687">
        <v>1.7368300000000001</v>
      </c>
      <c r="B173687">
        <v>0.56016630241091214</v>
      </c>
    </row>
    <row r="173688" spans="1:2" x14ac:dyDescent="0.25">
      <c r="A173688">
        <v>1.7368400000000002</v>
      </c>
      <c r="B173688">
        <v>0.53307169259676013</v>
      </c>
    </row>
    <row r="173689" spans="1:2" x14ac:dyDescent="0.25">
      <c r="A173689">
        <v>1.7368500000000002</v>
      </c>
      <c r="B173689">
        <v>0.55229548036170284</v>
      </c>
    </row>
    <row r="173690" spans="1:2" x14ac:dyDescent="0.25">
      <c r="A173690">
        <v>1.7368600000000001</v>
      </c>
      <c r="B173690">
        <v>0.55685072039458627</v>
      </c>
    </row>
    <row r="173691" spans="1:2" x14ac:dyDescent="0.25">
      <c r="A173691">
        <v>1.7368700000000001</v>
      </c>
      <c r="B173691">
        <v>0.56122028154817305</v>
      </c>
    </row>
    <row r="173692" spans="1:2" x14ac:dyDescent="0.25">
      <c r="A173692">
        <v>1.7368800000000002</v>
      </c>
      <c r="B173692">
        <v>0.56501638333644788</v>
      </c>
    </row>
    <row r="173693" spans="1:2" x14ac:dyDescent="0.25">
      <c r="A173693">
        <v>1.73689</v>
      </c>
      <c r="B173693">
        <v>0.56833951246982339</v>
      </c>
    </row>
    <row r="173694" spans="1:2" x14ac:dyDescent="0.25">
      <c r="A173694">
        <v>1.7369000000000001</v>
      </c>
      <c r="B173694">
        <v>0.54056908918179436</v>
      </c>
    </row>
    <row r="173695" spans="1:2" x14ac:dyDescent="0.25">
      <c r="A173695">
        <v>1.7369100000000002</v>
      </c>
      <c r="B173695">
        <v>0.55926215136361501</v>
      </c>
    </row>
    <row r="173696" spans="1:2" x14ac:dyDescent="0.25">
      <c r="A173696">
        <v>1.7369200000000002</v>
      </c>
      <c r="B173696">
        <v>0.56334873650468587</v>
      </c>
    </row>
    <row r="173697" spans="1:2" x14ac:dyDescent="0.25">
      <c r="A173697">
        <v>1.7369300000000001</v>
      </c>
      <c r="B173697">
        <v>0.56732466201399612</v>
      </c>
    </row>
    <row r="173698" spans="1:2" x14ac:dyDescent="0.25">
      <c r="A173698">
        <v>1.7369400000000002</v>
      </c>
      <c r="B173698">
        <v>0.57078958448099282</v>
      </c>
    </row>
    <row r="173699" spans="1:2" x14ac:dyDescent="0.25">
      <c r="A173699">
        <v>1.7369500000000002</v>
      </c>
      <c r="B173699">
        <v>0.54313563244982355</v>
      </c>
    </row>
    <row r="173700" spans="1:2" x14ac:dyDescent="0.25">
      <c r="A173700">
        <v>1.7369600000000001</v>
      </c>
      <c r="B173700">
        <v>0.56193975326383849</v>
      </c>
    </row>
    <row r="173701" spans="1:2" x14ac:dyDescent="0.25">
      <c r="A173701">
        <v>1.7369700000000001</v>
      </c>
      <c r="B173701">
        <v>0.56611280503842787</v>
      </c>
    </row>
    <row r="173702" spans="1:2" x14ac:dyDescent="0.25">
      <c r="A173702">
        <v>1.7369800000000002</v>
      </c>
      <c r="B173702">
        <v>0.5701623921502984</v>
      </c>
    </row>
    <row r="173703" spans="1:2" x14ac:dyDescent="0.25">
      <c r="A173703">
        <v>1.73699</v>
      </c>
      <c r="B173703">
        <v>0.57368958897280808</v>
      </c>
    </row>
    <row r="173704" spans="1:2" x14ac:dyDescent="0.25">
      <c r="A173704">
        <v>1.7370000000000001</v>
      </c>
      <c r="B173704">
        <v>0.54608219034217031</v>
      </c>
    </row>
    <row r="173705" spans="1:2" x14ac:dyDescent="0.25">
      <c r="A173705">
        <v>1.7370100000000002</v>
      </c>
      <c r="B173705">
        <v>0.56493926451921539</v>
      </c>
    </row>
    <row r="173706" spans="1:2" x14ac:dyDescent="0.25">
      <c r="A173706">
        <v>1.7370200000000002</v>
      </c>
      <c r="B173706">
        <v>0.5691487285968595</v>
      </c>
    </row>
    <row r="173707" spans="1:2" x14ac:dyDescent="0.25">
      <c r="A173707">
        <v>1.7370300000000001</v>
      </c>
      <c r="B173707">
        <v>0.57322979948905617</v>
      </c>
    </row>
    <row r="173708" spans="1:2" x14ac:dyDescent="0.25">
      <c r="A173708">
        <v>1.7370400000000001</v>
      </c>
      <c r="B173708">
        <v>0.57678373168226915</v>
      </c>
    </row>
    <row r="173709" spans="1:2" x14ac:dyDescent="0.25">
      <c r="A173709">
        <v>1.7370500000000002</v>
      </c>
      <c r="B173709">
        <v>0.57990390118593871</v>
      </c>
    </row>
    <row r="173710" spans="1:2" x14ac:dyDescent="0.25">
      <c r="A173710">
        <v>1.73706</v>
      </c>
      <c r="B173710">
        <v>0.55194194208105507</v>
      </c>
    </row>
    <row r="173711" spans="1:2" x14ac:dyDescent="0.25">
      <c r="A173711">
        <v>1.7370700000000001</v>
      </c>
      <c r="B173711">
        <v>0.57052274262975089</v>
      </c>
    </row>
    <row r="173712" spans="1:2" x14ac:dyDescent="0.25">
      <c r="A173712">
        <v>1.7370800000000002</v>
      </c>
      <c r="B173712">
        <v>0.57448583129066388</v>
      </c>
    </row>
    <row r="173713" spans="1:2" x14ac:dyDescent="0.25">
      <c r="A173713">
        <v>1.7370900000000002</v>
      </c>
      <c r="B173713">
        <v>0.57836089365912402</v>
      </c>
    </row>
    <row r="173714" spans="1:2" x14ac:dyDescent="0.25">
      <c r="A173714">
        <v>1.7371000000000001</v>
      </c>
      <c r="B173714">
        <v>0.55102643673717699</v>
      </c>
    </row>
    <row r="173715" spans="1:2" x14ac:dyDescent="0.25">
      <c r="A173715">
        <v>1.7371100000000002</v>
      </c>
      <c r="B173715">
        <v>0.57013952611925411</v>
      </c>
    </row>
    <row r="173716" spans="1:2" x14ac:dyDescent="0.25">
      <c r="A173716">
        <v>1.7371200000000002</v>
      </c>
      <c r="B173716">
        <v>0.57455097794911703</v>
      </c>
    </row>
    <row r="173717" spans="1:2" x14ac:dyDescent="0.25">
      <c r="A173717">
        <v>1.7371300000000001</v>
      </c>
      <c r="B173717">
        <v>0.57880377973137342</v>
      </c>
    </row>
    <row r="173718" spans="1:2" x14ac:dyDescent="0.25">
      <c r="A173718">
        <v>1.7371400000000001</v>
      </c>
      <c r="B173718">
        <v>0.58250274542120251</v>
      </c>
    </row>
    <row r="173719" spans="1:2" x14ac:dyDescent="0.25">
      <c r="A173719">
        <v>1.7371500000000002</v>
      </c>
      <c r="B173719">
        <v>0.58574544292572883</v>
      </c>
    </row>
    <row r="173720" spans="1:2" x14ac:dyDescent="0.25">
      <c r="A173720">
        <v>1.73716</v>
      </c>
      <c r="B173720">
        <v>0.58860188870102836</v>
      </c>
    </row>
    <row r="173721" spans="1:2" x14ac:dyDescent="0.25">
      <c r="A173721">
        <v>1.7371700000000001</v>
      </c>
      <c r="B173721">
        <v>0.56040216376310692</v>
      </c>
    </row>
    <row r="173722" spans="1:2" x14ac:dyDescent="0.25">
      <c r="A173722">
        <v>1.7371800000000002</v>
      </c>
      <c r="B173722">
        <v>0.57881812206669081</v>
      </c>
    </row>
    <row r="173723" spans="1:2" x14ac:dyDescent="0.25">
      <c r="A173723">
        <v>1.7371900000000002</v>
      </c>
      <c r="B173723">
        <v>0.58262120277334783</v>
      </c>
    </row>
    <row r="173724" spans="1:2" x14ac:dyDescent="0.25">
      <c r="A173724">
        <v>1.7372000000000001</v>
      </c>
      <c r="B173724">
        <v>0.55563922528767207</v>
      </c>
    </row>
    <row r="173725" spans="1:2" x14ac:dyDescent="0.25">
      <c r="A173725">
        <v>1.7372100000000001</v>
      </c>
      <c r="B173725">
        <v>0.57505985555014627</v>
      </c>
    </row>
    <row r="173726" spans="1:2" x14ac:dyDescent="0.25">
      <c r="A173726">
        <v>1.7372200000000002</v>
      </c>
      <c r="B173726">
        <v>0.57972023539512929</v>
      </c>
    </row>
    <row r="173727" spans="1:2" x14ac:dyDescent="0.25">
      <c r="A173727">
        <v>1.7372300000000001</v>
      </c>
      <c r="B173727">
        <v>0.58418451132754268</v>
      </c>
    </row>
    <row r="173728" spans="1:2" x14ac:dyDescent="0.25">
      <c r="A173728">
        <v>1.7372400000000001</v>
      </c>
      <c r="B173728">
        <v>0.58806206232225755</v>
      </c>
    </row>
    <row r="173729" spans="1:2" x14ac:dyDescent="0.25">
      <c r="A173729">
        <v>1.7372500000000002</v>
      </c>
      <c r="B173729">
        <v>0.59145552207794472</v>
      </c>
    </row>
    <row r="173730" spans="1:2" x14ac:dyDescent="0.25">
      <c r="A173730">
        <v>1.7372600000000002</v>
      </c>
      <c r="B173730">
        <v>0.59443924162783068</v>
      </c>
    </row>
    <row r="173731" spans="1:2" x14ac:dyDescent="0.25">
      <c r="A173731">
        <v>1.7372700000000001</v>
      </c>
      <c r="B173731">
        <v>0.56633467421378181</v>
      </c>
    </row>
    <row r="173732" spans="1:2" x14ac:dyDescent="0.25">
      <c r="A173732">
        <v>1.7372800000000002</v>
      </c>
      <c r="B173732">
        <v>0.58485828609498436</v>
      </c>
    </row>
    <row r="173733" spans="1:2" x14ac:dyDescent="0.25">
      <c r="A173733">
        <v>1.7372900000000002</v>
      </c>
      <c r="B173733">
        <v>0.58873546250974285</v>
      </c>
    </row>
    <row r="173734" spans="1:2" x14ac:dyDescent="0.25">
      <c r="A173734">
        <v>1.7373000000000001</v>
      </c>
      <c r="B173734">
        <v>0.59254188977491418</v>
      </c>
    </row>
    <row r="173735" spans="1:2" x14ac:dyDescent="0.25">
      <c r="A173735">
        <v>1.7373100000000001</v>
      </c>
      <c r="B173735">
        <v>0.59586603613814637</v>
      </c>
    </row>
    <row r="173736" spans="1:2" x14ac:dyDescent="0.25">
      <c r="A173736">
        <v>1.7373200000000002</v>
      </c>
      <c r="B173736">
        <v>0.56804686488095901</v>
      </c>
    </row>
    <row r="173737" spans="1:2" x14ac:dyDescent="0.25">
      <c r="A173737">
        <v>1.73733</v>
      </c>
      <c r="B173737">
        <v>0.58682165335232017</v>
      </c>
    </row>
    <row r="173738" spans="1:2" x14ac:dyDescent="0.25">
      <c r="A173738">
        <v>1.7373400000000001</v>
      </c>
      <c r="B173738">
        <v>0.59090459788155203</v>
      </c>
    </row>
    <row r="173739" spans="1:2" x14ac:dyDescent="0.25">
      <c r="A173739">
        <v>1.7373500000000002</v>
      </c>
      <c r="B173739">
        <v>0.59488488784395022</v>
      </c>
    </row>
    <row r="173740" spans="1:2" x14ac:dyDescent="0.25">
      <c r="A173740">
        <v>1.7373600000000002</v>
      </c>
      <c r="B173740">
        <v>0.59835550106193502</v>
      </c>
    </row>
    <row r="173741" spans="1:2" x14ac:dyDescent="0.25">
      <c r="A173741">
        <v>1.7373700000000001</v>
      </c>
      <c r="B173741">
        <v>0.57065400612701356</v>
      </c>
    </row>
    <row r="173742" spans="1:2" x14ac:dyDescent="0.25">
      <c r="A173742">
        <v>1.7373800000000001</v>
      </c>
      <c r="B173742">
        <v>0.58954056464056559</v>
      </c>
    </row>
    <row r="173743" spans="1:2" x14ac:dyDescent="0.25">
      <c r="A173743">
        <v>1.7373900000000002</v>
      </c>
      <c r="B173743">
        <v>0.5937098734912355</v>
      </c>
    </row>
    <row r="173744" spans="1:2" x14ac:dyDescent="0.25">
      <c r="A173744">
        <v>1.7374000000000001</v>
      </c>
      <c r="B173744">
        <v>0.59776351000561601</v>
      </c>
    </row>
    <row r="173745" spans="1:2" x14ac:dyDescent="0.25">
      <c r="A173745">
        <v>1.7374100000000001</v>
      </c>
      <c r="B173745">
        <v>0.60129595951205483</v>
      </c>
    </row>
    <row r="173746" spans="1:2" x14ac:dyDescent="0.25">
      <c r="A173746">
        <v>1.7374200000000002</v>
      </c>
      <c r="B173746">
        <v>0.5736404865935012</v>
      </c>
    </row>
    <row r="173747" spans="1:2" x14ac:dyDescent="0.25">
      <c r="A173747">
        <v>1.7374300000000003</v>
      </c>
      <c r="B173747">
        <v>0.59257945989775929</v>
      </c>
    </row>
    <row r="173748" spans="1:2" x14ac:dyDescent="0.25">
      <c r="A173748">
        <v>1.7374400000000001</v>
      </c>
      <c r="B173748">
        <v>0.59678460931843935</v>
      </c>
    </row>
    <row r="173749" spans="1:2" x14ac:dyDescent="0.25">
      <c r="A173749">
        <v>1.7374500000000002</v>
      </c>
      <c r="B173749">
        <v>0.60086911798997356</v>
      </c>
    </row>
    <row r="173750" spans="1:2" x14ac:dyDescent="0.25">
      <c r="A173750">
        <v>1.7374600000000002</v>
      </c>
      <c r="B173750">
        <v>0.60442766652477087</v>
      </c>
    </row>
    <row r="173751" spans="1:2" x14ac:dyDescent="0.25">
      <c r="A173751">
        <v>1.7374700000000001</v>
      </c>
      <c r="B173751">
        <v>0.6075534972456198</v>
      </c>
    </row>
    <row r="173752" spans="1:2" x14ac:dyDescent="0.25">
      <c r="A173752">
        <v>1.7374800000000001</v>
      </c>
      <c r="B173752">
        <v>0.57954347142502483</v>
      </c>
    </row>
    <row r="173753" spans="1:2" x14ac:dyDescent="0.25">
      <c r="A173753">
        <v>1.7374900000000002</v>
      </c>
      <c r="B173753">
        <v>0.59820637072191607</v>
      </c>
    </row>
    <row r="173754" spans="1:2" x14ac:dyDescent="0.25">
      <c r="A173754">
        <v>1.7375</v>
      </c>
      <c r="B173754">
        <v>0.60216505338842474</v>
      </c>
    </row>
    <row r="173755" spans="1:2" x14ac:dyDescent="0.25">
      <c r="A173755">
        <v>1.7375100000000001</v>
      </c>
      <c r="B173755">
        <v>0.60604335920244834</v>
      </c>
    </row>
    <row r="173756" spans="1:2" x14ac:dyDescent="0.25">
      <c r="A173756">
        <v>1.7375200000000002</v>
      </c>
      <c r="B173756">
        <v>0.60942866173356436</v>
      </c>
    </row>
    <row r="173757" spans="1:2" x14ac:dyDescent="0.25">
      <c r="A173757">
        <v>1.7375300000000002</v>
      </c>
      <c r="B173757">
        <v>0.58163469560119996</v>
      </c>
    </row>
    <row r="173758" spans="1:2" x14ac:dyDescent="0.25">
      <c r="A173758">
        <v>1.7375400000000001</v>
      </c>
      <c r="B173758">
        <v>0.60049108679920871</v>
      </c>
    </row>
    <row r="173759" spans="1:2" x14ac:dyDescent="0.25">
      <c r="A173759">
        <v>1.7375500000000001</v>
      </c>
      <c r="B173759">
        <v>0.60460622964402533</v>
      </c>
    </row>
    <row r="173760" spans="1:2" x14ac:dyDescent="0.25">
      <c r="A173760">
        <v>1.7375600000000002</v>
      </c>
      <c r="B173760">
        <v>0.6086168451232985</v>
      </c>
    </row>
    <row r="173761" spans="1:2" x14ac:dyDescent="0.25">
      <c r="A173761">
        <v>1.7375700000000001</v>
      </c>
      <c r="B173761">
        <v>0.61211357841349112</v>
      </c>
    </row>
    <row r="173762" spans="1:2" x14ac:dyDescent="0.25">
      <c r="A173762">
        <v>1.7375800000000001</v>
      </c>
      <c r="B173762">
        <v>0.58440757095998752</v>
      </c>
    </row>
    <row r="173763" spans="1:2" x14ac:dyDescent="0.25">
      <c r="A173763">
        <v>1.7375900000000002</v>
      </c>
      <c r="B173763">
        <v>0.60335105995373162</v>
      </c>
    </row>
    <row r="173764" spans="1:2" x14ac:dyDescent="0.25">
      <c r="A173764">
        <v>1.7376</v>
      </c>
      <c r="B173764">
        <v>0.60753152392239784</v>
      </c>
    </row>
    <row r="173765" spans="1:2" x14ac:dyDescent="0.25">
      <c r="A173765">
        <v>1.7376100000000001</v>
      </c>
      <c r="B173765">
        <v>0.61159773578347998</v>
      </c>
    </row>
    <row r="173766" spans="1:2" x14ac:dyDescent="0.25">
      <c r="A173766">
        <v>1.7376200000000002</v>
      </c>
      <c r="B173766">
        <v>0.61514131577317355</v>
      </c>
    </row>
    <row r="173767" spans="1:2" x14ac:dyDescent="0.25">
      <c r="A173767">
        <v>1.7376300000000002</v>
      </c>
      <c r="B173767">
        <v>0.61825500236607889</v>
      </c>
    </row>
    <row r="173768" spans="1:2" x14ac:dyDescent="0.25">
      <c r="A173768">
        <v>1.7376400000000001</v>
      </c>
      <c r="B173768">
        <v>0.59021428970544387</v>
      </c>
    </row>
    <row r="173769" spans="1:2" x14ac:dyDescent="0.25">
      <c r="A173769">
        <v>1.7376500000000001</v>
      </c>
      <c r="B173769">
        <v>0.60889814921764551</v>
      </c>
    </row>
    <row r="173770" spans="1:2" x14ac:dyDescent="0.25">
      <c r="A173770">
        <v>1.7376600000000002</v>
      </c>
      <c r="B173770">
        <v>0.61284607938274427</v>
      </c>
    </row>
    <row r="173771" spans="1:2" x14ac:dyDescent="0.25">
      <c r="A173771">
        <v>1.73767</v>
      </c>
      <c r="B173771">
        <v>0.61671774802132429</v>
      </c>
    </row>
    <row r="173772" spans="1:2" x14ac:dyDescent="0.25">
      <c r="A173772">
        <v>1.7376800000000001</v>
      </c>
      <c r="B173772">
        <v>0.62009784338542506</v>
      </c>
    </row>
    <row r="173773" spans="1:2" x14ac:dyDescent="0.25">
      <c r="A173773">
        <v>1.7376900000000002</v>
      </c>
      <c r="B173773">
        <v>0.59227908517478833</v>
      </c>
    </row>
    <row r="173774" spans="1:2" x14ac:dyDescent="0.25">
      <c r="A173774">
        <v>1.7377000000000002</v>
      </c>
      <c r="B173774">
        <v>0.6111611858339564</v>
      </c>
    </row>
    <row r="173775" spans="1:2" x14ac:dyDescent="0.25">
      <c r="A173775">
        <v>1.7377100000000001</v>
      </c>
      <c r="B173775">
        <v>0.61526963376035437</v>
      </c>
    </row>
    <row r="173776" spans="1:2" x14ac:dyDescent="0.25">
      <c r="A173776">
        <v>1.7377200000000002</v>
      </c>
      <c r="B173776">
        <v>0.61927696434631885</v>
      </c>
    </row>
    <row r="173777" spans="1:2" x14ac:dyDescent="0.25">
      <c r="A173777">
        <v>1.7377300000000002</v>
      </c>
      <c r="B173777">
        <v>0.62277125837438319</v>
      </c>
    </row>
    <row r="173778" spans="1:2" x14ac:dyDescent="0.25">
      <c r="A173778">
        <v>1.7377400000000001</v>
      </c>
      <c r="B173778">
        <v>0.59504277586978338</v>
      </c>
    </row>
    <row r="173779" spans="1:2" x14ac:dyDescent="0.25">
      <c r="A173779">
        <v>1.7377500000000001</v>
      </c>
      <c r="B173779">
        <v>0.61401379155217528</v>
      </c>
    </row>
    <row r="173780" spans="1:2" x14ac:dyDescent="0.25">
      <c r="A173780">
        <v>1.7377600000000002</v>
      </c>
      <c r="B173780">
        <v>0.61818910260499282</v>
      </c>
    </row>
    <row r="173781" spans="1:2" x14ac:dyDescent="0.25">
      <c r="A173781">
        <v>1.73777</v>
      </c>
      <c r="B173781">
        <v>0.62225327167908973</v>
      </c>
    </row>
    <row r="173782" spans="1:2" x14ac:dyDescent="0.25">
      <c r="A173782">
        <v>1.7377800000000001</v>
      </c>
      <c r="B173782">
        <v>0.62579540952729973</v>
      </c>
    </row>
    <row r="173783" spans="1:2" x14ac:dyDescent="0.25">
      <c r="A173783">
        <v>1.7377900000000002</v>
      </c>
      <c r="B173783">
        <v>0.62890819036895407</v>
      </c>
    </row>
    <row r="173784" spans="1:2" x14ac:dyDescent="0.25">
      <c r="A173784">
        <v>1.7378000000000002</v>
      </c>
      <c r="B173784">
        <v>0.6008462098447338</v>
      </c>
    </row>
    <row r="173785" spans="1:2" x14ac:dyDescent="0.25">
      <c r="A173785">
        <v>1.7378100000000001</v>
      </c>
      <c r="B173785">
        <v>0.61955860674836405</v>
      </c>
    </row>
    <row r="173786" spans="1:2" x14ac:dyDescent="0.25">
      <c r="A173786">
        <v>1.7378200000000001</v>
      </c>
      <c r="B173786">
        <v>0.62350218648504963</v>
      </c>
    </row>
    <row r="173787" spans="1:2" x14ac:dyDescent="0.25">
      <c r="A173787">
        <v>1.7378300000000002</v>
      </c>
      <c r="B173787">
        <v>0.6273724394622382</v>
      </c>
    </row>
    <row r="173788" spans="1:2" x14ac:dyDescent="0.25">
      <c r="A173788">
        <v>1.7378400000000001</v>
      </c>
      <c r="B173788">
        <v>0.63075157692746708</v>
      </c>
    </row>
    <row r="173789" spans="1:2" x14ac:dyDescent="0.25">
      <c r="A173789">
        <v>1.7378500000000001</v>
      </c>
      <c r="B173789">
        <v>0.60291152679839333</v>
      </c>
    </row>
    <row r="173790" spans="1:2" x14ac:dyDescent="0.25">
      <c r="A173790">
        <v>1.7378600000000002</v>
      </c>
      <c r="B173790">
        <v>0.62182202643326678</v>
      </c>
    </row>
    <row r="173791" spans="1:2" x14ac:dyDescent="0.25">
      <c r="A173791">
        <v>1.7378700000000002</v>
      </c>
      <c r="B173791">
        <v>0.62592601542360138</v>
      </c>
    </row>
    <row r="173792" spans="1:2" x14ac:dyDescent="0.25">
      <c r="A173792">
        <v>1.7378800000000001</v>
      </c>
      <c r="B173792">
        <v>0.62993178298917041</v>
      </c>
    </row>
    <row r="173793" spans="1:2" x14ac:dyDescent="0.25">
      <c r="A173793">
        <v>1.7378900000000002</v>
      </c>
      <c r="B173793">
        <v>0.63342494475060596</v>
      </c>
    </row>
    <row r="173794" spans="1:2" x14ac:dyDescent="0.25">
      <c r="A173794">
        <v>1.7379000000000002</v>
      </c>
      <c r="B173794">
        <v>0.63649669335043435</v>
      </c>
    </row>
    <row r="173795" spans="1:2" x14ac:dyDescent="0.25">
      <c r="A173795">
        <v>1.7379100000000001</v>
      </c>
      <c r="B173795">
        <v>0.60838584733653711</v>
      </c>
    </row>
    <row r="173796" spans="1:2" x14ac:dyDescent="0.25">
      <c r="A173796">
        <v>1.7379200000000001</v>
      </c>
      <c r="B173796">
        <v>0.62708956207746058</v>
      </c>
    </row>
    <row r="173797" spans="1:2" x14ac:dyDescent="0.25">
      <c r="A173797">
        <v>1.7379300000000002</v>
      </c>
      <c r="B173797">
        <v>0.63100593036677577</v>
      </c>
    </row>
    <row r="173798" spans="1:2" x14ac:dyDescent="0.25">
      <c r="A173798">
        <v>1.73794</v>
      </c>
      <c r="B173798">
        <v>0.63485480560418828</v>
      </c>
    </row>
    <row r="173799" spans="1:2" x14ac:dyDescent="0.25">
      <c r="A173799">
        <v>1.7379500000000001</v>
      </c>
      <c r="B173799">
        <v>0.63821606682560161</v>
      </c>
    </row>
    <row r="173800" spans="1:2" x14ac:dyDescent="0.25">
      <c r="A173800">
        <v>1.7379600000000002</v>
      </c>
      <c r="B173800">
        <v>0.61034680359758497</v>
      </c>
    </row>
    <row r="173801" spans="1:2" x14ac:dyDescent="0.25">
      <c r="A173801">
        <v>1.7379700000000002</v>
      </c>
      <c r="B173801">
        <v>0.62926469047294875</v>
      </c>
    </row>
    <row r="173802" spans="1:2" x14ac:dyDescent="0.25">
      <c r="A173802">
        <v>1.7379800000000001</v>
      </c>
      <c r="B173802">
        <v>0.63335521132512262</v>
      </c>
    </row>
    <row r="173803" spans="1:2" x14ac:dyDescent="0.25">
      <c r="A173803">
        <v>1.7379900000000001</v>
      </c>
      <c r="B173803">
        <v>0.63735110155518115</v>
      </c>
    </row>
    <row r="173804" spans="1:2" x14ac:dyDescent="0.25">
      <c r="A173804">
        <v>1.7380000000000002</v>
      </c>
      <c r="B173804">
        <v>0.64083601884789732</v>
      </c>
    </row>
    <row r="173805" spans="1:2" x14ac:dyDescent="0.25">
      <c r="A173805">
        <v>1.7380100000000001</v>
      </c>
      <c r="B173805">
        <v>0.61306502737965374</v>
      </c>
    </row>
    <row r="173806" spans="1:2" x14ac:dyDescent="0.25">
      <c r="A173806">
        <v>1.7380200000000001</v>
      </c>
      <c r="B173806">
        <v>0.63207819528667775</v>
      </c>
    </row>
    <row r="173807" spans="1:2" x14ac:dyDescent="0.25">
      <c r="A173807">
        <v>1.7380300000000002</v>
      </c>
      <c r="B173807">
        <v>0.63624103588349079</v>
      </c>
    </row>
    <row r="173808" spans="1:2" x14ac:dyDescent="0.25">
      <c r="A173808">
        <v>1.7380400000000003</v>
      </c>
      <c r="B173808">
        <v>0.64029825369996285</v>
      </c>
    </row>
    <row r="173809" spans="1:2" x14ac:dyDescent="0.25">
      <c r="A173809">
        <v>1.7380500000000001</v>
      </c>
      <c r="B173809">
        <v>0.64383470771565787</v>
      </c>
    </row>
    <row r="173810" spans="1:2" x14ac:dyDescent="0.25">
      <c r="A173810">
        <v>1.7380600000000002</v>
      </c>
      <c r="B173810">
        <v>0.64694293129008462</v>
      </c>
    </row>
    <row r="173811" spans="1:2" x14ac:dyDescent="0.25">
      <c r="A173811">
        <v>1.7380700000000002</v>
      </c>
      <c r="B173811">
        <v>0.61884241076935886</v>
      </c>
    </row>
    <row r="173812" spans="1:2" x14ac:dyDescent="0.25">
      <c r="A173812">
        <v>1.7380800000000001</v>
      </c>
      <c r="B173812">
        <v>0.63760018662359497</v>
      </c>
    </row>
    <row r="173813" spans="1:2" x14ac:dyDescent="0.25">
      <c r="A173813">
        <v>1.7380900000000001</v>
      </c>
      <c r="B173813">
        <v>0.64153399286783819</v>
      </c>
    </row>
    <row r="173814" spans="1:2" x14ac:dyDescent="0.25">
      <c r="A173814">
        <v>1.7381000000000002</v>
      </c>
      <c r="B173814">
        <v>0.64539947695090649</v>
      </c>
    </row>
    <row r="173815" spans="1:2" x14ac:dyDescent="0.25">
      <c r="A173815">
        <v>1.73811</v>
      </c>
      <c r="B173815">
        <v>0.64877469203404792</v>
      </c>
    </row>
    <row r="173816" spans="1:2" x14ac:dyDescent="0.25">
      <c r="A173816">
        <v>1.7381200000000001</v>
      </c>
      <c r="B173816">
        <v>0.62089669978125928</v>
      </c>
    </row>
    <row r="173817" spans="1:2" x14ac:dyDescent="0.25">
      <c r="A173817">
        <v>1.7381300000000002</v>
      </c>
      <c r="B173817">
        <v>0.63985280911517328</v>
      </c>
    </row>
    <row r="173818" spans="1:2" x14ac:dyDescent="0.25">
      <c r="A173818">
        <v>1.7381400000000002</v>
      </c>
      <c r="B173818">
        <v>0.64394727277212382</v>
      </c>
    </row>
    <row r="173819" spans="1:2" x14ac:dyDescent="0.25">
      <c r="A173819">
        <v>1.7381500000000001</v>
      </c>
      <c r="B173819">
        <v>0.64794838099065599</v>
      </c>
    </row>
    <row r="173820" spans="1:2" x14ac:dyDescent="0.25">
      <c r="A173820">
        <v>1.7381600000000001</v>
      </c>
      <c r="B173820">
        <v>0.65143762590331955</v>
      </c>
    </row>
    <row r="173821" spans="1:2" x14ac:dyDescent="0.25">
      <c r="A173821">
        <v>1.7381700000000002</v>
      </c>
      <c r="B173821">
        <v>0.65450614774198967</v>
      </c>
    </row>
    <row r="173822" spans="1:2" x14ac:dyDescent="0.25">
      <c r="A173822">
        <v>1.7381800000000001</v>
      </c>
      <c r="B173822">
        <v>0.62635784621731116</v>
      </c>
    </row>
    <row r="173823" spans="1:2" x14ac:dyDescent="0.25">
      <c r="A173823">
        <v>1.7381900000000001</v>
      </c>
      <c r="B173823">
        <v>0.64510750060395849</v>
      </c>
    </row>
    <row r="173824" spans="1:2" x14ac:dyDescent="0.25">
      <c r="A173824">
        <v>1.7382000000000002</v>
      </c>
      <c r="B173824">
        <v>0.64901457696005649</v>
      </c>
    </row>
    <row r="173825" spans="1:2" x14ac:dyDescent="0.25">
      <c r="A173825">
        <v>1.73821</v>
      </c>
      <c r="B173825">
        <v>0.65285890247928247</v>
      </c>
    </row>
    <row r="173826" spans="1:2" x14ac:dyDescent="0.25">
      <c r="A173826">
        <v>1.7382200000000001</v>
      </c>
      <c r="B173826">
        <v>0.65621626304247072</v>
      </c>
    </row>
    <row r="173827" spans="1:2" x14ac:dyDescent="0.25">
      <c r="A173827">
        <v>1.7382300000000002</v>
      </c>
      <c r="B173827">
        <v>0.6283090377317464</v>
      </c>
    </row>
    <row r="173828" spans="1:2" x14ac:dyDescent="0.25">
      <c r="A173828">
        <v>1.7382400000000002</v>
      </c>
      <c r="B173828">
        <v>0.64727216821075839</v>
      </c>
    </row>
    <row r="173829" spans="1:2" x14ac:dyDescent="0.25">
      <c r="A173829">
        <v>1.7382500000000001</v>
      </c>
      <c r="B173829">
        <v>0.65135286039515328</v>
      </c>
    </row>
    <row r="173830" spans="1:2" x14ac:dyDescent="0.25">
      <c r="A173830">
        <v>1.7382600000000001</v>
      </c>
      <c r="B173830">
        <v>0.65534364946833223</v>
      </c>
    </row>
    <row r="173831" spans="1:2" x14ac:dyDescent="0.25">
      <c r="A173831">
        <v>1.7382700000000002</v>
      </c>
      <c r="B173831">
        <v>0.65882411491414761</v>
      </c>
    </row>
    <row r="173832" spans="1:2" x14ac:dyDescent="0.25">
      <c r="A173832">
        <v>1.73828</v>
      </c>
      <c r="B173832">
        <v>0.66188517987938267</v>
      </c>
    </row>
    <row r="173833" spans="1:2" x14ac:dyDescent="0.25">
      <c r="A173833">
        <v>1.7382900000000001</v>
      </c>
      <c r="B173833">
        <v>0.63371643988208248</v>
      </c>
    </row>
    <row r="173834" spans="1:2" x14ac:dyDescent="0.25">
      <c r="A173834">
        <v>1.7383000000000002</v>
      </c>
      <c r="B173834">
        <v>0.65248027086250404</v>
      </c>
    </row>
    <row r="173835" spans="1:2" x14ac:dyDescent="0.25">
      <c r="A173835">
        <v>1.7383100000000002</v>
      </c>
      <c r="B173835">
        <v>0.65637969647905814</v>
      </c>
    </row>
    <row r="173836" spans="1:2" x14ac:dyDescent="0.25">
      <c r="A173836">
        <v>1.7383200000000001</v>
      </c>
      <c r="B173836">
        <v>0.66021880331432248</v>
      </c>
    </row>
    <row r="173837" spans="1:2" x14ac:dyDescent="0.25">
      <c r="A173837">
        <v>1.7383300000000002</v>
      </c>
      <c r="B173837">
        <v>0.66357163888581938</v>
      </c>
    </row>
    <row r="173838" spans="1:2" x14ac:dyDescent="0.25">
      <c r="A173838">
        <v>1.7383400000000002</v>
      </c>
      <c r="B173838">
        <v>0.63564650707970194</v>
      </c>
    </row>
    <row r="173839" spans="1:2" x14ac:dyDescent="0.25">
      <c r="A173839">
        <v>1.7383500000000001</v>
      </c>
      <c r="B173839">
        <v>0.65462573238915533</v>
      </c>
    </row>
    <row r="173840" spans="1:2" x14ac:dyDescent="0.25">
      <c r="A173840">
        <v>1.7383600000000001</v>
      </c>
      <c r="B173840">
        <v>0.65870046381332215</v>
      </c>
    </row>
    <row r="173841" spans="1:2" x14ac:dyDescent="0.25">
      <c r="A173841">
        <v>1.7383700000000002</v>
      </c>
      <c r="B173841">
        <v>0.66268740850550922</v>
      </c>
    </row>
    <row r="173842" spans="1:2" x14ac:dyDescent="0.25">
      <c r="A173842">
        <v>1.73838</v>
      </c>
      <c r="B173842">
        <v>0.66616446665215845</v>
      </c>
    </row>
    <row r="173843" spans="1:2" x14ac:dyDescent="0.25">
      <c r="A173843">
        <v>1.7383900000000001</v>
      </c>
      <c r="B173843">
        <v>0.66922252283687644</v>
      </c>
    </row>
    <row r="173844" spans="1:2" x14ac:dyDescent="0.25">
      <c r="A173844">
        <v>1.7384000000000002</v>
      </c>
      <c r="B173844">
        <v>0.64103714963732272</v>
      </c>
    </row>
    <row r="173845" spans="1:2" x14ac:dyDescent="0.25">
      <c r="A173845">
        <v>1.7384100000000002</v>
      </c>
      <c r="B173845">
        <v>0.65981803866434152</v>
      </c>
    </row>
    <row r="173846" spans="1:2" x14ac:dyDescent="0.25">
      <c r="A173846">
        <v>1.7384200000000001</v>
      </c>
      <c r="B173846">
        <v>0.66371233910758554</v>
      </c>
    </row>
    <row r="173847" spans="1:2" x14ac:dyDescent="0.25">
      <c r="A173847">
        <v>1.7384300000000001</v>
      </c>
      <c r="B173847">
        <v>0.66754826453037608</v>
      </c>
    </row>
    <row r="173848" spans="1:2" x14ac:dyDescent="0.25">
      <c r="A173848">
        <v>1.7384400000000002</v>
      </c>
      <c r="B173848">
        <v>0.64001015676926476</v>
      </c>
    </row>
    <row r="173849" spans="1:2" x14ac:dyDescent="0.25">
      <c r="A173849">
        <v>1.7384500000000001</v>
      </c>
      <c r="B173849">
        <v>0.65933784232000792</v>
      </c>
    </row>
    <row r="173850" spans="1:2" x14ac:dyDescent="0.25">
      <c r="A173850">
        <v>1.7384600000000001</v>
      </c>
      <c r="B173850">
        <v>0.66369351605100146</v>
      </c>
    </row>
    <row r="173851" spans="1:2" x14ac:dyDescent="0.25">
      <c r="A173851">
        <v>1.7384700000000002</v>
      </c>
      <c r="B173851">
        <v>0.66791761294515106</v>
      </c>
    </row>
    <row r="173852" spans="1:2" x14ac:dyDescent="0.25">
      <c r="A173852">
        <v>1.7384800000000002</v>
      </c>
      <c r="B173852">
        <v>0.67159389261597613</v>
      </c>
    </row>
    <row r="173853" spans="1:2" x14ac:dyDescent="0.25">
      <c r="A173853">
        <v>1.7384900000000001</v>
      </c>
      <c r="B173853">
        <v>0.67481924614514555</v>
      </c>
    </row>
    <row r="173854" spans="1:2" x14ac:dyDescent="0.25">
      <c r="A173854">
        <v>1.7385000000000002</v>
      </c>
      <c r="B173854">
        <v>0.67766265355072286</v>
      </c>
    </row>
    <row r="173855" spans="1:2" x14ac:dyDescent="0.25">
      <c r="A173855">
        <v>1.7385100000000002</v>
      </c>
      <c r="B173855">
        <v>0.68018406008538079</v>
      </c>
    </row>
    <row r="173856" spans="1:2" x14ac:dyDescent="0.25">
      <c r="A173856">
        <v>1.7385200000000001</v>
      </c>
      <c r="B173856">
        <v>0.65152760598815129</v>
      </c>
    </row>
    <row r="173857" spans="1:2" x14ac:dyDescent="0.25">
      <c r="A173857">
        <v>1.7385300000000001</v>
      </c>
      <c r="B173857">
        <v>0.66995334145808039</v>
      </c>
    </row>
    <row r="173858" spans="1:2" x14ac:dyDescent="0.25">
      <c r="A173858">
        <v>1.7385400000000002</v>
      </c>
      <c r="B173858">
        <v>0.67352294107154154</v>
      </c>
    </row>
    <row r="173859" spans="1:2" x14ac:dyDescent="0.25">
      <c r="A173859">
        <v>1.73855</v>
      </c>
      <c r="B173859">
        <v>0.64618866687330334</v>
      </c>
    </row>
    <row r="173860" spans="1:2" x14ac:dyDescent="0.25">
      <c r="A173860">
        <v>1.7385600000000001</v>
      </c>
      <c r="B173860">
        <v>0.66570183012121886</v>
      </c>
    </row>
    <row r="173861" spans="1:2" x14ac:dyDescent="0.25">
      <c r="A173861">
        <v>1.7385700000000002</v>
      </c>
      <c r="B173861">
        <v>0.6702009175891781</v>
      </c>
    </row>
    <row r="173862" spans="1:2" x14ac:dyDescent="0.25">
      <c r="A173862">
        <v>1.7385800000000002</v>
      </c>
      <c r="B173862">
        <v>0.67454721054849154</v>
      </c>
    </row>
    <row r="173863" spans="1:2" x14ac:dyDescent="0.25">
      <c r="A173863">
        <v>1.7385900000000001</v>
      </c>
      <c r="B173863">
        <v>0.67832626196063006</v>
      </c>
    </row>
    <row r="173864" spans="1:2" x14ac:dyDescent="0.25">
      <c r="A173864">
        <v>1.7386000000000001</v>
      </c>
      <c r="B173864">
        <v>0.6816378779967377</v>
      </c>
    </row>
    <row r="173865" spans="1:2" x14ac:dyDescent="0.25">
      <c r="A173865">
        <v>1.7386100000000002</v>
      </c>
      <c r="B173865">
        <v>0.68455357495074265</v>
      </c>
    </row>
    <row r="173866" spans="1:2" x14ac:dyDescent="0.25">
      <c r="A173866">
        <v>1.7386200000000001</v>
      </c>
      <c r="B173866">
        <v>0.6871354916372564</v>
      </c>
    </row>
    <row r="173867" spans="1:2" x14ac:dyDescent="0.25">
      <c r="A173867">
        <v>1.7386300000000001</v>
      </c>
      <c r="B173867">
        <v>0.65851626942598251</v>
      </c>
    </row>
    <row r="173868" spans="1:2" x14ac:dyDescent="0.25">
      <c r="A173868">
        <v>1.7386400000000002</v>
      </c>
      <c r="B173868">
        <v>0.67700306996951265</v>
      </c>
    </row>
    <row r="173869" spans="1:2" x14ac:dyDescent="0.25">
      <c r="A173869">
        <v>1.7386500000000003</v>
      </c>
      <c r="B173869">
        <v>0.68060515423500345</v>
      </c>
    </row>
    <row r="173870" spans="1:2" x14ac:dyDescent="0.25">
      <c r="A173870">
        <v>1.7386600000000001</v>
      </c>
      <c r="B173870">
        <v>0.65328572531703832</v>
      </c>
    </row>
    <row r="173871" spans="1:2" x14ac:dyDescent="0.25">
      <c r="A173871">
        <v>1.7386700000000002</v>
      </c>
      <c r="B173871">
        <v>0.67284110061241498</v>
      </c>
    </row>
    <row r="173872" spans="1:2" x14ac:dyDescent="0.25">
      <c r="A173872">
        <v>1.7386800000000002</v>
      </c>
      <c r="B173872">
        <v>0.67735675541379003</v>
      </c>
    </row>
    <row r="173873" spans="1:2" x14ac:dyDescent="0.25">
      <c r="A173873">
        <v>1.7386900000000001</v>
      </c>
      <c r="B173873">
        <v>0.68171786741970364</v>
      </c>
    </row>
    <row r="173874" spans="1:2" x14ac:dyDescent="0.25">
      <c r="A173874">
        <v>1.7387000000000001</v>
      </c>
      <c r="B173874">
        <v>0.68550898320535469</v>
      </c>
    </row>
    <row r="173875" spans="1:2" x14ac:dyDescent="0.25">
      <c r="A173875">
        <v>1.7387100000000002</v>
      </c>
      <c r="B173875">
        <v>0.68883038546646203</v>
      </c>
    </row>
    <row r="173876" spans="1:2" x14ac:dyDescent="0.25">
      <c r="A173876">
        <v>1.73872</v>
      </c>
      <c r="B173876">
        <v>0.69175394621938835</v>
      </c>
    </row>
    <row r="173877" spans="1:2" x14ac:dyDescent="0.25">
      <c r="A173877">
        <v>1.7387300000000001</v>
      </c>
      <c r="B173877">
        <v>0.69434211486441666</v>
      </c>
    </row>
    <row r="173878" spans="1:2" x14ac:dyDescent="0.25">
      <c r="A173878">
        <v>1.7387400000000002</v>
      </c>
      <c r="B173878">
        <v>0.66571426020563029</v>
      </c>
    </row>
    <row r="173879" spans="1:2" x14ac:dyDescent="0.25">
      <c r="A173879">
        <v>1.7387500000000002</v>
      </c>
      <c r="B173879">
        <v>0.68422395384205181</v>
      </c>
    </row>
    <row r="173880" spans="1:2" x14ac:dyDescent="0.25">
      <c r="A173880">
        <v>1.7387600000000001</v>
      </c>
      <c r="B173880">
        <v>0.68782610488137974</v>
      </c>
    </row>
    <row r="173881" spans="1:2" x14ac:dyDescent="0.25">
      <c r="A173881">
        <v>1.7387700000000001</v>
      </c>
      <c r="B173881">
        <v>0.69141967970728491</v>
      </c>
    </row>
    <row r="173882" spans="1:2" x14ac:dyDescent="0.25">
      <c r="A173882">
        <v>1.7387800000000002</v>
      </c>
      <c r="B173882">
        <v>0.66363327964434582</v>
      </c>
    </row>
    <row r="173883" spans="1:2" x14ac:dyDescent="0.25">
      <c r="A173883">
        <v>1.7387900000000001</v>
      </c>
      <c r="B173883">
        <v>0.68284947222294401</v>
      </c>
    </row>
    <row r="173884" spans="1:2" x14ac:dyDescent="0.25">
      <c r="A173884">
        <v>1.7388000000000001</v>
      </c>
      <c r="B173884">
        <v>0.68704972247435248</v>
      </c>
    </row>
    <row r="173885" spans="1:2" x14ac:dyDescent="0.25">
      <c r="A173885">
        <v>1.7388100000000002</v>
      </c>
      <c r="B173885">
        <v>0.69114620626314616</v>
      </c>
    </row>
    <row r="173886" spans="1:2" x14ac:dyDescent="0.25">
      <c r="A173886">
        <v>1.73882</v>
      </c>
      <c r="B173886">
        <v>0.69471408304186411</v>
      </c>
    </row>
    <row r="173887" spans="1:2" x14ac:dyDescent="0.25">
      <c r="A173887">
        <v>1.7388300000000001</v>
      </c>
      <c r="B173887">
        <v>0.69784728203879565</v>
      </c>
    </row>
    <row r="173888" spans="1:2" x14ac:dyDescent="0.25">
      <c r="A173888">
        <v>1.7388400000000002</v>
      </c>
      <c r="B173888">
        <v>0.70061216066325349</v>
      </c>
    </row>
    <row r="173889" spans="1:2" x14ac:dyDescent="0.25">
      <c r="A173889">
        <v>1.7388500000000002</v>
      </c>
      <c r="B173889">
        <v>0.67212050912842647</v>
      </c>
    </row>
    <row r="173890" spans="1:2" x14ac:dyDescent="0.25">
      <c r="A173890">
        <v>1.7388600000000001</v>
      </c>
      <c r="B173890">
        <v>0.69077221371557485</v>
      </c>
    </row>
    <row r="173891" spans="1:2" x14ac:dyDescent="0.25">
      <c r="A173891">
        <v>1.7388700000000001</v>
      </c>
      <c r="B173891">
        <v>0.69447618064657513</v>
      </c>
    </row>
    <row r="173892" spans="1:2" x14ac:dyDescent="0.25">
      <c r="A173892">
        <v>1.7388800000000002</v>
      </c>
      <c r="B173892">
        <v>0.69815604608179394</v>
      </c>
    </row>
    <row r="173893" spans="1:2" x14ac:dyDescent="0.25">
      <c r="A173893">
        <v>1.73889</v>
      </c>
      <c r="B173893">
        <v>0.67042893821339633</v>
      </c>
    </row>
    <row r="173894" spans="1:2" x14ac:dyDescent="0.25">
      <c r="A173894">
        <v>1.7389000000000001</v>
      </c>
      <c r="B173894">
        <v>0.68972330546617555</v>
      </c>
    </row>
    <row r="173895" spans="1:2" x14ac:dyDescent="0.25">
      <c r="A173895">
        <v>1.7389100000000002</v>
      </c>
      <c r="B173895">
        <v>0.69397100571880188</v>
      </c>
    </row>
    <row r="173896" spans="1:2" x14ac:dyDescent="0.25">
      <c r="A173896">
        <v>1.7389200000000002</v>
      </c>
      <c r="B173896">
        <v>0.69810804822309502</v>
      </c>
    </row>
    <row r="173897" spans="1:2" x14ac:dyDescent="0.25">
      <c r="A173897">
        <v>1.7389300000000001</v>
      </c>
      <c r="B173897">
        <v>0.70170947085219149</v>
      </c>
    </row>
    <row r="173898" spans="1:2" x14ac:dyDescent="0.25">
      <c r="A173898">
        <v>1.7389400000000002</v>
      </c>
      <c r="B173898">
        <v>0.70487036577051165</v>
      </c>
    </row>
    <row r="173899" spans="1:2" x14ac:dyDescent="0.25">
      <c r="A173899">
        <v>1.7389500000000002</v>
      </c>
      <c r="B173899">
        <v>0.70765801919356253</v>
      </c>
    </row>
    <row r="173900" spans="1:2" x14ac:dyDescent="0.25">
      <c r="A173900">
        <v>1.7389600000000001</v>
      </c>
      <c r="B173900">
        <v>0.71013100183834488</v>
      </c>
    </row>
    <row r="173901" spans="1:2" x14ac:dyDescent="0.25">
      <c r="A173901">
        <v>1.7389700000000001</v>
      </c>
      <c r="B173901">
        <v>0.68137686970625388</v>
      </c>
    </row>
    <row r="173902" spans="1:2" x14ac:dyDescent="0.25">
      <c r="A173902">
        <v>1.7389800000000002</v>
      </c>
      <c r="B173902">
        <v>0.66892191885789132</v>
      </c>
    </row>
    <row r="173903" spans="1:2" x14ac:dyDescent="0.25">
      <c r="A173903">
        <v>1.73899</v>
      </c>
      <c r="B173903">
        <v>0.68887650155939573</v>
      </c>
    </row>
    <row r="173904" spans="1:2" x14ac:dyDescent="0.25">
      <c r="A173904">
        <v>1.7390000000000001</v>
      </c>
      <c r="B173904">
        <v>0.69414069991898952</v>
      </c>
    </row>
    <row r="173905" spans="1:2" x14ac:dyDescent="0.25">
      <c r="A173905">
        <v>1.7390100000000002</v>
      </c>
      <c r="B173905">
        <v>0.69912405698444446</v>
      </c>
    </row>
    <row r="173906" spans="1:2" x14ac:dyDescent="0.25">
      <c r="A173906">
        <v>1.7390200000000002</v>
      </c>
      <c r="B173906">
        <v>0.70344033404497142</v>
      </c>
    </row>
    <row r="173907" spans="1:2" x14ac:dyDescent="0.25">
      <c r="A173907">
        <v>1.7390300000000001</v>
      </c>
      <c r="B173907">
        <v>0.70720291535104829</v>
      </c>
    </row>
    <row r="173908" spans="1:2" x14ac:dyDescent="0.25">
      <c r="A173908">
        <v>1.7390400000000001</v>
      </c>
      <c r="B173908">
        <v>0.71049630872865077</v>
      </c>
    </row>
    <row r="173909" spans="1:2" x14ac:dyDescent="0.25">
      <c r="A173909">
        <v>1.7390500000000002</v>
      </c>
      <c r="B173909">
        <v>0.71339404521776573</v>
      </c>
    </row>
    <row r="173910" spans="1:2" x14ac:dyDescent="0.25">
      <c r="A173910">
        <v>1.7390600000000001</v>
      </c>
      <c r="B173910">
        <v>0.71595869810819379</v>
      </c>
    </row>
    <row r="173911" spans="1:2" x14ac:dyDescent="0.25">
      <c r="A173911">
        <v>1.7390700000000001</v>
      </c>
      <c r="B173911">
        <v>0.71824318277682819</v>
      </c>
    </row>
    <row r="173912" spans="1:2" x14ac:dyDescent="0.25">
      <c r="A173912">
        <v>1.7390800000000002</v>
      </c>
      <c r="B173912">
        <v>0.72029210533179644</v>
      </c>
    </row>
    <row r="173913" spans="1:2" x14ac:dyDescent="0.25">
      <c r="A173913">
        <v>1.7390900000000002</v>
      </c>
      <c r="B173913">
        <v>0.70691908983823126</v>
      </c>
    </row>
    <row r="173914" spans="1:2" x14ac:dyDescent="0.25">
      <c r="A173914">
        <v>1.7391000000000001</v>
      </c>
      <c r="B173914">
        <v>0.6857149409805402</v>
      </c>
    </row>
    <row r="173915" spans="1:2" x14ac:dyDescent="0.25">
      <c r="A173915">
        <v>1.7391100000000002</v>
      </c>
      <c r="B173915">
        <v>0.70459302166908455</v>
      </c>
    </row>
    <row r="173916" spans="1:2" x14ac:dyDescent="0.25">
      <c r="A173916">
        <v>1.7391200000000002</v>
      </c>
      <c r="B173916">
        <v>0.70868021556044858</v>
      </c>
    </row>
    <row r="173917" spans="1:2" x14ac:dyDescent="0.25">
      <c r="A173917">
        <v>1.7391300000000001</v>
      </c>
      <c r="B173917">
        <v>0.71268024895739868</v>
      </c>
    </row>
    <row r="173918" spans="1:2" x14ac:dyDescent="0.25">
      <c r="A173918">
        <v>1.7391400000000001</v>
      </c>
      <c r="B173918">
        <v>0.71616755320392744</v>
      </c>
    </row>
    <row r="173919" spans="1:2" x14ac:dyDescent="0.25">
      <c r="A173919">
        <v>1.7391500000000002</v>
      </c>
      <c r="B173919">
        <v>0.71923223226798871</v>
      </c>
    </row>
    <row r="173920" spans="1:2" x14ac:dyDescent="0.25">
      <c r="A173920">
        <v>1.73916</v>
      </c>
      <c r="B173920">
        <v>0.69095741394766064</v>
      </c>
    </row>
    <row r="173921" spans="1:2" x14ac:dyDescent="0.25">
      <c r="A173921">
        <v>1.7391700000000001</v>
      </c>
      <c r="B173921">
        <v>0.70986999501257841</v>
      </c>
    </row>
    <row r="173922" spans="1:2" x14ac:dyDescent="0.25">
      <c r="A173922">
        <v>1.7391800000000002</v>
      </c>
      <c r="B173922">
        <v>0.71374259461055367</v>
      </c>
    </row>
    <row r="173923" spans="1:2" x14ac:dyDescent="0.25">
      <c r="A173923">
        <v>1.7391900000000002</v>
      </c>
      <c r="B173923">
        <v>0.71756587015081674</v>
      </c>
    </row>
    <row r="173924" spans="1:2" x14ac:dyDescent="0.25">
      <c r="A173924">
        <v>1.7392000000000001</v>
      </c>
      <c r="B173924">
        <v>0.72090190594974057</v>
      </c>
    </row>
    <row r="173925" spans="1:2" x14ac:dyDescent="0.25">
      <c r="A173925">
        <v>1.7392100000000001</v>
      </c>
      <c r="B173925">
        <v>0.69285372307716386</v>
      </c>
    </row>
    <row r="173926" spans="1:2" x14ac:dyDescent="0.25">
      <c r="A173926">
        <v>1.7392200000000002</v>
      </c>
      <c r="B173926">
        <v>0.71196561379087675</v>
      </c>
    </row>
    <row r="173927" spans="1:2" x14ac:dyDescent="0.25">
      <c r="A173927">
        <v>1.7392300000000001</v>
      </c>
      <c r="B173927">
        <v>0.71600051550018329</v>
      </c>
    </row>
    <row r="173928" spans="1:2" x14ac:dyDescent="0.25">
      <c r="A173928">
        <v>1.7392400000000001</v>
      </c>
      <c r="B173928">
        <v>0.71996028735711781</v>
      </c>
    </row>
    <row r="173929" spans="1:2" x14ac:dyDescent="0.25">
      <c r="A173929">
        <v>1.7392500000000002</v>
      </c>
      <c r="B173929">
        <v>0.7234106854408261</v>
      </c>
    </row>
    <row r="173930" spans="1:2" x14ac:dyDescent="0.25">
      <c r="A173930">
        <v>1.7392600000000003</v>
      </c>
      <c r="B173930">
        <v>0.72644281843442671</v>
      </c>
    </row>
    <row r="173931" spans="1:2" x14ac:dyDescent="0.25">
      <c r="A173931">
        <v>1.7392700000000001</v>
      </c>
      <c r="B173931">
        <v>0.69812699868241146</v>
      </c>
    </row>
    <row r="173932" spans="1:2" x14ac:dyDescent="0.25">
      <c r="A173932">
        <v>1.7392800000000002</v>
      </c>
      <c r="B173932">
        <v>0.7170331390849638</v>
      </c>
    </row>
    <row r="173933" spans="1:2" x14ac:dyDescent="0.25">
      <c r="A173933">
        <v>1.7392900000000002</v>
      </c>
      <c r="B173933">
        <v>0.72088177532664377</v>
      </c>
    </row>
    <row r="173934" spans="1:2" x14ac:dyDescent="0.25">
      <c r="A173934">
        <v>1.7393000000000001</v>
      </c>
      <c r="B173934">
        <v>0.72468528843036661</v>
      </c>
    </row>
    <row r="173935" spans="1:2" x14ac:dyDescent="0.25">
      <c r="A173935">
        <v>1.7393100000000001</v>
      </c>
      <c r="B173935">
        <v>0.72800391169659873</v>
      </c>
    </row>
    <row r="173936" spans="1:2" x14ac:dyDescent="0.25">
      <c r="A173936">
        <v>1.7393200000000002</v>
      </c>
      <c r="B173936">
        <v>0.73092489992625531</v>
      </c>
    </row>
    <row r="173937" spans="1:2" x14ac:dyDescent="0.25">
      <c r="A173937">
        <v>1.73933</v>
      </c>
      <c r="B173937">
        <v>0.70250781485892355</v>
      </c>
    </row>
    <row r="173938" spans="1:2" x14ac:dyDescent="0.25">
      <c r="A173938">
        <v>1.7393400000000001</v>
      </c>
      <c r="B173938">
        <v>0.72134586757735242</v>
      </c>
    </row>
    <row r="173939" spans="1:2" x14ac:dyDescent="0.25">
      <c r="A173939">
        <v>1.7393500000000002</v>
      </c>
      <c r="B173939">
        <v>0.72512614596092906</v>
      </c>
    </row>
    <row r="173940" spans="1:2" x14ac:dyDescent="0.25">
      <c r="A173940">
        <v>1.7393600000000002</v>
      </c>
      <c r="B173940">
        <v>0.72887250554147842</v>
      </c>
    </row>
    <row r="173941" spans="1:2" x14ac:dyDescent="0.25">
      <c r="A173941">
        <v>1.7393700000000001</v>
      </c>
      <c r="B173941">
        <v>0.73214267399785937</v>
      </c>
    </row>
    <row r="173942" spans="1:2" x14ac:dyDescent="0.25">
      <c r="A173942">
        <v>1.7393800000000001</v>
      </c>
      <c r="B173942">
        <v>0.70401846697301085</v>
      </c>
    </row>
    <row r="173943" spans="1:2" x14ac:dyDescent="0.25">
      <c r="A173943">
        <v>1.7393900000000002</v>
      </c>
      <c r="B173943">
        <v>0.72311045813048058</v>
      </c>
    </row>
    <row r="173944" spans="1:2" x14ac:dyDescent="0.25">
      <c r="A173944">
        <v>1.7394000000000001</v>
      </c>
      <c r="B173944">
        <v>0.72709962644679949</v>
      </c>
    </row>
    <row r="173945" spans="1:2" x14ac:dyDescent="0.25">
      <c r="A173945">
        <v>1.7394100000000001</v>
      </c>
      <c r="B173945">
        <v>0.73102155347947528</v>
      </c>
    </row>
    <row r="173946" spans="1:2" x14ac:dyDescent="0.25">
      <c r="A173946">
        <v>1.7394200000000002</v>
      </c>
      <c r="B173946">
        <v>0.73443886860747598</v>
      </c>
    </row>
    <row r="173947" spans="1:2" x14ac:dyDescent="0.25">
      <c r="A173947">
        <v>1.73943</v>
      </c>
      <c r="B173947">
        <v>0.73744199285177126</v>
      </c>
    </row>
    <row r="173948" spans="1:2" x14ac:dyDescent="0.25">
      <c r="A173948">
        <v>1.7394400000000001</v>
      </c>
      <c r="B173948">
        <v>0.74009402390165524</v>
      </c>
    </row>
    <row r="173949" spans="1:2" x14ac:dyDescent="0.25">
      <c r="A173949">
        <v>1.7394500000000002</v>
      </c>
      <c r="B173949">
        <v>0.7114340487348445</v>
      </c>
    </row>
    <row r="173950" spans="1:2" x14ac:dyDescent="0.25">
      <c r="A173950">
        <v>1.7394600000000002</v>
      </c>
      <c r="B173950">
        <v>0.7301021028406105</v>
      </c>
    </row>
    <row r="173951" spans="1:2" x14ac:dyDescent="0.25">
      <c r="A173951">
        <v>1.7394700000000001</v>
      </c>
      <c r="B173951">
        <v>0.73371673764920042</v>
      </c>
    </row>
    <row r="173952" spans="1:2" x14ac:dyDescent="0.25">
      <c r="A173952">
        <v>1.7394800000000001</v>
      </c>
      <c r="B173952">
        <v>0.7373243728477008</v>
      </c>
    </row>
    <row r="173953" spans="1:2" x14ac:dyDescent="0.25">
      <c r="A173953">
        <v>1.7394900000000002</v>
      </c>
      <c r="B173953">
        <v>0.7094635686415548</v>
      </c>
    </row>
    <row r="173954" spans="1:2" x14ac:dyDescent="0.25">
      <c r="A173954">
        <v>1.7395</v>
      </c>
      <c r="B173954">
        <v>0.72880110950214383</v>
      </c>
    </row>
    <row r="173955" spans="1:2" x14ac:dyDescent="0.25">
      <c r="A173955">
        <v>1.7395100000000001</v>
      </c>
      <c r="B173955">
        <v>0.73298298527779138</v>
      </c>
    </row>
    <row r="173956" spans="1:2" x14ac:dyDescent="0.25">
      <c r="A173956">
        <v>1.7395200000000002</v>
      </c>
      <c r="B173956">
        <v>0.73706720681721249</v>
      </c>
    </row>
    <row r="173957" spans="1:2" x14ac:dyDescent="0.25">
      <c r="A173957">
        <v>1.7395300000000002</v>
      </c>
      <c r="B173957">
        <v>0.74062008299761362</v>
      </c>
    </row>
    <row r="173958" spans="1:2" x14ac:dyDescent="0.25">
      <c r="A173958">
        <v>1.7395400000000001</v>
      </c>
      <c r="B173958">
        <v>0.74373626860211195</v>
      </c>
    </row>
    <row r="173959" spans="1:2" x14ac:dyDescent="0.25">
      <c r="A173959">
        <v>1.7395500000000002</v>
      </c>
      <c r="B173959">
        <v>0.74648242250515373</v>
      </c>
    </row>
    <row r="173960" spans="1:2" x14ac:dyDescent="0.25">
      <c r="A173960">
        <v>1.7395600000000002</v>
      </c>
      <c r="B173960">
        <v>0.74891663899011618</v>
      </c>
    </row>
    <row r="173961" spans="1:2" x14ac:dyDescent="0.25">
      <c r="A173961">
        <v>1.7395700000000001</v>
      </c>
      <c r="B173961">
        <v>0.72005796370907149</v>
      </c>
    </row>
    <row r="173962" spans="1:2" x14ac:dyDescent="0.25">
      <c r="A173962">
        <v>1.7395800000000001</v>
      </c>
      <c r="B173962">
        <v>0.73859202011092473</v>
      </c>
    </row>
    <row r="173963" spans="1:2" x14ac:dyDescent="0.25">
      <c r="A173963">
        <v>1.7395900000000002</v>
      </c>
      <c r="B173963">
        <v>0.74207207749564286</v>
      </c>
    </row>
    <row r="173964" spans="1:2" x14ac:dyDescent="0.25">
      <c r="A173964">
        <v>1.7396</v>
      </c>
      <c r="B173964">
        <v>0.74556699142313432</v>
      </c>
    </row>
    <row r="173965" spans="1:2" x14ac:dyDescent="0.25">
      <c r="A173965">
        <v>1.7396100000000001</v>
      </c>
      <c r="B173965">
        <v>0.71759695369145016</v>
      </c>
    </row>
    <row r="173966" spans="1:2" x14ac:dyDescent="0.25">
      <c r="A173966">
        <v>1.7396200000000002</v>
      </c>
      <c r="B173966">
        <v>0.73687379204619996</v>
      </c>
    </row>
    <row r="173967" spans="1:2" x14ac:dyDescent="0.25">
      <c r="A173967">
        <v>1.7396300000000002</v>
      </c>
      <c r="B173967">
        <v>0.74098384796157424</v>
      </c>
    </row>
    <row r="173968" spans="1:2" x14ac:dyDescent="0.25">
      <c r="A173968">
        <v>1.7396400000000001</v>
      </c>
      <c r="B173968">
        <v>0.74500796655696766</v>
      </c>
    </row>
    <row r="173969" spans="1:2" x14ac:dyDescent="0.25">
      <c r="A173969">
        <v>1.7396500000000001</v>
      </c>
      <c r="B173969">
        <v>0.74850926285358133</v>
      </c>
    </row>
    <row r="173970" spans="1:2" x14ac:dyDescent="0.25">
      <c r="A173970">
        <v>1.7396600000000002</v>
      </c>
      <c r="B173970">
        <v>0.75158107843351185</v>
      </c>
    </row>
    <row r="173971" spans="1:2" x14ac:dyDescent="0.25">
      <c r="A173971">
        <v>1.73967</v>
      </c>
      <c r="B173971">
        <v>0.75428891826493361</v>
      </c>
    </row>
    <row r="173972" spans="1:2" x14ac:dyDescent="0.25">
      <c r="A173972">
        <v>1.7396800000000001</v>
      </c>
      <c r="B173972">
        <v>0.72564985259566295</v>
      </c>
    </row>
    <row r="173973" spans="1:2" x14ac:dyDescent="0.25">
      <c r="A173973">
        <v>1.7396900000000002</v>
      </c>
      <c r="B173973">
        <v>0.74439070609006763</v>
      </c>
    </row>
    <row r="173974" spans="1:2" x14ac:dyDescent="0.25">
      <c r="A173974">
        <v>1.7397000000000002</v>
      </c>
      <c r="B173974">
        <v>0.74802930614350183</v>
      </c>
    </row>
    <row r="173975" spans="1:2" x14ac:dyDescent="0.25">
      <c r="A173975">
        <v>1.7397100000000001</v>
      </c>
      <c r="B173975">
        <v>0.75165732674862862</v>
      </c>
    </row>
    <row r="173976" spans="1:2" x14ac:dyDescent="0.25">
      <c r="A173976">
        <v>1.7397200000000002</v>
      </c>
      <c r="B173976">
        <v>0.75482500204959913</v>
      </c>
    </row>
    <row r="173977" spans="1:2" x14ac:dyDescent="0.25">
      <c r="A173977">
        <v>1.7397300000000002</v>
      </c>
      <c r="B173977">
        <v>0.75761584853164554</v>
      </c>
    </row>
    <row r="173978" spans="1:2" x14ac:dyDescent="0.25">
      <c r="A173978">
        <v>1.7397400000000001</v>
      </c>
      <c r="B173978">
        <v>0.72904142731696187</v>
      </c>
    </row>
    <row r="173979" spans="1:2" x14ac:dyDescent="0.25">
      <c r="A173979">
        <v>1.7397500000000001</v>
      </c>
      <c r="B173979">
        <v>0.74784991843929238</v>
      </c>
    </row>
    <row r="173980" spans="1:2" x14ac:dyDescent="0.25">
      <c r="A173980">
        <v>1.7397600000000002</v>
      </c>
      <c r="B173980">
        <v>0.75153656496716525</v>
      </c>
    </row>
    <row r="173981" spans="1:2" x14ac:dyDescent="0.25">
      <c r="A173981">
        <v>1.73977</v>
      </c>
      <c r="B173981">
        <v>0.75520497253541818</v>
      </c>
    </row>
    <row r="173982" spans="1:2" x14ac:dyDescent="0.25">
      <c r="A173982">
        <v>1.7397800000000001</v>
      </c>
      <c r="B173982">
        <v>0.75840599304575707</v>
      </c>
    </row>
    <row r="173983" spans="1:2" x14ac:dyDescent="0.25">
      <c r="A173983">
        <v>1.7397900000000002</v>
      </c>
      <c r="B173983">
        <v>0.7301765328062616</v>
      </c>
    </row>
    <row r="173984" spans="1:2" x14ac:dyDescent="0.25">
      <c r="A173984">
        <v>1.7398000000000002</v>
      </c>
      <c r="B173984">
        <v>0.7492804882954337</v>
      </c>
    </row>
    <row r="173985" spans="1:2" x14ac:dyDescent="0.25">
      <c r="A173985">
        <v>1.7398100000000001</v>
      </c>
      <c r="B173985">
        <v>0.75321196223668085</v>
      </c>
    </row>
    <row r="173986" spans="1:2" x14ac:dyDescent="0.25">
      <c r="A173986">
        <v>1.7398200000000001</v>
      </c>
      <c r="B173986">
        <v>0.75708586185463345</v>
      </c>
    </row>
    <row r="173987" spans="1:2" x14ac:dyDescent="0.25">
      <c r="A173987">
        <v>1.7398300000000002</v>
      </c>
      <c r="B173987">
        <v>0.76045898423044844</v>
      </c>
    </row>
    <row r="173988" spans="1:2" x14ac:dyDescent="0.25">
      <c r="A173988">
        <v>1.7398400000000001</v>
      </c>
      <c r="B173988">
        <v>0.76342132164521592</v>
      </c>
    </row>
    <row r="173989" spans="1:2" x14ac:dyDescent="0.25">
      <c r="A173989">
        <v>1.7398500000000001</v>
      </c>
      <c r="B173989">
        <v>0.76603543023429632</v>
      </c>
    </row>
    <row r="173990" spans="1:2" x14ac:dyDescent="0.25">
      <c r="A173990">
        <v>1.7398600000000002</v>
      </c>
      <c r="B173990">
        <v>0.73729734785025225</v>
      </c>
    </row>
    <row r="173991" spans="1:2" x14ac:dyDescent="0.25">
      <c r="A173991">
        <v>1.7398700000000002</v>
      </c>
      <c r="B173991">
        <v>0.75599858648291896</v>
      </c>
    </row>
    <row r="173992" spans="1:2" x14ac:dyDescent="0.25">
      <c r="A173992">
        <v>1.7398800000000001</v>
      </c>
      <c r="B173992">
        <v>0.75957415836858755</v>
      </c>
    </row>
    <row r="173993" spans="1:2" x14ac:dyDescent="0.25">
      <c r="A173993">
        <v>1.7398900000000002</v>
      </c>
      <c r="B173993">
        <v>0.76314920738304248</v>
      </c>
    </row>
    <row r="173994" spans="1:2" x14ac:dyDescent="0.25">
      <c r="A173994">
        <v>1.7399000000000002</v>
      </c>
      <c r="B173994">
        <v>0.76627050327796664</v>
      </c>
    </row>
    <row r="173995" spans="1:2" x14ac:dyDescent="0.25">
      <c r="A173995">
        <v>1.7399100000000001</v>
      </c>
      <c r="B173995">
        <v>0.73796066747990507</v>
      </c>
    </row>
    <row r="173996" spans="1:2" x14ac:dyDescent="0.25">
      <c r="A173996">
        <v>1.7399200000000001</v>
      </c>
      <c r="B173996">
        <v>0.75702580335095881</v>
      </c>
    </row>
    <row r="173997" spans="1:2" x14ac:dyDescent="0.25">
      <c r="A173997">
        <v>1.7399300000000002</v>
      </c>
      <c r="B173997">
        <v>0.76090491132544413</v>
      </c>
    </row>
    <row r="173998" spans="1:2" x14ac:dyDescent="0.25">
      <c r="A173998">
        <v>1.73994</v>
      </c>
      <c r="B173998">
        <v>0.76473470800895627</v>
      </c>
    </row>
    <row r="173999" spans="1:2" x14ac:dyDescent="0.25">
      <c r="A173999">
        <v>1.7399500000000001</v>
      </c>
      <c r="B173999">
        <v>0.76806944775506336</v>
      </c>
    </row>
    <row r="174000" spans="1:2" x14ac:dyDescent="0.25">
      <c r="A174000">
        <v>1.7399600000000002</v>
      </c>
      <c r="B174000">
        <v>0.77099826404162897</v>
      </c>
    </row>
    <row r="174001" spans="1:2" x14ac:dyDescent="0.25">
      <c r="A174001">
        <v>1.7399700000000002</v>
      </c>
      <c r="B174001">
        <v>0.77358293919584897</v>
      </c>
    </row>
    <row r="174002" spans="1:2" x14ac:dyDescent="0.25">
      <c r="A174002">
        <v>1.7399800000000001</v>
      </c>
      <c r="B174002">
        <v>0.74480730721939548</v>
      </c>
    </row>
    <row r="174003" spans="1:2" x14ac:dyDescent="0.25">
      <c r="A174003">
        <v>1.7399900000000001</v>
      </c>
      <c r="B174003">
        <v>0.76350462469675273</v>
      </c>
    </row>
    <row r="174004" spans="1:2" x14ac:dyDescent="0.25">
      <c r="A174004">
        <v>1.7400000000000002</v>
      </c>
      <c r="B174004">
        <v>0.76705774201108967</v>
      </c>
    </row>
    <row r="174005" spans="1:2" x14ac:dyDescent="0.25">
      <c r="A174005">
        <v>1.7400100000000001</v>
      </c>
      <c r="B174005">
        <v>0.77061372701692554</v>
      </c>
    </row>
    <row r="174006" spans="1:2" x14ac:dyDescent="0.25">
      <c r="A174006">
        <v>1.7400200000000001</v>
      </c>
      <c r="B174006">
        <v>0.77371762595476046</v>
      </c>
    </row>
    <row r="174007" spans="1:2" x14ac:dyDescent="0.25">
      <c r="A174007">
        <v>1.7400300000000002</v>
      </c>
      <c r="B174007">
        <v>0.74538056956826826</v>
      </c>
    </row>
    <row r="174008" spans="1:2" x14ac:dyDescent="0.25">
      <c r="A174008">
        <v>1.7400400000000003</v>
      </c>
      <c r="B174008">
        <v>0.76444981164714443</v>
      </c>
    </row>
    <row r="174009" spans="1:2" x14ac:dyDescent="0.25">
      <c r="A174009">
        <v>1.7400500000000001</v>
      </c>
      <c r="B174009">
        <v>0.76831348956720458</v>
      </c>
    </row>
    <row r="174010" spans="1:2" x14ac:dyDescent="0.25">
      <c r="A174010">
        <v>1.7400600000000002</v>
      </c>
      <c r="B174010">
        <v>0.7721300344448061</v>
      </c>
    </row>
    <row r="174011" spans="1:2" x14ac:dyDescent="0.25">
      <c r="A174011">
        <v>1.7400700000000002</v>
      </c>
      <c r="B174011">
        <v>0.77545219507412833</v>
      </c>
    </row>
    <row r="174012" spans="1:2" x14ac:dyDescent="0.25">
      <c r="A174012">
        <v>1.7400800000000001</v>
      </c>
      <c r="B174012">
        <v>0.77836905696549585</v>
      </c>
    </row>
    <row r="174013" spans="1:2" x14ac:dyDescent="0.25">
      <c r="A174013">
        <v>1.7400900000000001</v>
      </c>
      <c r="B174013">
        <v>0.78094230929496444</v>
      </c>
    </row>
    <row r="174014" spans="1:2" x14ac:dyDescent="0.25">
      <c r="A174014">
        <v>1.7401000000000002</v>
      </c>
      <c r="B174014">
        <v>0.7521448177705452</v>
      </c>
    </row>
    <row r="174015" spans="1:2" x14ac:dyDescent="0.25">
      <c r="A174015">
        <v>1.74011</v>
      </c>
      <c r="B174015">
        <v>0.77085023403310093</v>
      </c>
    </row>
    <row r="174016" spans="1:2" x14ac:dyDescent="0.25">
      <c r="A174016">
        <v>1.7401200000000001</v>
      </c>
      <c r="B174016">
        <v>0.77439152585750359</v>
      </c>
    </row>
    <row r="174017" spans="1:2" x14ac:dyDescent="0.25">
      <c r="A174017">
        <v>1.7401300000000002</v>
      </c>
      <c r="B174017">
        <v>0.77793721941118632</v>
      </c>
    </row>
    <row r="174018" spans="1:2" x14ac:dyDescent="0.25">
      <c r="A174018">
        <v>1.7401400000000002</v>
      </c>
      <c r="B174018">
        <v>0.74995327624594821</v>
      </c>
    </row>
    <row r="174019" spans="1:2" x14ac:dyDescent="0.25">
      <c r="A174019">
        <v>1.7401500000000001</v>
      </c>
      <c r="B174019">
        <v>0.76933767040782197</v>
      </c>
    </row>
    <row r="174020" spans="1:2" x14ac:dyDescent="0.25">
      <c r="A174020">
        <v>1.7401600000000002</v>
      </c>
      <c r="B174020">
        <v>0.77345514468226928</v>
      </c>
    </row>
    <row r="174021" spans="1:2" x14ac:dyDescent="0.25">
      <c r="A174021">
        <v>1.7401700000000002</v>
      </c>
      <c r="B174021">
        <v>0.77748449728143509</v>
      </c>
    </row>
    <row r="174022" spans="1:2" x14ac:dyDescent="0.25">
      <c r="A174022">
        <v>1.7401800000000001</v>
      </c>
      <c r="B174022">
        <v>0.78098407057191699</v>
      </c>
    </row>
    <row r="174023" spans="1:2" x14ac:dyDescent="0.25">
      <c r="A174023">
        <v>1.7401900000000001</v>
      </c>
      <c r="B174023">
        <v>0.78404858754068274</v>
      </c>
    </row>
    <row r="174024" spans="1:2" x14ac:dyDescent="0.25">
      <c r="A174024">
        <v>1.7402000000000002</v>
      </c>
      <c r="B174024">
        <v>0.78674447848207207</v>
      </c>
    </row>
    <row r="174025" spans="1:2" x14ac:dyDescent="0.25">
      <c r="A174025">
        <v>1.74021</v>
      </c>
      <c r="B174025">
        <v>0.7891296839055596</v>
      </c>
    </row>
    <row r="174026" spans="1:2" x14ac:dyDescent="0.25">
      <c r="A174026">
        <v>1.7402200000000001</v>
      </c>
      <c r="B174026">
        <v>0.7912534711393544</v>
      </c>
    </row>
    <row r="174027" spans="1:2" x14ac:dyDescent="0.25">
      <c r="A174027">
        <v>1.7402300000000002</v>
      </c>
      <c r="B174027">
        <v>0.76206246756581209</v>
      </c>
    </row>
    <row r="174028" spans="1:2" x14ac:dyDescent="0.25">
      <c r="A174028">
        <v>1.7402400000000002</v>
      </c>
      <c r="B174028">
        <v>0.78047236783801244</v>
      </c>
    </row>
    <row r="174029" spans="1:2" x14ac:dyDescent="0.25">
      <c r="A174029">
        <v>1.7402500000000001</v>
      </c>
      <c r="B174029">
        <v>0.78374111698592264</v>
      </c>
    </row>
    <row r="174030" spans="1:2" x14ac:dyDescent="0.25">
      <c r="A174030">
        <v>1.7402600000000001</v>
      </c>
      <c r="B174030">
        <v>0.75597313422715295</v>
      </c>
    </row>
    <row r="174031" spans="1:2" x14ac:dyDescent="0.25">
      <c r="A174031">
        <v>1.7402700000000002</v>
      </c>
      <c r="B174031">
        <v>0.77554643908012488</v>
      </c>
    </row>
    <row r="174032" spans="1:2" x14ac:dyDescent="0.25">
      <c r="A174032">
        <v>1.74028</v>
      </c>
      <c r="B174032">
        <v>0.7798119334262319</v>
      </c>
    </row>
    <row r="174033" spans="1:2" x14ac:dyDescent="0.25">
      <c r="A174033">
        <v>1.7402900000000001</v>
      </c>
      <c r="B174033">
        <v>0.78396572748394844</v>
      </c>
    </row>
    <row r="174034" spans="1:2" x14ac:dyDescent="0.25">
      <c r="A174034">
        <v>1.7403000000000002</v>
      </c>
      <c r="B174034">
        <v>0.78756853629790047</v>
      </c>
    </row>
    <row r="174035" spans="1:2" x14ac:dyDescent="0.25">
      <c r="A174035">
        <v>1.7403100000000002</v>
      </c>
      <c r="B174035">
        <v>0.79071829756093459</v>
      </c>
    </row>
    <row r="174036" spans="1:2" x14ac:dyDescent="0.25">
      <c r="A174036">
        <v>1.7403200000000001</v>
      </c>
      <c r="B174036">
        <v>0.79348423796096323</v>
      </c>
    </row>
    <row r="174037" spans="1:2" x14ac:dyDescent="0.25">
      <c r="A174037">
        <v>1.7403300000000002</v>
      </c>
      <c r="B174037">
        <v>0.79592670865025139</v>
      </c>
    </row>
    <row r="174038" spans="1:2" x14ac:dyDescent="0.25">
      <c r="A174038">
        <v>1.7403400000000002</v>
      </c>
      <c r="B174038">
        <v>0.7980970246089395</v>
      </c>
    </row>
    <row r="174039" spans="1:2" x14ac:dyDescent="0.25">
      <c r="A174039">
        <v>1.7403500000000001</v>
      </c>
      <c r="B174039">
        <v>0.76893430228078175</v>
      </c>
    </row>
    <row r="174040" spans="1:2" x14ac:dyDescent="0.25">
      <c r="A174040">
        <v>1.7403600000000001</v>
      </c>
      <c r="B174040">
        <v>0.78739171584664625</v>
      </c>
    </row>
    <row r="174041" spans="1:2" x14ac:dyDescent="0.25">
      <c r="A174041">
        <v>1.7403700000000002</v>
      </c>
      <c r="B174041">
        <v>0.79068303105679894</v>
      </c>
    </row>
    <row r="174042" spans="1:2" x14ac:dyDescent="0.25">
      <c r="A174042">
        <v>1.74038</v>
      </c>
      <c r="B174042">
        <v>0.79401785805509517</v>
      </c>
    </row>
    <row r="174043" spans="1:2" x14ac:dyDescent="0.25">
      <c r="A174043">
        <v>1.7403900000000001</v>
      </c>
      <c r="B174043">
        <v>0.76583176824055443</v>
      </c>
    </row>
    <row r="174044" spans="1:2" x14ac:dyDescent="0.25">
      <c r="A174044">
        <v>1.7404000000000002</v>
      </c>
      <c r="B174044">
        <v>0.78510121978213476</v>
      </c>
    </row>
    <row r="174045" spans="1:2" x14ac:dyDescent="0.25">
      <c r="A174045">
        <v>1.7404100000000002</v>
      </c>
      <c r="B174045">
        <v>0.78908269579340606</v>
      </c>
    </row>
    <row r="174046" spans="1:2" x14ac:dyDescent="0.25">
      <c r="A174046">
        <v>1.7404200000000001</v>
      </c>
      <c r="B174046">
        <v>0.79299661439096214</v>
      </c>
    </row>
    <row r="174047" spans="1:2" x14ac:dyDescent="0.25">
      <c r="A174047">
        <v>1.7404300000000001</v>
      </c>
      <c r="B174047">
        <v>0.79639567793145316</v>
      </c>
    </row>
    <row r="174048" spans="1:2" x14ac:dyDescent="0.25">
      <c r="A174048">
        <v>1.7404400000000002</v>
      </c>
      <c r="B174048">
        <v>0.79937234668687918</v>
      </c>
    </row>
    <row r="174049" spans="1:2" x14ac:dyDescent="0.25">
      <c r="A174049">
        <v>1.7404500000000001</v>
      </c>
      <c r="B174049">
        <v>0.801991046412738</v>
      </c>
    </row>
    <row r="174050" spans="1:2" x14ac:dyDescent="0.25">
      <c r="A174050">
        <v>1.7404600000000001</v>
      </c>
      <c r="B174050">
        <v>0.80430804704827308</v>
      </c>
    </row>
    <row r="174051" spans="1:2" x14ac:dyDescent="0.25">
      <c r="A174051">
        <v>1.7404700000000002</v>
      </c>
      <c r="B174051">
        <v>0.77525906892143337</v>
      </c>
    </row>
    <row r="174052" spans="1:2" x14ac:dyDescent="0.25">
      <c r="A174052">
        <v>1.7404800000000002</v>
      </c>
      <c r="B174052">
        <v>0.79383309340749886</v>
      </c>
    </row>
    <row r="174053" spans="1:2" x14ac:dyDescent="0.25">
      <c r="A174053">
        <v>1.7404900000000001</v>
      </c>
      <c r="B174053">
        <v>0.7972064235424684</v>
      </c>
    </row>
    <row r="174054" spans="1:2" x14ac:dyDescent="0.25">
      <c r="A174054">
        <v>1.7405000000000002</v>
      </c>
      <c r="B174054">
        <v>0.80060920463346386</v>
      </c>
    </row>
    <row r="174055" spans="1:2" x14ac:dyDescent="0.25">
      <c r="A174055">
        <v>1.7405100000000002</v>
      </c>
      <c r="B174055">
        <v>0.7724699656198043</v>
      </c>
    </row>
    <row r="174056" spans="1:2" x14ac:dyDescent="0.25">
      <c r="A174056">
        <v>1.7405200000000001</v>
      </c>
      <c r="B174056">
        <v>0.79180056302342194</v>
      </c>
    </row>
    <row r="174057" spans="1:2" x14ac:dyDescent="0.25">
      <c r="A174057">
        <v>1.7405300000000001</v>
      </c>
      <c r="B174057">
        <v>0.79581685838700433</v>
      </c>
    </row>
    <row r="174058" spans="1:2" x14ac:dyDescent="0.25">
      <c r="A174058">
        <v>1.7405400000000002</v>
      </c>
      <c r="B174058">
        <v>0.79975903741804644</v>
      </c>
    </row>
    <row r="174059" spans="1:2" x14ac:dyDescent="0.25">
      <c r="A174059">
        <v>1.74055</v>
      </c>
      <c r="B174059">
        <v>0.80317989604184059</v>
      </c>
    </row>
    <row r="174060" spans="1:2" x14ac:dyDescent="0.25">
      <c r="A174060">
        <v>1.7405600000000001</v>
      </c>
      <c r="B174060">
        <v>0.80617300336130193</v>
      </c>
    </row>
    <row r="174061" spans="1:2" x14ac:dyDescent="0.25">
      <c r="A174061">
        <v>1.7405700000000002</v>
      </c>
      <c r="B174061">
        <v>0.80880366433830198</v>
      </c>
    </row>
    <row r="174062" spans="1:2" x14ac:dyDescent="0.25">
      <c r="A174062">
        <v>1.7405800000000002</v>
      </c>
      <c r="B174062">
        <v>0.8111288902066659</v>
      </c>
    </row>
    <row r="174063" spans="1:2" x14ac:dyDescent="0.25">
      <c r="A174063">
        <v>1.7405900000000001</v>
      </c>
      <c r="B174063">
        <v>0.78207690754799553</v>
      </c>
    </row>
    <row r="174064" spans="1:2" x14ac:dyDescent="0.25">
      <c r="A174064">
        <v>1.7406000000000001</v>
      </c>
      <c r="B174064">
        <v>0.80067070937122964</v>
      </c>
    </row>
    <row r="174065" spans="1:2" x14ac:dyDescent="0.25">
      <c r="A174065">
        <v>1.7406100000000002</v>
      </c>
      <c r="B174065">
        <v>0.80404381064928143</v>
      </c>
    </row>
    <row r="174066" spans="1:2" x14ac:dyDescent="0.25">
      <c r="A174066">
        <v>1.7406200000000001</v>
      </c>
      <c r="B174066">
        <v>0.80744541088383659</v>
      </c>
    </row>
    <row r="174067" spans="1:2" x14ac:dyDescent="0.25">
      <c r="A174067">
        <v>1.7406300000000001</v>
      </c>
      <c r="B174067">
        <v>0.81042787956386586</v>
      </c>
    </row>
    <row r="174068" spans="1:2" x14ac:dyDescent="0.25">
      <c r="A174068">
        <v>1.7406400000000002</v>
      </c>
      <c r="B174068">
        <v>0.81306446616367367</v>
      </c>
    </row>
    <row r="174069" spans="1:2" x14ac:dyDescent="0.25">
      <c r="A174069">
        <v>1.7406500000000003</v>
      </c>
      <c r="B174069">
        <v>0.78428459531753225</v>
      </c>
    </row>
    <row r="174070" spans="1:2" x14ac:dyDescent="0.25">
      <c r="A174070">
        <v>1.7406600000000001</v>
      </c>
      <c r="B174070">
        <v>0.80312946405686014</v>
      </c>
    </row>
    <row r="174071" spans="1:2" x14ac:dyDescent="0.25">
      <c r="A174071">
        <v>1.7406700000000002</v>
      </c>
      <c r="B174071">
        <v>0.8067201028996237</v>
      </c>
    </row>
    <row r="174072" spans="1:2" x14ac:dyDescent="0.25">
      <c r="A174072">
        <v>1.7406800000000002</v>
      </c>
      <c r="B174072">
        <v>0.81031754552301416</v>
      </c>
    </row>
    <row r="174073" spans="1:2" x14ac:dyDescent="0.25">
      <c r="A174073">
        <v>1.7406900000000001</v>
      </c>
      <c r="B174073">
        <v>0.81346034966902914</v>
      </c>
    </row>
    <row r="174074" spans="1:2" x14ac:dyDescent="0.25">
      <c r="A174074">
        <v>1.7407000000000001</v>
      </c>
      <c r="B174074">
        <v>0.78510630655902447</v>
      </c>
    </row>
    <row r="174075" spans="1:2" x14ac:dyDescent="0.25">
      <c r="A174075">
        <v>1.7407100000000002</v>
      </c>
      <c r="B174075">
        <v>0.80431572597581225</v>
      </c>
    </row>
    <row r="174076" spans="1:2" x14ac:dyDescent="0.25">
      <c r="A174076">
        <v>1.74072</v>
      </c>
      <c r="B174076">
        <v>0.80820898258770424</v>
      </c>
    </row>
    <row r="174077" spans="1:2" x14ac:dyDescent="0.25">
      <c r="A174077">
        <v>1.7407300000000001</v>
      </c>
      <c r="B174077">
        <v>0.81206082776893795</v>
      </c>
    </row>
    <row r="174078" spans="1:2" x14ac:dyDescent="0.25">
      <c r="A174078">
        <v>1.7407400000000002</v>
      </c>
      <c r="B174078">
        <v>0.81541713701979635</v>
      </c>
    </row>
    <row r="174079" spans="1:2" x14ac:dyDescent="0.25">
      <c r="A174079">
        <v>1.7407500000000002</v>
      </c>
      <c r="B174079">
        <v>0.81836772370276922</v>
      </c>
    </row>
    <row r="174080" spans="1:2" x14ac:dyDescent="0.25">
      <c r="A174080">
        <v>1.7407600000000001</v>
      </c>
      <c r="B174080">
        <v>0.82097457663688611</v>
      </c>
    </row>
    <row r="174081" spans="1:2" x14ac:dyDescent="0.25">
      <c r="A174081">
        <v>1.7407700000000002</v>
      </c>
      <c r="B174081">
        <v>0.82329190647160044</v>
      </c>
    </row>
    <row r="174082" spans="1:2" x14ac:dyDescent="0.25">
      <c r="A174082">
        <v>1.7407800000000002</v>
      </c>
      <c r="B174082">
        <v>0.79422753009265767</v>
      </c>
    </row>
    <row r="174083" spans="1:2" x14ac:dyDescent="0.25">
      <c r="A174083">
        <v>1.7407900000000001</v>
      </c>
      <c r="B174083">
        <v>0.81287748991379671</v>
      </c>
    </row>
    <row r="174084" spans="1:2" x14ac:dyDescent="0.25">
      <c r="A174084">
        <v>1.7408000000000001</v>
      </c>
      <c r="B174084">
        <v>0.81627677942103671</v>
      </c>
    </row>
    <row r="174085" spans="1:2" x14ac:dyDescent="0.25">
      <c r="A174085">
        <v>1.7408100000000002</v>
      </c>
      <c r="B174085">
        <v>0.78858477618955247</v>
      </c>
    </row>
    <row r="174086" spans="1:2" x14ac:dyDescent="0.25">
      <c r="A174086">
        <v>1.74082</v>
      </c>
      <c r="B174086">
        <v>0.80835836684280449</v>
      </c>
    </row>
    <row r="174087" spans="1:2" x14ac:dyDescent="0.25">
      <c r="A174087">
        <v>1.7408300000000001</v>
      </c>
      <c r="B174087">
        <v>0.81271927026849766</v>
      </c>
    </row>
    <row r="174088" spans="1:2" x14ac:dyDescent="0.25">
      <c r="A174088">
        <v>1.7408400000000002</v>
      </c>
      <c r="B174088">
        <v>0.81696560063370049</v>
      </c>
    </row>
    <row r="174089" spans="1:2" x14ac:dyDescent="0.25">
      <c r="A174089">
        <v>1.7408500000000002</v>
      </c>
      <c r="B174089">
        <v>0.82065335884732882</v>
      </c>
    </row>
    <row r="174090" spans="1:2" x14ac:dyDescent="0.25">
      <c r="A174090">
        <v>1.7408600000000001</v>
      </c>
      <c r="B174090">
        <v>0.82388222057711291</v>
      </c>
    </row>
    <row r="174091" spans="1:2" x14ac:dyDescent="0.25">
      <c r="A174091">
        <v>1.7408700000000001</v>
      </c>
      <c r="B174091">
        <v>0.82672259227083567</v>
      </c>
    </row>
    <row r="174092" spans="1:2" x14ac:dyDescent="0.25">
      <c r="A174092">
        <v>1.7408800000000002</v>
      </c>
      <c r="B174092">
        <v>0.82923583664489287</v>
      </c>
    </row>
    <row r="174093" spans="1:2" x14ac:dyDescent="0.25">
      <c r="A174093">
        <v>1.74089</v>
      </c>
      <c r="B174093">
        <v>0.83147411175515518</v>
      </c>
    </row>
    <row r="174094" spans="1:2" x14ac:dyDescent="0.25">
      <c r="A174094">
        <v>1.7409000000000001</v>
      </c>
      <c r="B174094">
        <v>0.80233072307994102</v>
      </c>
    </row>
    <row r="174095" spans="1:2" x14ac:dyDescent="0.25">
      <c r="A174095">
        <v>1.7409100000000002</v>
      </c>
      <c r="B174095">
        <v>0.82095196057858966</v>
      </c>
    </row>
    <row r="174096" spans="1:2" x14ac:dyDescent="0.25">
      <c r="A174096">
        <v>1.7409200000000002</v>
      </c>
      <c r="B174096">
        <v>0.82430374814644869</v>
      </c>
    </row>
    <row r="174097" spans="1:2" x14ac:dyDescent="0.25">
      <c r="A174097">
        <v>1.7409300000000001</v>
      </c>
      <c r="B174097">
        <v>0.79656044350510391</v>
      </c>
    </row>
    <row r="174098" spans="1:2" x14ac:dyDescent="0.25">
      <c r="A174098">
        <v>1.7409400000000002</v>
      </c>
      <c r="B174098">
        <v>0.8163279904824482</v>
      </c>
    </row>
    <row r="174099" spans="1:2" x14ac:dyDescent="0.25">
      <c r="A174099">
        <v>1.7409500000000002</v>
      </c>
      <c r="B174099">
        <v>0.82066064136897221</v>
      </c>
    </row>
    <row r="174100" spans="1:2" x14ac:dyDescent="0.25">
      <c r="A174100">
        <v>1.7409600000000001</v>
      </c>
      <c r="B174100">
        <v>0.82488446505650881</v>
      </c>
    </row>
    <row r="174101" spans="1:2" x14ac:dyDescent="0.25">
      <c r="A174101">
        <v>1.7409700000000001</v>
      </c>
      <c r="B174101">
        <v>0.82855300054072223</v>
      </c>
    </row>
    <row r="174102" spans="1:2" x14ac:dyDescent="0.25">
      <c r="A174102">
        <v>1.7409800000000002</v>
      </c>
      <c r="B174102">
        <v>0.83176549468037908</v>
      </c>
    </row>
    <row r="174103" spans="1:2" x14ac:dyDescent="0.25">
      <c r="A174103">
        <v>1.74099</v>
      </c>
      <c r="B174103">
        <v>0.83459191558261314</v>
      </c>
    </row>
    <row r="174104" spans="1:2" x14ac:dyDescent="0.25">
      <c r="A174104">
        <v>1.7410000000000001</v>
      </c>
      <c r="B174104">
        <v>0.83709326567145759</v>
      </c>
    </row>
    <row r="174105" spans="1:2" x14ac:dyDescent="0.25">
      <c r="A174105">
        <v>1.7410100000000002</v>
      </c>
      <c r="B174105">
        <v>0.80816105172348096</v>
      </c>
    </row>
    <row r="174106" spans="1:2" x14ac:dyDescent="0.25">
      <c r="A174106">
        <v>1.7410200000000002</v>
      </c>
      <c r="B174106">
        <v>0.82698846907170831</v>
      </c>
    </row>
    <row r="174107" spans="1:2" x14ac:dyDescent="0.25">
      <c r="A174107">
        <v>1.7410300000000001</v>
      </c>
      <c r="B174107">
        <v>0.8304951932832032</v>
      </c>
    </row>
    <row r="174108" spans="1:2" x14ac:dyDescent="0.25">
      <c r="A174108">
        <v>1.7410400000000001</v>
      </c>
      <c r="B174108">
        <v>0.83402590646503394</v>
      </c>
    </row>
    <row r="174109" spans="1:2" x14ac:dyDescent="0.25">
      <c r="A174109">
        <v>1.7410500000000002</v>
      </c>
      <c r="B174109">
        <v>0.80595309592673048</v>
      </c>
    </row>
    <row r="174110" spans="1:2" x14ac:dyDescent="0.25">
      <c r="A174110">
        <v>1.7410600000000001</v>
      </c>
      <c r="B174110">
        <v>0.82550016687769368</v>
      </c>
    </row>
    <row r="174111" spans="1:2" x14ac:dyDescent="0.25">
      <c r="A174111">
        <v>1.7410700000000001</v>
      </c>
      <c r="B174111">
        <v>0.82961615180205006</v>
      </c>
    </row>
    <row r="174112" spans="1:2" x14ac:dyDescent="0.25">
      <c r="A174112">
        <v>1.7410800000000002</v>
      </c>
      <c r="B174112">
        <v>0.83365852630580883</v>
      </c>
    </row>
    <row r="174113" spans="1:2" x14ac:dyDescent="0.25">
      <c r="A174113">
        <v>1.7410900000000002</v>
      </c>
      <c r="B174113">
        <v>0.83717393398118201</v>
      </c>
    </row>
    <row r="174114" spans="1:2" x14ac:dyDescent="0.25">
      <c r="A174114">
        <v>1.7411000000000001</v>
      </c>
      <c r="B174114">
        <v>0.84025742918132185</v>
      </c>
    </row>
    <row r="174115" spans="1:2" x14ac:dyDescent="0.25">
      <c r="A174115">
        <v>1.7411100000000002</v>
      </c>
      <c r="B174115">
        <v>0.81180757322266484</v>
      </c>
    </row>
    <row r="174116" spans="1:2" x14ac:dyDescent="0.25">
      <c r="A174116">
        <v>1.7411200000000002</v>
      </c>
      <c r="B174116">
        <v>0.83106083781251883</v>
      </c>
    </row>
    <row r="174117" spans="1:2" x14ac:dyDescent="0.25">
      <c r="A174117">
        <v>1.7411300000000001</v>
      </c>
      <c r="B174117">
        <v>0.83491214736706554</v>
      </c>
    </row>
    <row r="174118" spans="1:2" x14ac:dyDescent="0.25">
      <c r="A174118">
        <v>1.7411400000000001</v>
      </c>
      <c r="B174118">
        <v>0.83873263240377538</v>
      </c>
    </row>
    <row r="174119" spans="1:2" x14ac:dyDescent="0.25">
      <c r="A174119">
        <v>1.7411500000000002</v>
      </c>
      <c r="B174119">
        <v>0.8420613791220728</v>
      </c>
    </row>
    <row r="174120" spans="1:2" x14ac:dyDescent="0.25">
      <c r="A174120">
        <v>1.74116</v>
      </c>
      <c r="B174120">
        <v>0.8449879792642907</v>
      </c>
    </row>
    <row r="174121" spans="1:2" x14ac:dyDescent="0.25">
      <c r="A174121">
        <v>1.7411700000000001</v>
      </c>
      <c r="B174121">
        <v>0.81640013188615002</v>
      </c>
    </row>
    <row r="174122" spans="1:2" x14ac:dyDescent="0.25">
      <c r="A174122">
        <v>1.7411800000000002</v>
      </c>
      <c r="B174122">
        <v>0.83555830690788946</v>
      </c>
    </row>
    <row r="174123" spans="1:2" x14ac:dyDescent="0.25">
      <c r="A174123">
        <v>1.7411900000000002</v>
      </c>
      <c r="B174123">
        <v>0.83931670679856707</v>
      </c>
    </row>
    <row r="174124" spans="1:2" x14ac:dyDescent="0.25">
      <c r="A174124">
        <v>1.7412000000000001</v>
      </c>
      <c r="B174124">
        <v>0.84305980286086779</v>
      </c>
    </row>
    <row r="174125" spans="1:2" x14ac:dyDescent="0.25">
      <c r="A174125">
        <v>1.7412100000000001</v>
      </c>
      <c r="B174125">
        <v>0.81514952611199831</v>
      </c>
    </row>
    <row r="174126" spans="1:2" x14ac:dyDescent="0.25">
      <c r="A174126">
        <v>1.7412200000000002</v>
      </c>
      <c r="B174126">
        <v>0.83487784687687006</v>
      </c>
    </row>
    <row r="174127" spans="1:2" x14ac:dyDescent="0.25">
      <c r="A174127">
        <v>1.7412300000000001</v>
      </c>
      <c r="B174127">
        <v>0.83911750967218335</v>
      </c>
    </row>
    <row r="174128" spans="1:2" x14ac:dyDescent="0.25">
      <c r="A174128">
        <v>1.7412400000000001</v>
      </c>
      <c r="B174128">
        <v>0.84326481982083556</v>
      </c>
    </row>
    <row r="174129" spans="1:2" x14ac:dyDescent="0.25">
      <c r="A174129">
        <v>1.7412500000000002</v>
      </c>
      <c r="B174129">
        <v>0.84686753015978111</v>
      </c>
    </row>
    <row r="174130" spans="1:2" x14ac:dyDescent="0.25">
      <c r="A174130">
        <v>1.7412600000000003</v>
      </c>
      <c r="B174130">
        <v>0.85002366685315023</v>
      </c>
    </row>
    <row r="174131" spans="1:2" x14ac:dyDescent="0.25">
      <c r="A174131">
        <v>1.7412700000000001</v>
      </c>
      <c r="B174131">
        <v>0.82161914867511465</v>
      </c>
    </row>
    <row r="174132" spans="1:2" x14ac:dyDescent="0.25">
      <c r="A174132">
        <v>1.7412800000000002</v>
      </c>
      <c r="B174132">
        <v>0.84095753972055221</v>
      </c>
    </row>
    <row r="174133" spans="1:2" x14ac:dyDescent="0.25">
      <c r="A174133">
        <v>1.7412900000000002</v>
      </c>
      <c r="B174133">
        <v>0.84485040495682495</v>
      </c>
    </row>
    <row r="174134" spans="1:2" x14ac:dyDescent="0.25">
      <c r="A174134">
        <v>1.7413000000000001</v>
      </c>
      <c r="B174134">
        <v>0.8487069391382045</v>
      </c>
    </row>
    <row r="174135" spans="1:2" x14ac:dyDescent="0.25">
      <c r="A174135">
        <v>1.7413100000000001</v>
      </c>
      <c r="B174135">
        <v>0.85206513948416274</v>
      </c>
    </row>
    <row r="174136" spans="1:2" x14ac:dyDescent="0.25">
      <c r="A174136">
        <v>1.7413200000000002</v>
      </c>
      <c r="B174136">
        <v>0.82382944133192093</v>
      </c>
    </row>
    <row r="174137" spans="1:2" x14ac:dyDescent="0.25">
      <c r="A174137">
        <v>1.74133</v>
      </c>
      <c r="B174137">
        <v>0.84332193631737762</v>
      </c>
    </row>
    <row r="174138" spans="1:2" x14ac:dyDescent="0.25">
      <c r="A174138">
        <v>1.7413400000000001</v>
      </c>
      <c r="B174138">
        <v>0.84733712700678754</v>
      </c>
    </row>
    <row r="174139" spans="1:2" x14ac:dyDescent="0.25">
      <c r="A174139">
        <v>1.7413500000000002</v>
      </c>
      <c r="B174139">
        <v>0.85129667813860654</v>
      </c>
    </row>
    <row r="174140" spans="1:2" x14ac:dyDescent="0.25">
      <c r="A174140">
        <v>1.7413600000000002</v>
      </c>
      <c r="B174140">
        <v>0.85474107317778336</v>
      </c>
    </row>
    <row r="174141" spans="1:2" x14ac:dyDescent="0.25">
      <c r="A174141">
        <v>1.7413700000000001</v>
      </c>
      <c r="B174141">
        <v>0.82657304283595323</v>
      </c>
    </row>
    <row r="174142" spans="1:2" x14ac:dyDescent="0.25">
      <c r="A174142">
        <v>1.7413800000000001</v>
      </c>
      <c r="B174142">
        <v>0.8461360756128381</v>
      </c>
    </row>
    <row r="174143" spans="1:2" x14ac:dyDescent="0.25">
      <c r="A174143">
        <v>1.7413900000000002</v>
      </c>
      <c r="B174143">
        <v>0.85020162147866696</v>
      </c>
    </row>
    <row r="174144" spans="1:2" x14ac:dyDescent="0.25">
      <c r="A174144">
        <v>1.7414000000000001</v>
      </c>
      <c r="B174144">
        <v>0.85420368653036782</v>
      </c>
    </row>
    <row r="174145" spans="1:2" x14ac:dyDescent="0.25">
      <c r="A174145">
        <v>1.7414100000000001</v>
      </c>
      <c r="B174145">
        <v>0.85768342342845005</v>
      </c>
    </row>
    <row r="174146" spans="1:2" x14ac:dyDescent="0.25">
      <c r="A174146">
        <v>1.7414200000000002</v>
      </c>
      <c r="B174146">
        <v>0.8607355190904773</v>
      </c>
    </row>
    <row r="174147" spans="1:2" x14ac:dyDescent="0.25">
      <c r="A174147">
        <v>1.74143</v>
      </c>
      <c r="B174147">
        <v>0.83222860372149865</v>
      </c>
    </row>
    <row r="174148" spans="1:2" x14ac:dyDescent="0.25">
      <c r="A174148">
        <v>1.7414400000000001</v>
      </c>
      <c r="B174148">
        <v>0.8515310941915617</v>
      </c>
    </row>
    <row r="174149" spans="1:2" x14ac:dyDescent="0.25">
      <c r="A174149">
        <v>1.7414500000000002</v>
      </c>
      <c r="B174149">
        <v>0.8553617081670023</v>
      </c>
    </row>
    <row r="174150" spans="1:2" x14ac:dyDescent="0.25">
      <c r="A174150">
        <v>1.7414600000000002</v>
      </c>
      <c r="B174150">
        <v>0.82797322458964717</v>
      </c>
    </row>
    <row r="174151" spans="1:2" x14ac:dyDescent="0.25">
      <c r="A174151">
        <v>1.7414700000000001</v>
      </c>
      <c r="B174151">
        <v>0.8481904106306366</v>
      </c>
    </row>
    <row r="174152" spans="1:2" x14ac:dyDescent="0.25">
      <c r="A174152">
        <v>1.7414800000000001</v>
      </c>
      <c r="B174152">
        <v>0.85280348569121001</v>
      </c>
    </row>
    <row r="174153" spans="1:2" x14ac:dyDescent="0.25">
      <c r="A174153">
        <v>1.7414900000000002</v>
      </c>
      <c r="B174153">
        <v>0.85726621530613933</v>
      </c>
    </row>
    <row r="174154" spans="1:2" x14ac:dyDescent="0.25">
      <c r="A174154">
        <v>1.7415</v>
      </c>
      <c r="B174154">
        <v>0.8611323460734065</v>
      </c>
    </row>
    <row r="174155" spans="1:2" x14ac:dyDescent="0.25">
      <c r="A174155">
        <v>1.7415100000000001</v>
      </c>
      <c r="B174155">
        <v>0.86450820184900468</v>
      </c>
    </row>
    <row r="174156" spans="1:2" x14ac:dyDescent="0.25">
      <c r="A174156">
        <v>1.7415200000000002</v>
      </c>
      <c r="B174156">
        <v>0.86746933454381636</v>
      </c>
    </row>
    <row r="174157" spans="1:2" x14ac:dyDescent="0.25">
      <c r="A174157">
        <v>1.7415300000000002</v>
      </c>
      <c r="B174157">
        <v>0.83887568782171429</v>
      </c>
    </row>
    <row r="174158" spans="1:2" x14ac:dyDescent="0.25">
      <c r="A174158">
        <v>1.7415400000000001</v>
      </c>
      <c r="B174158">
        <v>0.85813649540279291</v>
      </c>
    </row>
    <row r="174159" spans="1:2" x14ac:dyDescent="0.25">
      <c r="A174159">
        <v>1.7415500000000002</v>
      </c>
      <c r="B174159">
        <v>0.86191162553514189</v>
      </c>
    </row>
    <row r="174160" spans="1:2" x14ac:dyDescent="0.25">
      <c r="A174160">
        <v>1.7415600000000002</v>
      </c>
      <c r="B174160">
        <v>0.83446780456150182</v>
      </c>
    </row>
    <row r="174161" spans="1:2" x14ac:dyDescent="0.25">
      <c r="A174161">
        <v>1.7415700000000001</v>
      </c>
      <c r="B174161">
        <v>0.85466929560490401</v>
      </c>
    </row>
    <row r="174162" spans="1:2" x14ac:dyDescent="0.25">
      <c r="A174162">
        <v>1.7415800000000001</v>
      </c>
      <c r="B174162">
        <v>0.85924917854760285</v>
      </c>
    </row>
    <row r="174163" spans="1:2" x14ac:dyDescent="0.25">
      <c r="A174163">
        <v>1.7415900000000002</v>
      </c>
      <c r="B174163">
        <v>0.86368449903351807</v>
      </c>
    </row>
    <row r="174164" spans="1:2" x14ac:dyDescent="0.25">
      <c r="A174164">
        <v>1.7416</v>
      </c>
      <c r="B174164">
        <v>0.86752676775371562</v>
      </c>
    </row>
    <row r="174165" spans="1:2" x14ac:dyDescent="0.25">
      <c r="A174165">
        <v>1.7416100000000001</v>
      </c>
      <c r="B174165">
        <v>0.8708818137172456</v>
      </c>
    </row>
    <row r="174166" spans="1:2" x14ac:dyDescent="0.25">
      <c r="A174166">
        <v>1.7416200000000002</v>
      </c>
      <c r="B174166">
        <v>0.84261194007928741</v>
      </c>
    </row>
    <row r="174167" spans="1:2" x14ac:dyDescent="0.25">
      <c r="A174167">
        <v>1.7416300000000002</v>
      </c>
      <c r="B174167">
        <v>0.86216544583442445</v>
      </c>
    </row>
    <row r="174168" spans="1:2" x14ac:dyDescent="0.25">
      <c r="A174168">
        <v>1.7416400000000001</v>
      </c>
      <c r="B174168">
        <v>0.8661726742157545</v>
      </c>
    </row>
    <row r="174169" spans="1:2" x14ac:dyDescent="0.25">
      <c r="A174169">
        <v>1.7416500000000001</v>
      </c>
      <c r="B174169">
        <v>0.87012679619451905</v>
      </c>
    </row>
    <row r="174170" spans="1:2" x14ac:dyDescent="0.25">
      <c r="A174170">
        <v>1.7416600000000002</v>
      </c>
      <c r="B174170">
        <v>0.84234973038739891</v>
      </c>
    </row>
    <row r="174171" spans="1:2" x14ac:dyDescent="0.25">
      <c r="A174171">
        <v>1.7416700000000001</v>
      </c>
      <c r="B174171">
        <v>0.86232187801057281</v>
      </c>
    </row>
    <row r="174172" spans="1:2" x14ac:dyDescent="0.25">
      <c r="A174172">
        <v>1.7416800000000001</v>
      </c>
      <c r="B174172">
        <v>0.86668072569847232</v>
      </c>
    </row>
    <row r="174173" spans="1:2" x14ac:dyDescent="0.25">
      <c r="A174173">
        <v>1.7416900000000002</v>
      </c>
      <c r="B174173">
        <v>0.87093017143768325</v>
      </c>
    </row>
    <row r="174174" spans="1:2" x14ac:dyDescent="0.25">
      <c r="A174174">
        <v>1.7417000000000002</v>
      </c>
      <c r="B174174">
        <v>0.87461507741320688</v>
      </c>
    </row>
    <row r="174175" spans="1:2" x14ac:dyDescent="0.25">
      <c r="A174175">
        <v>1.7417100000000001</v>
      </c>
      <c r="B174175">
        <v>0.84661751551884901</v>
      </c>
    </row>
    <row r="174176" spans="1:2" x14ac:dyDescent="0.25">
      <c r="A174176">
        <v>1.7417200000000002</v>
      </c>
      <c r="B174176">
        <v>0.86642176354061318</v>
      </c>
    </row>
    <row r="174177" spans="1:2" x14ac:dyDescent="0.25">
      <c r="A174177">
        <v>1.7417300000000002</v>
      </c>
      <c r="B174177">
        <v>0.87062555743248105</v>
      </c>
    </row>
    <row r="174178" spans="1:2" x14ac:dyDescent="0.25">
      <c r="A174178">
        <v>1.7417400000000001</v>
      </c>
      <c r="B174178">
        <v>0.87474475785420647</v>
      </c>
    </row>
    <row r="174179" spans="1:2" x14ac:dyDescent="0.25">
      <c r="A174179">
        <v>1.7417500000000001</v>
      </c>
      <c r="B174179">
        <v>0.8783196778876039</v>
      </c>
    </row>
    <row r="174180" spans="1:2" x14ac:dyDescent="0.25">
      <c r="A174180">
        <v>1.7417600000000002</v>
      </c>
      <c r="B174180">
        <v>0.85022581332719005</v>
      </c>
    </row>
    <row r="174181" spans="1:2" x14ac:dyDescent="0.25">
      <c r="A174181">
        <v>1.74177</v>
      </c>
      <c r="B174181">
        <v>0.86996576667108017</v>
      </c>
    </row>
    <row r="174182" spans="1:2" x14ac:dyDescent="0.25">
      <c r="A174182">
        <v>1.7417800000000001</v>
      </c>
      <c r="B174182">
        <v>0.87410457453897894</v>
      </c>
    </row>
    <row r="174183" spans="1:2" x14ac:dyDescent="0.25">
      <c r="A174183">
        <v>1.7417900000000002</v>
      </c>
      <c r="B174183">
        <v>0.84694633698998401</v>
      </c>
    </row>
    <row r="174184" spans="1:2" x14ac:dyDescent="0.25">
      <c r="A174184">
        <v>1.7418000000000002</v>
      </c>
      <c r="B174184">
        <v>0.86745061315765537</v>
      </c>
    </row>
    <row r="174185" spans="1:2" x14ac:dyDescent="0.25">
      <c r="A174185">
        <v>1.7418100000000001</v>
      </c>
      <c r="B174185">
        <v>0.87224276467837936</v>
      </c>
    </row>
    <row r="174186" spans="1:2" x14ac:dyDescent="0.25">
      <c r="A174186">
        <v>1.7418200000000001</v>
      </c>
      <c r="B174186">
        <v>0.87685648164857022</v>
      </c>
    </row>
    <row r="174187" spans="1:2" x14ac:dyDescent="0.25">
      <c r="A174187">
        <v>1.7418300000000002</v>
      </c>
      <c r="B174187">
        <v>0.88084589031577332</v>
      </c>
    </row>
    <row r="174188" spans="1:2" x14ac:dyDescent="0.25">
      <c r="A174188">
        <v>1.7418400000000001</v>
      </c>
      <c r="B174188">
        <v>0.88432197345182695</v>
      </c>
    </row>
    <row r="174189" spans="1:2" x14ac:dyDescent="0.25">
      <c r="A174189">
        <v>1.7418500000000001</v>
      </c>
      <c r="B174189">
        <v>0.85613383752187677</v>
      </c>
    </row>
    <row r="174190" spans="1:2" x14ac:dyDescent="0.25">
      <c r="A174190">
        <v>1.7418600000000002</v>
      </c>
      <c r="B174190">
        <v>0.875822365290572</v>
      </c>
    </row>
    <row r="174191" spans="1:2" x14ac:dyDescent="0.25">
      <c r="A174191">
        <v>1.7418700000000003</v>
      </c>
      <c r="B174191">
        <v>0.87989858512269403</v>
      </c>
    </row>
    <row r="174192" spans="1:2" x14ac:dyDescent="0.25">
      <c r="A174192">
        <v>1.7418800000000001</v>
      </c>
      <c r="B174192">
        <v>0.88391072245041247</v>
      </c>
    </row>
    <row r="174193" spans="1:2" x14ac:dyDescent="0.25">
      <c r="A174193">
        <v>1.7418900000000002</v>
      </c>
      <c r="B174193">
        <v>0.85616179864515685</v>
      </c>
    </row>
    <row r="174194" spans="1:2" x14ac:dyDescent="0.25">
      <c r="A174194">
        <v>1.7419000000000002</v>
      </c>
      <c r="B174194">
        <v>0.87622504315268834</v>
      </c>
    </row>
    <row r="174195" spans="1:2" x14ac:dyDescent="0.25">
      <c r="A174195">
        <v>1.7419100000000001</v>
      </c>
      <c r="B174195">
        <v>0.88061515561364168</v>
      </c>
    </row>
    <row r="174196" spans="1:2" x14ac:dyDescent="0.25">
      <c r="A174196">
        <v>1.7419200000000001</v>
      </c>
      <c r="B174196">
        <v>0.88489083229778509</v>
      </c>
    </row>
    <row r="174197" spans="1:2" x14ac:dyDescent="0.25">
      <c r="A174197">
        <v>1.7419300000000002</v>
      </c>
      <c r="B174197">
        <v>0.8573590337086896</v>
      </c>
    </row>
    <row r="174198" spans="1:2" x14ac:dyDescent="0.25">
      <c r="A174198">
        <v>1.74194</v>
      </c>
      <c r="B174198">
        <v>0.87761251269315388</v>
      </c>
    </row>
    <row r="174199" spans="1:2" x14ac:dyDescent="0.25">
      <c r="A174199">
        <v>1.7419500000000001</v>
      </c>
      <c r="B174199">
        <v>0.88215675331293664</v>
      </c>
    </row>
    <row r="174200" spans="1:2" x14ac:dyDescent="0.25">
      <c r="A174200">
        <v>1.7419600000000002</v>
      </c>
      <c r="B174200">
        <v>0.88656156442590184</v>
      </c>
    </row>
    <row r="174201" spans="1:2" x14ac:dyDescent="0.25">
      <c r="A174201">
        <v>1.7419700000000002</v>
      </c>
      <c r="B174201">
        <v>0.85913383939585941</v>
      </c>
    </row>
    <row r="174202" spans="1:2" x14ac:dyDescent="0.25">
      <c r="A174202">
        <v>1.7419800000000001</v>
      </c>
      <c r="B174202">
        <v>0.87948455754803523</v>
      </c>
    </row>
    <row r="174203" spans="1:2" x14ac:dyDescent="0.25">
      <c r="A174203">
        <v>1.7419900000000001</v>
      </c>
      <c r="B174203">
        <v>0.88410368970558662</v>
      </c>
    </row>
    <row r="174204" spans="1:2" x14ac:dyDescent="0.25">
      <c r="A174204">
        <v>1.7420000000000002</v>
      </c>
      <c r="B174204">
        <v>0.88857120809481438</v>
      </c>
    </row>
    <row r="174205" spans="1:2" x14ac:dyDescent="0.25">
      <c r="A174205">
        <v>1.7420100000000001</v>
      </c>
      <c r="B174205">
        <v>0.8924348706460663</v>
      </c>
    </row>
    <row r="174206" spans="1:2" x14ac:dyDescent="0.25">
      <c r="A174206">
        <v>1.7420200000000001</v>
      </c>
      <c r="B174206">
        <v>0.86456073735845473</v>
      </c>
    </row>
    <row r="174207" spans="1:2" x14ac:dyDescent="0.25">
      <c r="A174207">
        <v>1.7420300000000002</v>
      </c>
      <c r="B174207">
        <v>0.88455746442803551</v>
      </c>
    </row>
    <row r="174208" spans="1:2" x14ac:dyDescent="0.25">
      <c r="A174208">
        <v>1.74204</v>
      </c>
      <c r="B174208">
        <v>0.88886254635559947</v>
      </c>
    </row>
    <row r="174209" spans="1:2" x14ac:dyDescent="0.25">
      <c r="A174209">
        <v>1.7420500000000001</v>
      </c>
      <c r="B174209">
        <v>0.89306616113491455</v>
      </c>
    </row>
    <row r="174210" spans="1:2" x14ac:dyDescent="0.25">
      <c r="A174210">
        <v>1.7420600000000002</v>
      </c>
      <c r="B174210">
        <v>0.86546295374872628</v>
      </c>
    </row>
    <row r="174211" spans="1:2" x14ac:dyDescent="0.25">
      <c r="A174211">
        <v>1.7420700000000002</v>
      </c>
      <c r="B174211">
        <v>0.88569572632354165</v>
      </c>
    </row>
    <row r="174212" spans="1:2" x14ac:dyDescent="0.25">
      <c r="A174212">
        <v>1.7420800000000001</v>
      </c>
      <c r="B174212">
        <v>0.89019564082983504</v>
      </c>
    </row>
    <row r="174213" spans="1:2" x14ac:dyDescent="0.25">
      <c r="A174213">
        <v>1.7420900000000001</v>
      </c>
      <c r="B174213">
        <v>0.8945627336970845</v>
      </c>
    </row>
    <row r="174214" spans="1:2" x14ac:dyDescent="0.25">
      <c r="A174214">
        <v>1.7421000000000002</v>
      </c>
      <c r="B174214">
        <v>0.86709287754077435</v>
      </c>
    </row>
    <row r="174215" spans="1:2" x14ac:dyDescent="0.25">
      <c r="A174215">
        <v>1.74211</v>
      </c>
      <c r="B174215">
        <v>0.88744700347700378</v>
      </c>
    </row>
    <row r="174216" spans="1:2" x14ac:dyDescent="0.25">
      <c r="A174216">
        <v>1.7421200000000001</v>
      </c>
      <c r="B174216">
        <v>0.8920421352822423</v>
      </c>
    </row>
    <row r="174217" spans="1:2" x14ac:dyDescent="0.25">
      <c r="A174217">
        <v>1.7421300000000002</v>
      </c>
      <c r="B174217">
        <v>0.89648882071412184</v>
      </c>
    </row>
    <row r="174218" spans="1:2" x14ac:dyDescent="0.25">
      <c r="A174218">
        <v>1.7421400000000002</v>
      </c>
      <c r="B174218">
        <v>0.86908193406105272</v>
      </c>
    </row>
    <row r="174219" spans="1:2" x14ac:dyDescent="0.25">
      <c r="A174219">
        <v>1.7421500000000001</v>
      </c>
      <c r="B174219">
        <v>0.88949944813108139</v>
      </c>
    </row>
    <row r="174220" spans="1:2" x14ac:dyDescent="0.25">
      <c r="A174220">
        <v>1.7421600000000002</v>
      </c>
      <c r="B174220">
        <v>0.89414038374575655</v>
      </c>
    </row>
    <row r="174221" spans="1:2" x14ac:dyDescent="0.25">
      <c r="A174221">
        <v>1.7421700000000002</v>
      </c>
      <c r="B174221">
        <v>0.89862519807137609</v>
      </c>
    </row>
    <row r="174222" spans="1:2" x14ac:dyDescent="0.25">
      <c r="A174222">
        <v>1.7421800000000001</v>
      </c>
      <c r="B174222">
        <v>0.88715762260087039</v>
      </c>
    </row>
    <row r="174223" spans="1:2" x14ac:dyDescent="0.25">
      <c r="A174223">
        <v>1.7421900000000001</v>
      </c>
      <c r="B174223">
        <v>0.89887674620972058</v>
      </c>
    </row>
    <row r="174224" spans="1:2" x14ac:dyDescent="0.25">
      <c r="A174224">
        <v>1.7422000000000002</v>
      </c>
      <c r="B174224">
        <v>0.87142424463675083</v>
      </c>
    </row>
    <row r="174225" spans="1:2" x14ac:dyDescent="0.25">
      <c r="A174225">
        <v>1.74221</v>
      </c>
      <c r="B174225">
        <v>0.89203860764636489</v>
      </c>
    </row>
    <row r="174226" spans="1:2" x14ac:dyDescent="0.25">
      <c r="A174226">
        <v>1.7422200000000001</v>
      </c>
      <c r="B174226">
        <v>0.89683487808185547</v>
      </c>
    </row>
    <row r="174227" spans="1:2" x14ac:dyDescent="0.25">
      <c r="A174227">
        <v>1.7422300000000002</v>
      </c>
      <c r="B174227">
        <v>0.90145119948362873</v>
      </c>
    </row>
    <row r="174228" spans="1:2" x14ac:dyDescent="0.25">
      <c r="A174228">
        <v>1.7422400000000002</v>
      </c>
      <c r="B174228">
        <v>0.8741786483456544</v>
      </c>
    </row>
    <row r="174229" spans="1:2" x14ac:dyDescent="0.25">
      <c r="A174229">
        <v>1.7422500000000001</v>
      </c>
      <c r="B174229">
        <v>0.89473572454488237</v>
      </c>
    </row>
    <row r="174230" spans="1:2" x14ac:dyDescent="0.25">
      <c r="A174230">
        <v>1.7422600000000001</v>
      </c>
      <c r="B174230">
        <v>0.89947492079471369</v>
      </c>
    </row>
    <row r="174231" spans="1:2" x14ac:dyDescent="0.25">
      <c r="A174231">
        <v>1.7422700000000002</v>
      </c>
      <c r="B174231">
        <v>0.90404121161110473</v>
      </c>
    </row>
    <row r="174232" spans="1:2" x14ac:dyDescent="0.25">
      <c r="A174232">
        <v>1.7422800000000001</v>
      </c>
      <c r="B174232">
        <v>0.87672302769532762</v>
      </c>
    </row>
    <row r="174233" spans="1:2" x14ac:dyDescent="0.25">
      <c r="A174233">
        <v>1.7422900000000001</v>
      </c>
      <c r="B174233">
        <v>0.89725390084763468</v>
      </c>
    </row>
    <row r="174234" spans="1:2" x14ac:dyDescent="0.25">
      <c r="A174234">
        <v>1.7423000000000002</v>
      </c>
      <c r="B174234">
        <v>0.90196217381844523</v>
      </c>
    </row>
    <row r="174235" spans="1:2" x14ac:dyDescent="0.25">
      <c r="A174235">
        <v>1.7423100000000002</v>
      </c>
      <c r="B174235">
        <v>0.9065020102433472</v>
      </c>
    </row>
    <row r="174236" spans="1:2" x14ac:dyDescent="0.25">
      <c r="A174236">
        <v>1.7423200000000001</v>
      </c>
      <c r="B174236">
        <v>0.87915902994483996</v>
      </c>
    </row>
    <row r="174237" spans="1:2" x14ac:dyDescent="0.25">
      <c r="A174237">
        <v>1.7423300000000002</v>
      </c>
      <c r="B174237">
        <v>0.8996809330262876</v>
      </c>
    </row>
    <row r="174238" spans="1:2" x14ac:dyDescent="0.25">
      <c r="A174238">
        <v>1.7423400000000002</v>
      </c>
      <c r="B174238">
        <v>0.90437304085675885</v>
      </c>
    </row>
    <row r="174239" spans="1:2" x14ac:dyDescent="0.25">
      <c r="A174239">
        <v>1.7423500000000001</v>
      </c>
      <c r="B174239">
        <v>0.90889874043080687</v>
      </c>
    </row>
    <row r="174240" spans="1:2" x14ac:dyDescent="0.25">
      <c r="A174240">
        <v>1.7423600000000001</v>
      </c>
      <c r="B174240">
        <v>0.88154160235166945</v>
      </c>
    </row>
    <row r="174241" spans="1:2" x14ac:dyDescent="0.25">
      <c r="A174241">
        <v>1.7423700000000002</v>
      </c>
      <c r="B174241">
        <v>0.90206323162413626</v>
      </c>
    </row>
    <row r="174242" spans="1:2" x14ac:dyDescent="0.25">
      <c r="A174242">
        <v>1.74238</v>
      </c>
      <c r="B174242">
        <v>0.90674646785940638</v>
      </c>
    </row>
    <row r="174243" spans="1:2" x14ac:dyDescent="0.25">
      <c r="A174243">
        <v>1.7423900000000001</v>
      </c>
      <c r="B174243">
        <v>0.91126403673912959</v>
      </c>
    </row>
    <row r="174244" spans="1:2" x14ac:dyDescent="0.25">
      <c r="A174244">
        <v>1.7424000000000002</v>
      </c>
      <c r="B174244">
        <v>0.88389808312960849</v>
      </c>
    </row>
    <row r="174245" spans="1:2" x14ac:dyDescent="0.25">
      <c r="A174245">
        <v>1.7424100000000002</v>
      </c>
      <c r="B174245">
        <v>0.90442373008304788</v>
      </c>
    </row>
    <row r="174246" spans="1:2" x14ac:dyDescent="0.25">
      <c r="A174246">
        <v>1.7424200000000001</v>
      </c>
      <c r="B174246">
        <v>0.90910164598869614</v>
      </c>
    </row>
    <row r="174247" spans="1:2" x14ac:dyDescent="0.25">
      <c r="A174247">
        <v>1.7424300000000001</v>
      </c>
      <c r="B174247">
        <v>0.88234521150550749</v>
      </c>
    </row>
    <row r="174248" spans="1:2" x14ac:dyDescent="0.25">
      <c r="A174248">
        <v>1.7424400000000002</v>
      </c>
      <c r="B174248">
        <v>0.90336623543798011</v>
      </c>
    </row>
    <row r="174249" spans="1:2" x14ac:dyDescent="0.25">
      <c r="A174249">
        <v>1.7424500000000001</v>
      </c>
      <c r="B174249">
        <v>0.90846627070257846</v>
      </c>
    </row>
    <row r="174250" spans="1:2" x14ac:dyDescent="0.25">
      <c r="A174250">
        <v>1.7424600000000001</v>
      </c>
      <c r="B174250">
        <v>0.91333338879562131</v>
      </c>
    </row>
    <row r="174251" spans="1:2" x14ac:dyDescent="0.25">
      <c r="A174251">
        <v>1.7424700000000002</v>
      </c>
      <c r="B174251">
        <v>0.88625202705168149</v>
      </c>
    </row>
    <row r="174252" spans="1:2" x14ac:dyDescent="0.25">
      <c r="A174252">
        <v>1.7424800000000003</v>
      </c>
      <c r="B174252">
        <v>0.90703215085665001</v>
      </c>
    </row>
    <row r="174253" spans="1:2" x14ac:dyDescent="0.25">
      <c r="A174253">
        <v>1.7424900000000001</v>
      </c>
      <c r="B174253">
        <v>0.91191233052277498</v>
      </c>
    </row>
    <row r="174254" spans="1:2" x14ac:dyDescent="0.25">
      <c r="A174254">
        <v>1.7425000000000002</v>
      </c>
      <c r="B174254">
        <v>0.916593176169052</v>
      </c>
    </row>
    <row r="174255" spans="1:2" x14ac:dyDescent="0.25">
      <c r="A174255">
        <v>1.7425100000000002</v>
      </c>
      <c r="B174255">
        <v>0.8893552129384239</v>
      </c>
    </row>
    <row r="174256" spans="1:2" x14ac:dyDescent="0.25">
      <c r="A174256">
        <v>1.7425200000000001</v>
      </c>
      <c r="B174256">
        <v>0.91001725679476753</v>
      </c>
    </row>
    <row r="174257" spans="1:2" x14ac:dyDescent="0.25">
      <c r="A174257">
        <v>1.7425300000000001</v>
      </c>
      <c r="B174257">
        <v>0.91478773354546872</v>
      </c>
    </row>
    <row r="174258" spans="1:2" x14ac:dyDescent="0.25">
      <c r="A174258">
        <v>1.7425400000000002</v>
      </c>
      <c r="B174258">
        <v>0.88810072698213627</v>
      </c>
    </row>
    <row r="174259" spans="1:2" x14ac:dyDescent="0.25">
      <c r="A174259">
        <v>1.74255</v>
      </c>
      <c r="B174259">
        <v>0.90921012755148489</v>
      </c>
    </row>
    <row r="174260" spans="1:2" x14ac:dyDescent="0.25">
      <c r="A174260">
        <v>1.7425600000000001</v>
      </c>
      <c r="B174260">
        <v>0.9143617904738528</v>
      </c>
    </row>
    <row r="174261" spans="1:2" x14ac:dyDescent="0.25">
      <c r="A174261">
        <v>1.7425700000000002</v>
      </c>
      <c r="B174261">
        <v>0.91926992478594982</v>
      </c>
    </row>
    <row r="174262" spans="1:2" x14ac:dyDescent="0.25">
      <c r="A174262">
        <v>1.7425800000000002</v>
      </c>
      <c r="B174262">
        <v>0.92348814278298463</v>
      </c>
    </row>
    <row r="174263" spans="1:2" x14ac:dyDescent="0.25">
      <c r="A174263">
        <v>1.7425900000000001</v>
      </c>
      <c r="B174263">
        <v>0.89587757280272595</v>
      </c>
    </row>
    <row r="174264" spans="1:2" x14ac:dyDescent="0.25">
      <c r="A174264">
        <v>1.7426000000000001</v>
      </c>
      <c r="B174264">
        <v>0.88498137287536072</v>
      </c>
    </row>
    <row r="174265" spans="1:2" x14ac:dyDescent="0.25">
      <c r="A174265">
        <v>1.7426100000000002</v>
      </c>
      <c r="B174265">
        <v>0.90660295829491544</v>
      </c>
    </row>
    <row r="174266" spans="1:2" x14ac:dyDescent="0.25">
      <c r="A174266">
        <v>1.7426200000000001</v>
      </c>
      <c r="B174266">
        <v>0.91268516896335261</v>
      </c>
    </row>
    <row r="174267" spans="1:2" x14ac:dyDescent="0.25">
      <c r="A174267">
        <v>1.7426300000000001</v>
      </c>
      <c r="B174267">
        <v>0.9183647311963079</v>
      </c>
    </row>
    <row r="174268" spans="1:2" x14ac:dyDescent="0.25">
      <c r="A174268">
        <v>1.7426400000000002</v>
      </c>
      <c r="B174268">
        <v>0.92323385878125397</v>
      </c>
    </row>
    <row r="174269" spans="1:2" x14ac:dyDescent="0.25">
      <c r="A174269">
        <v>1.74265</v>
      </c>
      <c r="B174269">
        <v>0.92742893254038661</v>
      </c>
    </row>
    <row r="174270" spans="1:2" x14ac:dyDescent="0.25">
      <c r="A174270">
        <v>1.7426600000000001</v>
      </c>
      <c r="B174270">
        <v>0.93105215641960493</v>
      </c>
    </row>
    <row r="174271" spans="1:2" x14ac:dyDescent="0.25">
      <c r="A174271">
        <v>1.7426700000000002</v>
      </c>
      <c r="B174271">
        <v>0.90295326265138454</v>
      </c>
    </row>
    <row r="174272" spans="1:2" x14ac:dyDescent="0.25">
      <c r="A174272">
        <v>1.7426800000000002</v>
      </c>
      <c r="B174272">
        <v>0.891675903058327</v>
      </c>
    </row>
    <row r="174273" spans="1:2" x14ac:dyDescent="0.25">
      <c r="A174273">
        <v>1.7426900000000001</v>
      </c>
      <c r="B174273">
        <v>0.91298553733896826</v>
      </c>
    </row>
    <row r="174274" spans="1:2" x14ac:dyDescent="0.25">
      <c r="A174274">
        <v>1.7427000000000001</v>
      </c>
      <c r="B174274">
        <v>0.9187842471121479</v>
      </c>
    </row>
    <row r="174275" spans="1:2" x14ac:dyDescent="0.25">
      <c r="A174275">
        <v>1.7427100000000002</v>
      </c>
      <c r="B174275">
        <v>0.9242225893994015</v>
      </c>
    </row>
    <row r="174276" spans="1:2" x14ac:dyDescent="0.25">
      <c r="A174276">
        <v>1.74272</v>
      </c>
      <c r="B174276">
        <v>0.91353570174374898</v>
      </c>
    </row>
    <row r="174277" spans="1:2" x14ac:dyDescent="0.25">
      <c r="A174277">
        <v>1.7427300000000001</v>
      </c>
      <c r="B174277">
        <v>0.92596946605582886</v>
      </c>
    </row>
    <row r="174278" spans="1:2" x14ac:dyDescent="0.25">
      <c r="A174278">
        <v>1.7427400000000002</v>
      </c>
      <c r="B174278">
        <v>0.89902921716916229</v>
      </c>
    </row>
    <row r="174279" spans="1:2" x14ac:dyDescent="0.25">
      <c r="A174279">
        <v>1.7427500000000002</v>
      </c>
      <c r="B174279">
        <v>0.92022123895546759</v>
      </c>
    </row>
    <row r="174280" spans="1:2" x14ac:dyDescent="0.25">
      <c r="A174280">
        <v>1.7427600000000001</v>
      </c>
      <c r="B174280">
        <v>0.92539200126084731</v>
      </c>
    </row>
    <row r="174281" spans="1:2" x14ac:dyDescent="0.25">
      <c r="A174281">
        <v>1.7427700000000002</v>
      </c>
      <c r="B174281">
        <v>0.89902543390843692</v>
      </c>
    </row>
    <row r="174282" spans="1:2" x14ac:dyDescent="0.25">
      <c r="A174282">
        <v>1.7427800000000002</v>
      </c>
      <c r="B174282">
        <v>0.92046355834948501</v>
      </c>
    </row>
    <row r="174283" spans="1:2" x14ac:dyDescent="0.25">
      <c r="A174283">
        <v>1.7427900000000001</v>
      </c>
      <c r="B174283">
        <v>0.92584422262198929</v>
      </c>
    </row>
    <row r="174284" spans="1:2" x14ac:dyDescent="0.25">
      <c r="A174284">
        <v>1.7428000000000001</v>
      </c>
      <c r="B174284">
        <v>0.93093672957712648</v>
      </c>
    </row>
    <row r="174285" spans="1:2" x14ac:dyDescent="0.25">
      <c r="A174285">
        <v>1.7428100000000002</v>
      </c>
      <c r="B174285">
        <v>0.90402637544111852</v>
      </c>
    </row>
    <row r="174286" spans="1:2" x14ac:dyDescent="0.25">
      <c r="A174286">
        <v>1.74282</v>
      </c>
      <c r="B174286">
        <v>0.92504068981963705</v>
      </c>
    </row>
    <row r="174287" spans="1:2" x14ac:dyDescent="0.25">
      <c r="A174287">
        <v>1.7428300000000001</v>
      </c>
      <c r="B174287">
        <v>0.93004281124581156</v>
      </c>
    </row>
    <row r="174288" spans="1:2" x14ac:dyDescent="0.25">
      <c r="A174288">
        <v>1.7428400000000002</v>
      </c>
      <c r="B174288">
        <v>0.90353389407951612</v>
      </c>
    </row>
    <row r="174289" spans="1:2" x14ac:dyDescent="0.25">
      <c r="A174289">
        <v>1.7428500000000002</v>
      </c>
      <c r="B174289">
        <v>0.92487254582491574</v>
      </c>
    </row>
    <row r="174290" spans="1:2" x14ac:dyDescent="0.25">
      <c r="A174290">
        <v>1.7428600000000001</v>
      </c>
      <c r="B174290">
        <v>0.93015083824762312</v>
      </c>
    </row>
    <row r="174291" spans="1:2" x14ac:dyDescent="0.25">
      <c r="A174291">
        <v>1.7428700000000001</v>
      </c>
      <c r="B174291">
        <v>0.93515282421993817</v>
      </c>
    </row>
    <row r="174292" spans="1:2" x14ac:dyDescent="0.25">
      <c r="A174292">
        <v>1.7428800000000002</v>
      </c>
      <c r="B174292">
        <v>0.90817039009708933</v>
      </c>
    </row>
    <row r="174293" spans="1:2" x14ac:dyDescent="0.25">
      <c r="A174293">
        <v>1.7428900000000001</v>
      </c>
      <c r="B174293">
        <v>0.92914268219797691</v>
      </c>
    </row>
    <row r="174294" spans="1:2" x14ac:dyDescent="0.25">
      <c r="A174294">
        <v>1.7429000000000001</v>
      </c>
      <c r="B174294">
        <v>0.90279695635293278</v>
      </c>
    </row>
    <row r="174295" spans="1:2" x14ac:dyDescent="0.25">
      <c r="A174295">
        <v>1.7429100000000002</v>
      </c>
      <c r="B174295">
        <v>0.92475774207873318</v>
      </c>
    </row>
    <row r="174296" spans="1:2" x14ac:dyDescent="0.25">
      <c r="A174296">
        <v>1.7429200000000002</v>
      </c>
      <c r="B174296">
        <v>0.93054901102531962</v>
      </c>
    </row>
    <row r="174297" spans="1:2" x14ac:dyDescent="0.25">
      <c r="A174297">
        <v>1.7429300000000001</v>
      </c>
      <c r="B174297">
        <v>0.9359834474015043</v>
      </c>
    </row>
    <row r="174298" spans="1:2" x14ac:dyDescent="0.25">
      <c r="A174298">
        <v>1.7429400000000002</v>
      </c>
      <c r="B174298">
        <v>0.94062155088725907</v>
      </c>
    </row>
    <row r="174299" spans="1:2" x14ac:dyDescent="0.25">
      <c r="A174299">
        <v>1.7429500000000002</v>
      </c>
      <c r="B174299">
        <v>0.91336166976909638</v>
      </c>
    </row>
    <row r="174300" spans="1:2" x14ac:dyDescent="0.25">
      <c r="A174300">
        <v>1.7429600000000001</v>
      </c>
      <c r="B174300">
        <v>0.90282213409570244</v>
      </c>
    </row>
    <row r="174301" spans="1:2" x14ac:dyDescent="0.25">
      <c r="A174301">
        <v>1.7429700000000001</v>
      </c>
      <c r="B174301">
        <v>0.92478006599066453</v>
      </c>
    </row>
    <row r="174302" spans="1:2" x14ac:dyDescent="0.25">
      <c r="A174302">
        <v>1.7429800000000002</v>
      </c>
      <c r="B174302">
        <v>0.93107278253187242</v>
      </c>
    </row>
    <row r="174303" spans="1:2" x14ac:dyDescent="0.25">
      <c r="A174303">
        <v>1.74299</v>
      </c>
      <c r="B174303">
        <v>0.93691485784568684</v>
      </c>
    </row>
    <row r="174304" spans="1:2" x14ac:dyDescent="0.25">
      <c r="A174304">
        <v>1.7430000000000001</v>
      </c>
      <c r="B174304">
        <v>0.94189554762621253</v>
      </c>
    </row>
    <row r="174305" spans="1:2" x14ac:dyDescent="0.25">
      <c r="A174305">
        <v>1.7430100000000002</v>
      </c>
      <c r="B174305">
        <v>0.94615249260564693</v>
      </c>
    </row>
    <row r="174306" spans="1:2" x14ac:dyDescent="0.25">
      <c r="A174306">
        <v>1.7430200000000002</v>
      </c>
      <c r="B174306">
        <v>0.91860137904091121</v>
      </c>
    </row>
    <row r="174307" spans="1:2" x14ac:dyDescent="0.25">
      <c r="A174307">
        <v>1.7430300000000001</v>
      </c>
      <c r="B174307">
        <v>0.9078397785864577</v>
      </c>
    </row>
    <row r="174308" spans="1:2" x14ac:dyDescent="0.25">
      <c r="A174308">
        <v>1.7430400000000001</v>
      </c>
      <c r="B174308">
        <v>0.92961758800111205</v>
      </c>
    </row>
    <row r="174309" spans="1:2" x14ac:dyDescent="0.25">
      <c r="A174309">
        <v>1.7430500000000002</v>
      </c>
      <c r="B174309">
        <v>0.93573902500477923</v>
      </c>
    </row>
    <row r="174310" spans="1:2" x14ac:dyDescent="0.25">
      <c r="A174310">
        <v>1.7430600000000001</v>
      </c>
      <c r="B174310">
        <v>0.94142971449953816</v>
      </c>
    </row>
    <row r="174311" spans="1:2" x14ac:dyDescent="0.25">
      <c r="A174311">
        <v>1.7430700000000001</v>
      </c>
      <c r="B174311">
        <v>0.915009738469862</v>
      </c>
    </row>
    <row r="174312" spans="1:2" x14ac:dyDescent="0.25">
      <c r="A174312">
        <v>1.7430800000000002</v>
      </c>
      <c r="B174312">
        <v>0.93649792228142759</v>
      </c>
    </row>
    <row r="174313" spans="1:2" x14ac:dyDescent="0.25">
      <c r="A174313">
        <v>1.7430900000000003</v>
      </c>
      <c r="B174313">
        <v>0.94183852668016232</v>
      </c>
    </row>
    <row r="174314" spans="1:2" x14ac:dyDescent="0.25">
      <c r="A174314">
        <v>1.7431000000000001</v>
      </c>
      <c r="B174314">
        <v>0.91560475146422016</v>
      </c>
    </row>
    <row r="174315" spans="1:2" x14ac:dyDescent="0.25">
      <c r="A174315">
        <v>1.7431100000000002</v>
      </c>
      <c r="B174315">
        <v>0.93723826414785127</v>
      </c>
    </row>
    <row r="174316" spans="1:2" x14ac:dyDescent="0.25">
      <c r="A174316">
        <v>1.7431200000000002</v>
      </c>
      <c r="B174316">
        <v>0.94270011131832632</v>
      </c>
    </row>
    <row r="174317" spans="1:2" x14ac:dyDescent="0.25">
      <c r="A174317">
        <v>1.7431300000000001</v>
      </c>
      <c r="B174317">
        <v>0.91656547237411723</v>
      </c>
    </row>
    <row r="174318" spans="1:2" x14ac:dyDescent="0.25">
      <c r="A174318">
        <v>1.7431400000000001</v>
      </c>
      <c r="B174318">
        <v>0.93828879404057286</v>
      </c>
    </row>
    <row r="174319" spans="1:2" x14ac:dyDescent="0.25">
      <c r="A174319">
        <v>1.7431500000000002</v>
      </c>
      <c r="B174319">
        <v>0.94381933906637228</v>
      </c>
    </row>
    <row r="174320" spans="1:2" x14ac:dyDescent="0.25">
      <c r="A174320">
        <v>1.74316</v>
      </c>
      <c r="B174320">
        <v>0.94900206261097375</v>
      </c>
    </row>
    <row r="174321" spans="1:2" x14ac:dyDescent="0.25">
      <c r="A174321">
        <v>1.7431700000000001</v>
      </c>
      <c r="B174321">
        <v>0.92219488353010459</v>
      </c>
    </row>
    <row r="174322" spans="1:2" x14ac:dyDescent="0.25">
      <c r="A174322">
        <v>1.7431800000000002</v>
      </c>
      <c r="B174322">
        <v>0.91206467621579113</v>
      </c>
    </row>
    <row r="174323" spans="1:2" x14ac:dyDescent="0.25">
      <c r="A174323">
        <v>1.7431900000000002</v>
      </c>
      <c r="B174323">
        <v>0.93439042384708537</v>
      </c>
    </row>
    <row r="174324" spans="1:2" x14ac:dyDescent="0.25">
      <c r="A174324">
        <v>1.7432000000000001</v>
      </c>
      <c r="B174324">
        <v>0.94094711978121282</v>
      </c>
    </row>
    <row r="174325" spans="1:2" x14ac:dyDescent="0.25">
      <c r="A174325">
        <v>1.7432100000000001</v>
      </c>
      <c r="B174325">
        <v>0.94699145513819849</v>
      </c>
    </row>
    <row r="174326" spans="1:2" x14ac:dyDescent="0.25">
      <c r="A174326">
        <v>1.7432200000000002</v>
      </c>
      <c r="B174326">
        <v>0.95210504545829955</v>
      </c>
    </row>
    <row r="174327" spans="1:2" x14ac:dyDescent="0.25">
      <c r="A174327">
        <v>1.7432300000000001</v>
      </c>
      <c r="B174327">
        <v>0.94119575851021453</v>
      </c>
    </row>
    <row r="174328" spans="1:2" x14ac:dyDescent="0.25">
      <c r="A174328">
        <v>1.7432400000000001</v>
      </c>
      <c r="B174328">
        <v>0.9222150869575183</v>
      </c>
    </row>
    <row r="174329" spans="1:2" x14ac:dyDescent="0.25">
      <c r="A174329">
        <v>1.7432500000000002</v>
      </c>
      <c r="B174329">
        <v>0.94370943822689801</v>
      </c>
    </row>
    <row r="174330" spans="1:2" x14ac:dyDescent="0.25">
      <c r="A174330">
        <v>1.74326</v>
      </c>
      <c r="B174330">
        <v>0.94925760980095242</v>
      </c>
    </row>
    <row r="174331" spans="1:2" x14ac:dyDescent="0.25">
      <c r="A174331">
        <v>1.7432700000000001</v>
      </c>
      <c r="B174331">
        <v>0.92320042241554245</v>
      </c>
    </row>
    <row r="174332" spans="1:2" x14ac:dyDescent="0.25">
      <c r="A174332">
        <v>1.7432800000000002</v>
      </c>
      <c r="B174332">
        <v>0.94502067879003249</v>
      </c>
    </row>
    <row r="174333" spans="1:2" x14ac:dyDescent="0.25">
      <c r="A174333">
        <v>1.7432900000000002</v>
      </c>
      <c r="B174333">
        <v>0.95058560079477772</v>
      </c>
    </row>
    <row r="174334" spans="1:2" x14ac:dyDescent="0.25">
      <c r="A174334">
        <v>1.7433000000000001</v>
      </c>
      <c r="B174334">
        <v>0.92455267186000933</v>
      </c>
    </row>
    <row r="174335" spans="1:2" x14ac:dyDescent="0.25">
      <c r="A174335">
        <v>1.7433100000000001</v>
      </c>
      <c r="B174335">
        <v>0.94639790337590968</v>
      </c>
    </row>
    <row r="174336" spans="1:2" x14ac:dyDescent="0.25">
      <c r="A174336">
        <v>1.7433200000000002</v>
      </c>
      <c r="B174336">
        <v>0.95196950609705899</v>
      </c>
    </row>
    <row r="174337" spans="1:2" x14ac:dyDescent="0.25">
      <c r="A174337">
        <v>1.74333</v>
      </c>
      <c r="B174337">
        <v>0.92594945861516664</v>
      </c>
    </row>
    <row r="174338" spans="1:2" x14ac:dyDescent="0.25">
      <c r="A174338">
        <v>1.7433400000000001</v>
      </c>
      <c r="B174338">
        <v>0.94781049595205635</v>
      </c>
    </row>
    <row r="174339" spans="1:2" x14ac:dyDescent="0.25">
      <c r="A174339">
        <v>1.7433500000000002</v>
      </c>
      <c r="B174339">
        <v>0.92209890094923763</v>
      </c>
    </row>
    <row r="174340" spans="1:2" x14ac:dyDescent="0.25">
      <c r="A174340">
        <v>1.7433600000000002</v>
      </c>
      <c r="B174340">
        <v>0.94470913800454426</v>
      </c>
    </row>
    <row r="174341" spans="1:2" x14ac:dyDescent="0.25">
      <c r="A174341">
        <v>1.7433700000000001</v>
      </c>
      <c r="B174341">
        <v>0.95092820985030291</v>
      </c>
    </row>
    <row r="174342" spans="1:2" x14ac:dyDescent="0.25">
      <c r="A174342">
        <v>1.7433800000000002</v>
      </c>
      <c r="B174342">
        <v>0.9566042142709924</v>
      </c>
    </row>
    <row r="174343" spans="1:2" x14ac:dyDescent="0.25">
      <c r="A174343">
        <v>1.7433900000000002</v>
      </c>
      <c r="B174343">
        <v>0.93028715613979207</v>
      </c>
    </row>
    <row r="174344" spans="1:2" x14ac:dyDescent="0.25">
      <c r="A174344">
        <v>1.7434000000000001</v>
      </c>
      <c r="B174344">
        <v>0.95191832907342744</v>
      </c>
    </row>
    <row r="174345" spans="1:2" x14ac:dyDescent="0.25">
      <c r="A174345">
        <v>1.7434100000000001</v>
      </c>
      <c r="B174345">
        <v>0.95672162618974688</v>
      </c>
    </row>
    <row r="174346" spans="1:2" x14ac:dyDescent="0.25">
      <c r="A174346">
        <v>1.7434200000000002</v>
      </c>
      <c r="B174346">
        <v>0.93064252738626663</v>
      </c>
    </row>
    <row r="174347" spans="1:2" x14ac:dyDescent="0.25">
      <c r="A174347">
        <v>1.74343</v>
      </c>
      <c r="B174347">
        <v>0.95244913635024964</v>
      </c>
    </row>
    <row r="174348" spans="1:2" x14ac:dyDescent="0.25">
      <c r="A174348">
        <v>1.7434400000000001</v>
      </c>
      <c r="B174348">
        <v>0.92668870939894576</v>
      </c>
    </row>
    <row r="174349" spans="1:2" x14ac:dyDescent="0.25">
      <c r="A174349">
        <v>1.7434500000000002</v>
      </c>
      <c r="B174349">
        <v>0.94927924341656</v>
      </c>
    </row>
    <row r="174350" spans="1:2" x14ac:dyDescent="0.25">
      <c r="A174350">
        <v>1.7434600000000002</v>
      </c>
      <c r="B174350">
        <v>0.95512406917575421</v>
      </c>
    </row>
    <row r="174351" spans="1:2" x14ac:dyDescent="0.25">
      <c r="A174351">
        <v>1.7434700000000001</v>
      </c>
      <c r="B174351">
        <v>0.95800281868373649</v>
      </c>
    </row>
    <row r="174352" spans="1:2" x14ac:dyDescent="0.25">
      <c r="A174352">
        <v>1.7434800000000001</v>
      </c>
      <c r="B174352">
        <v>0.93217211750555196</v>
      </c>
    </row>
    <row r="174353" spans="1:2" x14ac:dyDescent="0.25">
      <c r="A174353">
        <v>1.7434900000000002</v>
      </c>
      <c r="B174353">
        <v>0.95396387445212105</v>
      </c>
    </row>
    <row r="174354" spans="1:2" x14ac:dyDescent="0.25">
      <c r="A174354">
        <v>1.7435</v>
      </c>
      <c r="B174354">
        <v>0.92839772927097686</v>
      </c>
    </row>
    <row r="174355" spans="1:2" x14ac:dyDescent="0.25">
      <c r="A174355">
        <v>1.7435100000000001</v>
      </c>
      <c r="B174355">
        <v>0.95115565002395086</v>
      </c>
    </row>
    <row r="174356" spans="1:2" x14ac:dyDescent="0.25">
      <c r="A174356">
        <v>1.7435200000000002</v>
      </c>
      <c r="B174356">
        <v>0.95566720695321594</v>
      </c>
    </row>
    <row r="174357" spans="1:2" x14ac:dyDescent="0.25">
      <c r="A174357">
        <v>1.7435300000000002</v>
      </c>
      <c r="B174357">
        <v>0.9575607719720105</v>
      </c>
    </row>
    <row r="174358" spans="1:2" x14ac:dyDescent="0.25">
      <c r="A174358">
        <v>1.7435400000000001</v>
      </c>
      <c r="B174358">
        <v>0.93222533247879824</v>
      </c>
    </row>
    <row r="174359" spans="1:2" x14ac:dyDescent="0.25">
      <c r="A174359">
        <v>1.7435500000000002</v>
      </c>
      <c r="B174359">
        <v>0.95375350901497613</v>
      </c>
    </row>
    <row r="174360" spans="1:2" x14ac:dyDescent="0.25">
      <c r="A174360">
        <v>1.7435600000000002</v>
      </c>
      <c r="B174360">
        <v>0.95605071678971121</v>
      </c>
    </row>
    <row r="174361" spans="1:2" x14ac:dyDescent="0.25">
      <c r="A174361">
        <v>1.7435700000000001</v>
      </c>
      <c r="B174361">
        <v>0.93117616856854679</v>
      </c>
    </row>
    <row r="174362" spans="1:2" x14ac:dyDescent="0.25">
      <c r="A174362">
        <v>1.7435800000000001</v>
      </c>
      <c r="B174362">
        <v>0.95301495820229476</v>
      </c>
    </row>
    <row r="174363" spans="1:2" x14ac:dyDescent="0.25">
      <c r="A174363">
        <v>1.7435900000000002</v>
      </c>
      <c r="B174363">
        <v>0.95546964691887581</v>
      </c>
    </row>
    <row r="174364" spans="1:2" x14ac:dyDescent="0.25">
      <c r="A174364">
        <v>1.7436</v>
      </c>
      <c r="B174364">
        <v>0.9308884067686668</v>
      </c>
    </row>
    <row r="174365" spans="1:2" x14ac:dyDescent="0.25">
      <c r="A174365">
        <v>1.7436100000000001</v>
      </c>
      <c r="B174365">
        <v>0.95276583788095637</v>
      </c>
    </row>
    <row r="174366" spans="1:2" x14ac:dyDescent="0.25">
      <c r="A174366">
        <v>1.7436200000000002</v>
      </c>
      <c r="B174366">
        <v>0.95519810356778645</v>
      </c>
    </row>
    <row r="174367" spans="1:2" x14ac:dyDescent="0.25">
      <c r="A174367">
        <v>1.7436300000000002</v>
      </c>
      <c r="B174367">
        <v>0.95613927024745016</v>
      </c>
    </row>
    <row r="174368" spans="1:2" x14ac:dyDescent="0.25">
      <c r="A174368">
        <v>1.7436400000000001</v>
      </c>
      <c r="B174368">
        <v>0.93170529861044904</v>
      </c>
    </row>
    <row r="174369" spans="1:2" x14ac:dyDescent="0.25">
      <c r="A174369">
        <v>1.7436500000000001</v>
      </c>
      <c r="B174369">
        <v>0.95268810924864911</v>
      </c>
    </row>
    <row r="174370" spans="1:2" x14ac:dyDescent="0.25">
      <c r="A174370">
        <v>1.7436600000000002</v>
      </c>
      <c r="B174370">
        <v>0.95456365282088729</v>
      </c>
    </row>
    <row r="174371" spans="1:2" x14ac:dyDescent="0.25">
      <c r="A174371">
        <v>1.7436700000000001</v>
      </c>
      <c r="B174371">
        <v>0.930590118149765</v>
      </c>
    </row>
    <row r="174372" spans="1:2" x14ac:dyDescent="0.25">
      <c r="A174372">
        <v>1.7436800000000001</v>
      </c>
      <c r="B174372">
        <v>0.95210181805400007</v>
      </c>
    </row>
    <row r="174373" spans="1:2" x14ac:dyDescent="0.25">
      <c r="A174373">
        <v>1.7436900000000002</v>
      </c>
      <c r="B174373">
        <v>0.95425988413921325</v>
      </c>
    </row>
    <row r="174374" spans="1:2" x14ac:dyDescent="0.25">
      <c r="A174374">
        <v>1.7437000000000002</v>
      </c>
      <c r="B174374">
        <v>0.95511658023791368</v>
      </c>
    </row>
    <row r="174375" spans="1:2" x14ac:dyDescent="0.25">
      <c r="A174375">
        <v>1.7437100000000001</v>
      </c>
      <c r="B174375">
        <v>0.93129305892343284</v>
      </c>
    </row>
    <row r="174376" spans="1:2" x14ac:dyDescent="0.25">
      <c r="A174376">
        <v>1.7437200000000002</v>
      </c>
      <c r="B174376">
        <v>0.95204917377216025</v>
      </c>
    </row>
    <row r="174377" spans="1:2" x14ac:dyDescent="0.25">
      <c r="A174377">
        <v>1.7437300000000002</v>
      </c>
      <c r="B174377">
        <v>0.95380427386113953</v>
      </c>
    </row>
    <row r="174378" spans="1:2" x14ac:dyDescent="0.25">
      <c r="A174378">
        <v>1.7437400000000001</v>
      </c>
      <c r="B174378">
        <v>0.93039013768812395</v>
      </c>
    </row>
    <row r="174379" spans="1:2" x14ac:dyDescent="0.25">
      <c r="A174379">
        <v>1.7437500000000001</v>
      </c>
      <c r="B174379">
        <v>0.95167468471678873</v>
      </c>
    </row>
    <row r="174380" spans="1:2" x14ac:dyDescent="0.25">
      <c r="A174380">
        <v>1.7437600000000002</v>
      </c>
      <c r="B174380">
        <v>0.9536947260892914</v>
      </c>
    </row>
    <row r="174381" spans="1:2" x14ac:dyDescent="0.25">
      <c r="A174381">
        <v>1.74377</v>
      </c>
      <c r="B174381">
        <v>0.95451477115523409</v>
      </c>
    </row>
    <row r="174382" spans="1:2" x14ac:dyDescent="0.25">
      <c r="A174382">
        <v>1.7437800000000001</v>
      </c>
      <c r="B174382">
        <v>0.93121046453165957</v>
      </c>
    </row>
    <row r="174383" spans="1:2" x14ac:dyDescent="0.25">
      <c r="A174383">
        <v>1.7437900000000002</v>
      </c>
      <c r="B174383">
        <v>0.95174203189056616</v>
      </c>
    </row>
    <row r="174384" spans="1:2" x14ac:dyDescent="0.25">
      <c r="A174384">
        <v>1.7438000000000002</v>
      </c>
      <c r="B174384">
        <v>0.95339203260664018</v>
      </c>
    </row>
    <row r="174385" spans="1:2" x14ac:dyDescent="0.25">
      <c r="A174385">
        <v>1.7438100000000001</v>
      </c>
      <c r="B174385">
        <v>0.9540508373284724</v>
      </c>
    </row>
    <row r="174386" spans="1:2" x14ac:dyDescent="0.25">
      <c r="A174386">
        <v>1.7438200000000001</v>
      </c>
      <c r="B174386">
        <v>0.93106006079208481</v>
      </c>
    </row>
    <row r="174387" spans="1:2" x14ac:dyDescent="0.25">
      <c r="A174387">
        <v>1.7438300000000002</v>
      </c>
      <c r="B174387">
        <v>0.95137801875063044</v>
      </c>
    </row>
    <row r="174388" spans="1:2" x14ac:dyDescent="0.25">
      <c r="A174388">
        <v>1.7438400000000001</v>
      </c>
      <c r="B174388">
        <v>0.95294460351996846</v>
      </c>
    </row>
    <row r="174389" spans="1:2" x14ac:dyDescent="0.25">
      <c r="A174389">
        <v>1.7438500000000001</v>
      </c>
      <c r="B174389">
        <v>0.93031976809917805</v>
      </c>
    </row>
    <row r="174390" spans="1:2" x14ac:dyDescent="0.25">
      <c r="A174390">
        <v>1.7438600000000002</v>
      </c>
      <c r="B174390">
        <v>0.95120057155546078</v>
      </c>
    </row>
    <row r="174391" spans="1:2" x14ac:dyDescent="0.25">
      <c r="A174391">
        <v>1.7438700000000003</v>
      </c>
      <c r="B174391">
        <v>0.95302758346565786</v>
      </c>
    </row>
    <row r="174392" spans="1:2" x14ac:dyDescent="0.25">
      <c r="A174392">
        <v>1.7438800000000001</v>
      </c>
      <c r="B174392">
        <v>0.95379070166648972</v>
      </c>
    </row>
    <row r="174393" spans="1:2" x14ac:dyDescent="0.25">
      <c r="A174393">
        <v>1.7438900000000002</v>
      </c>
      <c r="B174393">
        <v>0.93123430494343695</v>
      </c>
    </row>
    <row r="174394" spans="1:2" x14ac:dyDescent="0.25">
      <c r="A174394">
        <v>1.7439000000000002</v>
      </c>
      <c r="B174394">
        <v>0.95139131050685211</v>
      </c>
    </row>
    <row r="174395" spans="1:2" x14ac:dyDescent="0.25">
      <c r="A174395">
        <v>1.7439100000000001</v>
      </c>
      <c r="B174395">
        <v>0.95289011898138165</v>
      </c>
    </row>
    <row r="174396" spans="1:2" x14ac:dyDescent="0.25">
      <c r="A174396">
        <v>1.7439200000000001</v>
      </c>
      <c r="B174396">
        <v>0.93065754154247926</v>
      </c>
    </row>
    <row r="174397" spans="1:2" x14ac:dyDescent="0.25">
      <c r="A174397">
        <v>1.7439300000000002</v>
      </c>
      <c r="B174397">
        <v>0.9513053942608275</v>
      </c>
    </row>
    <row r="174398" spans="1:2" x14ac:dyDescent="0.25">
      <c r="A174398">
        <v>1.74394</v>
      </c>
      <c r="B174398">
        <v>0.95302424660425133</v>
      </c>
    </row>
    <row r="174399" spans="1:2" x14ac:dyDescent="0.25">
      <c r="A174399">
        <v>1.7439500000000001</v>
      </c>
      <c r="B174399">
        <v>0.95374200824945254</v>
      </c>
    </row>
    <row r="174400" spans="1:2" x14ac:dyDescent="0.25">
      <c r="A174400">
        <v>1.7439600000000002</v>
      </c>
      <c r="B174400">
        <v>0.93155699992950369</v>
      </c>
    </row>
    <row r="174401" spans="1:2" x14ac:dyDescent="0.25">
      <c r="A174401">
        <v>1.7439700000000002</v>
      </c>
      <c r="B174401">
        <v>0.95148686841278218</v>
      </c>
    </row>
    <row r="174402" spans="1:2" x14ac:dyDescent="0.25">
      <c r="A174402">
        <v>1.7439800000000001</v>
      </c>
      <c r="B174402">
        <v>0.95289381536727036</v>
      </c>
    </row>
    <row r="174403" spans="1:2" x14ac:dyDescent="0.25">
      <c r="A174403">
        <v>1.7439900000000002</v>
      </c>
      <c r="B174403">
        <v>0.95347067470069402</v>
      </c>
    </row>
    <row r="174404" spans="1:2" x14ac:dyDescent="0.25">
      <c r="A174404">
        <v>1.7440000000000002</v>
      </c>
      <c r="B174404">
        <v>0.93148366589216669</v>
      </c>
    </row>
    <row r="174405" spans="1:2" x14ac:dyDescent="0.25">
      <c r="A174405">
        <v>1.7440100000000001</v>
      </c>
      <c r="B174405">
        <v>0.95124729930878849</v>
      </c>
    </row>
    <row r="174406" spans="1:2" x14ac:dyDescent="0.25">
      <c r="A174406">
        <v>1.7440200000000001</v>
      </c>
      <c r="B174406">
        <v>0.95259866334150278</v>
      </c>
    </row>
    <row r="174407" spans="1:2" x14ac:dyDescent="0.25">
      <c r="A174407">
        <v>1.7440300000000002</v>
      </c>
      <c r="B174407">
        <v>0.93098240406671462</v>
      </c>
    </row>
    <row r="174408" spans="1:2" x14ac:dyDescent="0.25">
      <c r="A174408">
        <v>1.74404</v>
      </c>
      <c r="B174408">
        <v>0.95123870558250589</v>
      </c>
    </row>
    <row r="174409" spans="1:2" x14ac:dyDescent="0.25">
      <c r="A174409">
        <v>1.7440500000000001</v>
      </c>
      <c r="B174409">
        <v>0.9528058532440461</v>
      </c>
    </row>
    <row r="174410" spans="1:2" x14ac:dyDescent="0.25">
      <c r="A174410">
        <v>1.7440600000000002</v>
      </c>
      <c r="B174410">
        <v>0.95346906553709998</v>
      </c>
    </row>
    <row r="174411" spans="1:2" x14ac:dyDescent="0.25">
      <c r="A174411">
        <v>1.7440700000000002</v>
      </c>
      <c r="B174411">
        <v>0.93173779442173188</v>
      </c>
    </row>
    <row r="174412" spans="1:2" x14ac:dyDescent="0.25">
      <c r="A174412">
        <v>1.7440800000000001</v>
      </c>
      <c r="B174412">
        <v>0.95140741788235117</v>
      </c>
    </row>
    <row r="174413" spans="1:2" x14ac:dyDescent="0.25">
      <c r="A174413">
        <v>1.7440900000000001</v>
      </c>
      <c r="B174413">
        <v>0.95271852979627802</v>
      </c>
    </row>
    <row r="174414" spans="1:2" x14ac:dyDescent="0.25">
      <c r="A174414">
        <v>1.7441000000000002</v>
      </c>
      <c r="B174414">
        <v>0.93135829762594102</v>
      </c>
    </row>
    <row r="174415" spans="1:2" x14ac:dyDescent="0.25">
      <c r="A174415">
        <v>1.74411</v>
      </c>
      <c r="B174415">
        <v>0.95144435421705931</v>
      </c>
    </row>
    <row r="174416" spans="1:2" x14ac:dyDescent="0.25">
      <c r="A174416">
        <v>1.7441200000000001</v>
      </c>
      <c r="B174416">
        <v>0.98037653473636976</v>
      </c>
    </row>
    <row r="174417" spans="1:2" x14ac:dyDescent="0.25">
      <c r="A174417">
        <v>1.7441300000000002</v>
      </c>
      <c r="B174417">
        <v>0.99381498594670303</v>
      </c>
    </row>
    <row r="174418" spans="1:2" x14ac:dyDescent="0.25">
      <c r="A174418">
        <v>1.7441400000000002</v>
      </c>
      <c r="B174418">
        <v>0.98352558583986971</v>
      </c>
    </row>
    <row r="174419" spans="1:2" x14ac:dyDescent="0.25">
      <c r="A174419">
        <v>1.7441500000000001</v>
      </c>
      <c r="B174419">
        <v>1.0126025730360135</v>
      </c>
    </row>
    <row r="174420" spans="1:2" x14ac:dyDescent="0.25">
      <c r="A174420">
        <v>1.7441600000000002</v>
      </c>
      <c r="B174420">
        <v>1.0219297095426487</v>
      </c>
    </row>
    <row r="174421" spans="1:2" x14ac:dyDescent="0.25">
      <c r="A174421">
        <v>1.7441700000000002</v>
      </c>
      <c r="B174421">
        <v>1.0077423427476289</v>
      </c>
    </row>
    <row r="174422" spans="1:2" x14ac:dyDescent="0.25">
      <c r="A174422">
        <v>1.7441800000000001</v>
      </c>
      <c r="B174422">
        <v>1.0333386913694445</v>
      </c>
    </row>
    <row r="174423" spans="1:2" x14ac:dyDescent="0.25">
      <c r="A174423">
        <v>1.7441900000000001</v>
      </c>
      <c r="B174423">
        <v>1.0395537370441352</v>
      </c>
    </row>
    <row r="174424" spans="1:2" x14ac:dyDescent="0.25">
      <c r="A174424">
        <v>1.7442000000000002</v>
      </c>
      <c r="B174424">
        <v>1.0228846002030494</v>
      </c>
    </row>
    <row r="174425" spans="1:2" x14ac:dyDescent="0.25">
      <c r="A174425">
        <v>1.74421</v>
      </c>
      <c r="B174425">
        <v>1.0459810934189315</v>
      </c>
    </row>
    <row r="174426" spans="1:2" x14ac:dyDescent="0.25">
      <c r="A174426">
        <v>1.7442200000000001</v>
      </c>
      <c r="B174426">
        <v>1.0501034623067831</v>
      </c>
    </row>
    <row r="174427" spans="1:2" x14ac:dyDescent="0.25">
      <c r="A174427">
        <v>1.7442300000000002</v>
      </c>
      <c r="B174427">
        <v>1.0319437829186486</v>
      </c>
    </row>
    <row r="174428" spans="1:2" x14ac:dyDescent="0.25">
      <c r="A174428">
        <v>1.7442400000000002</v>
      </c>
      <c r="B174428">
        <v>1.0533554347202947</v>
      </c>
    </row>
    <row r="174429" spans="1:2" x14ac:dyDescent="0.25">
      <c r="A174429">
        <v>1.7442500000000001</v>
      </c>
      <c r="B174429">
        <v>1.0561261945895903</v>
      </c>
    </row>
    <row r="174430" spans="1:2" x14ac:dyDescent="0.25">
      <c r="A174430">
        <v>1.7442600000000001</v>
      </c>
      <c r="B174430">
        <v>1.0371100192004317</v>
      </c>
    </row>
    <row r="174431" spans="1:2" x14ac:dyDescent="0.25">
      <c r="A174431">
        <v>1.7442700000000002</v>
      </c>
      <c r="B174431">
        <v>1.057412300383183</v>
      </c>
    </row>
    <row r="174432" spans="1:2" x14ac:dyDescent="0.25">
      <c r="A174432">
        <v>1.7442800000000001</v>
      </c>
      <c r="B174432">
        <v>1.0593297245567126</v>
      </c>
    </row>
    <row r="174433" spans="1:2" x14ac:dyDescent="0.25">
      <c r="A174433">
        <v>1.7442900000000001</v>
      </c>
      <c r="B174433">
        <v>1.0398542005732478</v>
      </c>
    </row>
    <row r="174434" spans="1:2" x14ac:dyDescent="0.25">
      <c r="A174434">
        <v>1.7443000000000002</v>
      </c>
      <c r="B174434">
        <v>1.0594333335908748</v>
      </c>
    </row>
    <row r="174435" spans="1:2" x14ac:dyDescent="0.25">
      <c r="A174435">
        <v>1.7443100000000002</v>
      </c>
      <c r="B174435">
        <v>1.0608222674642267</v>
      </c>
    </row>
    <row r="174436" spans="1:2" x14ac:dyDescent="0.25">
      <c r="A174436">
        <v>1.7443200000000001</v>
      </c>
      <c r="B174436">
        <v>1.0614043771734529</v>
      </c>
    </row>
    <row r="174437" spans="1:2" x14ac:dyDescent="0.25">
      <c r="A174437">
        <v>1.7443300000000002</v>
      </c>
      <c r="B174437">
        <v>1.0412520927084863</v>
      </c>
    </row>
    <row r="174438" spans="1:2" x14ac:dyDescent="0.25">
      <c r="A174438">
        <v>1.7443400000000002</v>
      </c>
      <c r="B174438">
        <v>1.0598713082143907</v>
      </c>
    </row>
    <row r="174439" spans="1:2" x14ac:dyDescent="0.25">
      <c r="A174439">
        <v>1.7443500000000001</v>
      </c>
      <c r="B174439">
        <v>1.0404038034811161</v>
      </c>
    </row>
    <row r="174440" spans="1:2" x14ac:dyDescent="0.25">
      <c r="A174440">
        <v>1.7443600000000001</v>
      </c>
      <c r="B174440">
        <v>1.0598852736414559</v>
      </c>
    </row>
    <row r="174441" spans="1:2" x14ac:dyDescent="0.25">
      <c r="A174441">
        <v>1.7443700000000002</v>
      </c>
      <c r="B174441">
        <v>1.0610674612965982</v>
      </c>
    </row>
    <row r="174442" spans="1:2" x14ac:dyDescent="0.25">
      <c r="A174442">
        <v>1.74438</v>
      </c>
      <c r="B174442">
        <v>1.0414400671837365</v>
      </c>
    </row>
    <row r="174443" spans="1:2" x14ac:dyDescent="0.25">
      <c r="A174443">
        <v>1.7443900000000001</v>
      </c>
      <c r="B174443">
        <v>1.0601538594201236</v>
      </c>
    </row>
    <row r="174444" spans="1:2" x14ac:dyDescent="0.25">
      <c r="A174444">
        <v>1.7444000000000002</v>
      </c>
      <c r="B174444">
        <v>1.0609773276832324</v>
      </c>
    </row>
    <row r="174445" spans="1:2" x14ac:dyDescent="0.25">
      <c r="A174445">
        <v>1.7444100000000002</v>
      </c>
      <c r="B174445">
        <v>1.0413023194472628</v>
      </c>
    </row>
    <row r="174446" spans="1:2" x14ac:dyDescent="0.25">
      <c r="A174446">
        <v>1.7444200000000001</v>
      </c>
      <c r="B174446">
        <v>1.0597998919446856</v>
      </c>
    </row>
    <row r="174447" spans="1:2" x14ac:dyDescent="0.25">
      <c r="A174447">
        <v>1.7444300000000001</v>
      </c>
      <c r="B174447">
        <v>1.0605312516034693</v>
      </c>
    </row>
    <row r="174448" spans="1:2" x14ac:dyDescent="0.25">
      <c r="A174448">
        <v>1.7444400000000002</v>
      </c>
      <c r="B174448">
        <v>1.060634718687846</v>
      </c>
    </row>
    <row r="174449" spans="1:2" x14ac:dyDescent="0.25">
      <c r="A174449">
        <v>1.7444500000000001</v>
      </c>
      <c r="B174449">
        <v>1.0406380152467039</v>
      </c>
    </row>
    <row r="174450" spans="1:2" x14ac:dyDescent="0.25">
      <c r="A174450">
        <v>1.7444600000000001</v>
      </c>
      <c r="B174450">
        <v>1.0586895975888857</v>
      </c>
    </row>
    <row r="174451" spans="1:2" x14ac:dyDescent="0.25">
      <c r="A174451">
        <v>1.7444700000000002</v>
      </c>
      <c r="B174451">
        <v>1.0394908776805669</v>
      </c>
    </row>
    <row r="174452" spans="1:2" x14ac:dyDescent="0.25">
      <c r="A174452">
        <v>1.7444800000000003</v>
      </c>
      <c r="B174452">
        <v>1.058467570639793</v>
      </c>
    </row>
    <row r="174453" spans="1:2" x14ac:dyDescent="0.25">
      <c r="A174453">
        <v>1.7444900000000001</v>
      </c>
      <c r="B174453">
        <v>1.0594548473957091</v>
      </c>
    </row>
    <row r="174454" spans="1:2" x14ac:dyDescent="0.25">
      <c r="A174454">
        <v>1.7445000000000002</v>
      </c>
      <c r="B174454">
        <v>1.0597161474929007</v>
      </c>
    </row>
    <row r="174455" spans="1:2" x14ac:dyDescent="0.25">
      <c r="A174455">
        <v>1.7445100000000002</v>
      </c>
      <c r="B174455">
        <v>1.0399732763772027</v>
      </c>
    </row>
    <row r="174456" spans="1:2" x14ac:dyDescent="0.25">
      <c r="A174456">
        <v>1.7445200000000001</v>
      </c>
      <c r="B174456">
        <v>1.0580146282289506</v>
      </c>
    </row>
    <row r="174457" spans="1:2" x14ac:dyDescent="0.25">
      <c r="A174457">
        <v>1.7445300000000001</v>
      </c>
      <c r="B174457">
        <v>1.058638735282321</v>
      </c>
    </row>
    <row r="174458" spans="1:2" x14ac:dyDescent="0.25">
      <c r="A174458">
        <v>1.7445400000000002</v>
      </c>
      <c r="B174458">
        <v>1.0393496382473755</v>
      </c>
    </row>
    <row r="174459" spans="1:2" x14ac:dyDescent="0.25">
      <c r="A174459">
        <v>1.74455</v>
      </c>
      <c r="B174459">
        <v>1.0576341988882283</v>
      </c>
    </row>
    <row r="174460" spans="1:2" x14ac:dyDescent="0.25">
      <c r="A174460">
        <v>1.7445600000000001</v>
      </c>
      <c r="B174460">
        <v>1.0583971979320661</v>
      </c>
    </row>
    <row r="174461" spans="1:2" x14ac:dyDescent="0.25">
      <c r="A174461">
        <v>1.7445700000000002</v>
      </c>
      <c r="B174461">
        <v>1.0585973148556591</v>
      </c>
    </row>
    <row r="174462" spans="1:2" x14ac:dyDescent="0.25">
      <c r="A174462">
        <v>1.7445800000000002</v>
      </c>
      <c r="B174462">
        <v>1.0390479879333121</v>
      </c>
    </row>
    <row r="174463" spans="1:2" x14ac:dyDescent="0.25">
      <c r="A174463">
        <v>1.7445900000000001</v>
      </c>
      <c r="B174463">
        <v>1.0570488713189201</v>
      </c>
    </row>
    <row r="174464" spans="1:2" x14ac:dyDescent="0.25">
      <c r="A174464">
        <v>1.7446000000000002</v>
      </c>
      <c r="B174464">
        <v>1.0382757468474089</v>
      </c>
    </row>
    <row r="174465" spans="1:2" x14ac:dyDescent="0.25">
      <c r="A174465">
        <v>1.7446100000000002</v>
      </c>
      <c r="B174465">
        <v>1.0571766672420675</v>
      </c>
    </row>
    <row r="174466" spans="1:2" x14ac:dyDescent="0.25">
      <c r="A174466">
        <v>1.7446200000000001</v>
      </c>
      <c r="B174466">
        <v>1.0582495967544263</v>
      </c>
    </row>
    <row r="174467" spans="1:2" x14ac:dyDescent="0.25">
      <c r="A174467">
        <v>1.7446300000000001</v>
      </c>
      <c r="B174467">
        <v>1.0586302780434225</v>
      </c>
    </row>
    <row r="174468" spans="1:2" x14ac:dyDescent="0.25">
      <c r="A174468">
        <v>1.7446400000000002</v>
      </c>
      <c r="B174468">
        <v>1.0392582272256914</v>
      </c>
    </row>
    <row r="174469" spans="1:2" x14ac:dyDescent="0.25">
      <c r="A174469">
        <v>1.74465</v>
      </c>
      <c r="B174469">
        <v>1.0572896564741106</v>
      </c>
    </row>
    <row r="174470" spans="1:2" x14ac:dyDescent="0.25">
      <c r="A174470">
        <v>1.7446600000000001</v>
      </c>
      <c r="B174470">
        <v>1.058012615369988</v>
      </c>
    </row>
    <row r="174471" spans="1:2" x14ac:dyDescent="0.25">
      <c r="A174471">
        <v>1.7446700000000002</v>
      </c>
      <c r="B174471">
        <v>1.0582419861650274</v>
      </c>
    </row>
    <row r="174472" spans="1:2" x14ac:dyDescent="0.25">
      <c r="A174472">
        <v>1.7446800000000002</v>
      </c>
      <c r="B174472">
        <v>1.0389020840664465</v>
      </c>
    </row>
    <row r="174473" spans="1:2" x14ac:dyDescent="0.25">
      <c r="A174473">
        <v>1.7446900000000001</v>
      </c>
      <c r="B174473">
        <v>1.0568888060807544</v>
      </c>
    </row>
    <row r="174474" spans="1:2" x14ac:dyDescent="0.25">
      <c r="A174474">
        <v>1.7447000000000001</v>
      </c>
      <c r="B174474">
        <v>1.0383181888376818</v>
      </c>
    </row>
    <row r="174475" spans="1:2" x14ac:dyDescent="0.25">
      <c r="A174475">
        <v>1.7447100000000002</v>
      </c>
      <c r="B174475">
        <v>1.0571949013394417</v>
      </c>
    </row>
    <row r="174476" spans="1:2" x14ac:dyDescent="0.25">
      <c r="A174476">
        <v>1.74472</v>
      </c>
      <c r="B174476">
        <v>1.0583111692475868</v>
      </c>
    </row>
    <row r="174477" spans="1:2" x14ac:dyDescent="0.25">
      <c r="A174477">
        <v>1.7447300000000001</v>
      </c>
      <c r="B174477">
        <v>1.0587435364760247</v>
      </c>
    </row>
    <row r="174478" spans="1:2" x14ac:dyDescent="0.25">
      <c r="A174478">
        <v>1.7447400000000002</v>
      </c>
      <c r="B174478">
        <v>1.0395280387758972</v>
      </c>
    </row>
    <row r="174479" spans="1:2" x14ac:dyDescent="0.25">
      <c r="A174479">
        <v>1.7447500000000002</v>
      </c>
      <c r="B174479">
        <v>1.0575375688568616</v>
      </c>
    </row>
    <row r="174480" spans="1:2" x14ac:dyDescent="0.25">
      <c r="A174480">
        <v>1.7447600000000001</v>
      </c>
      <c r="B174480">
        <v>1.0582761588257079</v>
      </c>
    </row>
    <row r="174481" spans="1:2" x14ac:dyDescent="0.25">
      <c r="A174481">
        <v>1.7447700000000002</v>
      </c>
      <c r="B174481">
        <v>1.0394154548102716</v>
      </c>
    </row>
    <row r="174482" spans="1:2" x14ac:dyDescent="0.25">
      <c r="A174482">
        <v>1.7447800000000002</v>
      </c>
      <c r="B174482">
        <v>1.0576281078510827</v>
      </c>
    </row>
    <row r="174483" spans="1:2" x14ac:dyDescent="0.25">
      <c r="A174483">
        <v>1.7447900000000001</v>
      </c>
      <c r="B174483">
        <v>1.0584368350266304</v>
      </c>
    </row>
    <row r="174484" spans="1:2" x14ac:dyDescent="0.25">
      <c r="A174484">
        <v>1.7448000000000001</v>
      </c>
      <c r="B174484">
        <v>1.058677400646812</v>
      </c>
    </row>
    <row r="174485" spans="1:2" x14ac:dyDescent="0.25">
      <c r="A174485">
        <v>1.7448100000000002</v>
      </c>
      <c r="B174485">
        <v>1.0393830221733906</v>
      </c>
    </row>
    <row r="174486" spans="1:2" x14ac:dyDescent="0.25">
      <c r="A174486">
        <v>1.74482</v>
      </c>
      <c r="B174486">
        <v>1.0572036762380101</v>
      </c>
    </row>
    <row r="174487" spans="1:2" x14ac:dyDescent="0.25">
      <c r="A174487">
        <v>1.7448300000000001</v>
      </c>
      <c r="B174487">
        <v>1.0577476149797187</v>
      </c>
    </row>
    <row r="174488" spans="1:2" x14ac:dyDescent="0.25">
      <c r="A174488">
        <v>1.7448400000000002</v>
      </c>
      <c r="B174488">
        <v>1.0386879905090987</v>
      </c>
    </row>
    <row r="174489" spans="1:2" x14ac:dyDescent="0.25">
      <c r="A174489">
        <v>1.7448500000000002</v>
      </c>
      <c r="B174489">
        <v>1.0565196511361314</v>
      </c>
    </row>
    <row r="174490" spans="1:2" x14ac:dyDescent="0.25">
      <c r="A174490">
        <v>1.7448600000000001</v>
      </c>
      <c r="B174490">
        <v>1.0568203616490917</v>
      </c>
    </row>
    <row r="174491" spans="1:2" x14ac:dyDescent="0.25">
      <c r="A174491">
        <v>1.7448700000000001</v>
      </c>
      <c r="B174491">
        <v>1.0370101773801528</v>
      </c>
    </row>
    <row r="174492" spans="1:2" x14ac:dyDescent="0.25">
      <c r="A174492">
        <v>1.7448800000000002</v>
      </c>
      <c r="B174492">
        <v>1.0534796185583102</v>
      </c>
    </row>
    <row r="174493" spans="1:2" x14ac:dyDescent="0.25">
      <c r="A174493">
        <v>1.7448900000000001</v>
      </c>
      <c r="B174493">
        <v>1.0520963802012924</v>
      </c>
    </row>
    <row r="174494" spans="1:2" x14ac:dyDescent="0.25">
      <c r="A174494">
        <v>1.7449000000000001</v>
      </c>
      <c r="B174494">
        <v>1.0308401970887022</v>
      </c>
    </row>
    <row r="174495" spans="1:2" x14ac:dyDescent="0.25">
      <c r="A174495">
        <v>1.7449100000000002</v>
      </c>
      <c r="B174495">
        <v>1.0464598330031802</v>
      </c>
    </row>
    <row r="174496" spans="1:2" x14ac:dyDescent="0.25">
      <c r="A174496">
        <v>1.7449200000000002</v>
      </c>
      <c r="B174496">
        <v>1.0446959068031194</v>
      </c>
    </row>
    <row r="174497" spans="1:2" x14ac:dyDescent="0.25">
      <c r="A174497">
        <v>1.7449300000000001</v>
      </c>
      <c r="B174497">
        <v>1.0424308932814865</v>
      </c>
    </row>
    <row r="174498" spans="1:2" x14ac:dyDescent="0.25">
      <c r="A174498">
        <v>1.7449400000000002</v>
      </c>
      <c r="B174498">
        <v>1.0207338210387524</v>
      </c>
    </row>
    <row r="174499" spans="1:2" x14ac:dyDescent="0.25">
      <c r="A174499">
        <v>1.7449500000000002</v>
      </c>
      <c r="B174499">
        <v>1.0362574080323519</v>
      </c>
    </row>
    <row r="174500" spans="1:2" x14ac:dyDescent="0.25">
      <c r="A174500">
        <v>1.7449600000000001</v>
      </c>
      <c r="B174500">
        <v>1.0346900680363318</v>
      </c>
    </row>
    <row r="174501" spans="1:2" x14ac:dyDescent="0.25">
      <c r="A174501">
        <v>1.7449700000000001</v>
      </c>
      <c r="B174501">
        <v>1.0136698324467091</v>
      </c>
    </row>
    <row r="174502" spans="1:2" x14ac:dyDescent="0.25">
      <c r="A174502">
        <v>1.7449800000000002</v>
      </c>
      <c r="B174502">
        <v>1.0297891614107983</v>
      </c>
    </row>
    <row r="174503" spans="1:2" x14ac:dyDescent="0.25">
      <c r="A174503">
        <v>1.74499</v>
      </c>
      <c r="B174503">
        <v>1.0286539651607414</v>
      </c>
    </row>
    <row r="174504" spans="1:2" x14ac:dyDescent="0.25">
      <c r="A174504">
        <v>1.7450000000000001</v>
      </c>
      <c r="B174504">
        <v>1.007943001030436</v>
      </c>
    </row>
    <row r="174505" spans="1:2" x14ac:dyDescent="0.25">
      <c r="A174505">
        <v>1.7450100000000002</v>
      </c>
      <c r="B174505">
        <v>1.0243972709367164</v>
      </c>
    </row>
    <row r="174506" spans="1:2" x14ac:dyDescent="0.25">
      <c r="A174506">
        <v>1.7450200000000002</v>
      </c>
      <c r="B174506">
        <v>1.0235392363717453</v>
      </c>
    </row>
    <row r="174507" spans="1:2" x14ac:dyDescent="0.25">
      <c r="A174507">
        <v>1.7450300000000001</v>
      </c>
      <c r="B174507">
        <v>1.0030318355031094</v>
      </c>
    </row>
    <row r="174508" spans="1:2" x14ac:dyDescent="0.25">
      <c r="A174508">
        <v>1.7450400000000001</v>
      </c>
      <c r="B174508">
        <v>1.0197384914659502</v>
      </c>
    </row>
    <row r="174509" spans="1:2" x14ac:dyDescent="0.25">
      <c r="A174509">
        <v>1.7450500000000002</v>
      </c>
      <c r="B174509">
        <v>1.0190926548042918</v>
      </c>
    </row>
    <row r="174510" spans="1:2" x14ac:dyDescent="0.25">
      <c r="A174510">
        <v>1.7450600000000001</v>
      </c>
      <c r="B174510">
        <v>1.0179528669880766</v>
      </c>
    </row>
    <row r="174511" spans="1:2" x14ac:dyDescent="0.25">
      <c r="A174511">
        <v>1.7450700000000001</v>
      </c>
      <c r="B174511">
        <v>0.99720591854646934</v>
      </c>
    </row>
    <row r="174512" spans="1:2" x14ac:dyDescent="0.25">
      <c r="A174512">
        <v>1.7450800000000002</v>
      </c>
      <c r="B174512">
        <v>1.0138682869995019</v>
      </c>
    </row>
    <row r="174513" spans="1:2" x14ac:dyDescent="0.25">
      <c r="A174513">
        <v>1.7450900000000003</v>
      </c>
      <c r="B174513">
        <v>0.99390571624680968</v>
      </c>
    </row>
    <row r="174514" spans="1:2" x14ac:dyDescent="0.25">
      <c r="A174514">
        <v>1.7451000000000001</v>
      </c>
      <c r="B174514">
        <v>1.0115714799401287</v>
      </c>
    </row>
    <row r="174515" spans="1:2" x14ac:dyDescent="0.25">
      <c r="A174515">
        <v>1.7451100000000002</v>
      </c>
      <c r="B174515">
        <v>1.0114927644241565</v>
      </c>
    </row>
    <row r="174516" spans="1:2" x14ac:dyDescent="0.25">
      <c r="A174516">
        <v>1.7451200000000002</v>
      </c>
      <c r="B174516">
        <v>1.0107676359248519</v>
      </c>
    </row>
    <row r="174517" spans="1:2" x14ac:dyDescent="0.25">
      <c r="A174517">
        <v>1.7451300000000001</v>
      </c>
      <c r="B174517">
        <v>0.99022228952516944</v>
      </c>
    </row>
    <row r="174518" spans="1:2" x14ac:dyDescent="0.25">
      <c r="A174518">
        <v>1.7451400000000001</v>
      </c>
      <c r="B174518">
        <v>1.0072262978947675</v>
      </c>
    </row>
    <row r="174519" spans="1:2" x14ac:dyDescent="0.25">
      <c r="A174519">
        <v>1.7451500000000002</v>
      </c>
      <c r="B174519">
        <v>1.0069197783228385</v>
      </c>
    </row>
    <row r="174520" spans="1:2" x14ac:dyDescent="0.25">
      <c r="A174520">
        <v>1.74516</v>
      </c>
      <c r="B174520">
        <v>0.98676282084850975</v>
      </c>
    </row>
    <row r="174521" spans="1:2" x14ac:dyDescent="0.25">
      <c r="A174521">
        <v>1.7451700000000001</v>
      </c>
      <c r="B174521">
        <v>1.0041335115046417</v>
      </c>
    </row>
    <row r="174522" spans="1:2" x14ac:dyDescent="0.25">
      <c r="A174522">
        <v>1.7451800000000002</v>
      </c>
      <c r="B174522">
        <v>1.004027717220398</v>
      </c>
    </row>
    <row r="174523" spans="1:2" x14ac:dyDescent="0.25">
      <c r="A174523">
        <v>1.7451900000000002</v>
      </c>
      <c r="B174523">
        <v>0.983932396281052</v>
      </c>
    </row>
    <row r="174524" spans="1:2" x14ac:dyDescent="0.25">
      <c r="A174524">
        <v>1.7452000000000001</v>
      </c>
      <c r="B174524">
        <v>1.0014449127210772</v>
      </c>
    </row>
    <row r="174525" spans="1:2" x14ac:dyDescent="0.25">
      <c r="A174525">
        <v>1.7452100000000002</v>
      </c>
      <c r="B174525">
        <v>1.0014217095500932</v>
      </c>
    </row>
    <row r="174526" spans="1:2" x14ac:dyDescent="0.25">
      <c r="A174526">
        <v>1.7452200000000002</v>
      </c>
      <c r="B174526">
        <v>0.98132474663416036</v>
      </c>
    </row>
    <row r="174527" spans="1:2" x14ac:dyDescent="0.25">
      <c r="A174527">
        <v>1.7452300000000001</v>
      </c>
      <c r="B174527">
        <v>0.99892976528584965</v>
      </c>
    </row>
    <row r="174528" spans="1:2" x14ac:dyDescent="0.25">
      <c r="A174528">
        <v>1.7452400000000001</v>
      </c>
      <c r="B174528">
        <v>0.99895949886428803</v>
      </c>
    </row>
    <row r="174529" spans="1:2" x14ac:dyDescent="0.25">
      <c r="A174529">
        <v>1.7452500000000002</v>
      </c>
      <c r="B174529">
        <v>0.97884135480432377</v>
      </c>
    </row>
    <row r="174530" spans="1:2" x14ac:dyDescent="0.25">
      <c r="A174530">
        <v>1.74526</v>
      </c>
      <c r="B174530">
        <v>0.99652293442874929</v>
      </c>
    </row>
    <row r="174531" spans="1:2" x14ac:dyDescent="0.25">
      <c r="A174531">
        <v>1.7452700000000001</v>
      </c>
      <c r="B174531">
        <v>0.99659369629935168</v>
      </c>
    </row>
    <row r="174532" spans="1:2" x14ac:dyDescent="0.25">
      <c r="A174532">
        <v>1.7452800000000002</v>
      </c>
      <c r="B174532">
        <v>0.97644452928978787</v>
      </c>
    </row>
    <row r="174533" spans="1:2" x14ac:dyDescent="0.25">
      <c r="A174533">
        <v>1.7452900000000002</v>
      </c>
      <c r="B174533">
        <v>0.99419419857013425</v>
      </c>
    </row>
    <row r="174534" spans="1:2" x14ac:dyDescent="0.25">
      <c r="A174534">
        <v>1.7453000000000001</v>
      </c>
      <c r="B174534">
        <v>0.99429867701027896</v>
      </c>
    </row>
    <row r="174535" spans="1:2" x14ac:dyDescent="0.25">
      <c r="A174535">
        <v>1.7453100000000001</v>
      </c>
      <c r="B174535">
        <v>0.97411184652952532</v>
      </c>
    </row>
    <row r="174536" spans="1:2" x14ac:dyDescent="0.25">
      <c r="A174536">
        <v>1.7453200000000002</v>
      </c>
      <c r="B174536">
        <v>0.99192357348027183</v>
      </c>
    </row>
    <row r="174537" spans="1:2" x14ac:dyDescent="0.25">
      <c r="A174537">
        <v>1.74533</v>
      </c>
      <c r="B174537">
        <v>0.9720826942142774</v>
      </c>
    </row>
    <row r="174538" spans="1:2" x14ac:dyDescent="0.25">
      <c r="A174538">
        <v>1.7453400000000001</v>
      </c>
      <c r="B174538">
        <v>0.99064125597516295</v>
      </c>
    </row>
    <row r="174539" spans="1:2" x14ac:dyDescent="0.25">
      <c r="A174539">
        <v>1.7453500000000002</v>
      </c>
      <c r="B174539">
        <v>0.99108588760214145</v>
      </c>
    </row>
    <row r="174540" spans="1:2" x14ac:dyDescent="0.25">
      <c r="A174540">
        <v>1.7453600000000002</v>
      </c>
      <c r="B174540">
        <v>0.97090759161938545</v>
      </c>
    </row>
    <row r="174541" spans="1:2" x14ac:dyDescent="0.25">
      <c r="A174541">
        <v>1.7453700000000001</v>
      </c>
      <c r="B174541">
        <v>0.98890307564286939</v>
      </c>
    </row>
    <row r="174542" spans="1:2" x14ac:dyDescent="0.25">
      <c r="A174542">
        <v>1.7453800000000002</v>
      </c>
      <c r="B174542">
        <v>0.98909037521838528</v>
      </c>
    </row>
    <row r="174543" spans="1:2" x14ac:dyDescent="0.25">
      <c r="A174543">
        <v>1.7453900000000002</v>
      </c>
      <c r="B174543">
        <v>0.96874369897937662</v>
      </c>
    </row>
    <row r="174544" spans="1:2" x14ac:dyDescent="0.25">
      <c r="A174544">
        <v>1.7454000000000001</v>
      </c>
      <c r="B174544">
        <v>0.969622247831331</v>
      </c>
    </row>
    <row r="174545" spans="1:2" x14ac:dyDescent="0.25">
      <c r="A174545">
        <v>1.7454100000000001</v>
      </c>
      <c r="B174545">
        <v>0.96809567214152803</v>
      </c>
    </row>
    <row r="174546" spans="1:2" x14ac:dyDescent="0.25">
      <c r="A174546">
        <v>1.7454200000000002</v>
      </c>
      <c r="B174546">
        <v>0.94727221447116083</v>
      </c>
    </row>
    <row r="174547" spans="1:2" x14ac:dyDescent="0.25">
      <c r="A174547">
        <v>1.74543</v>
      </c>
      <c r="B174547">
        <v>0.96571982606674989</v>
      </c>
    </row>
    <row r="174548" spans="1:2" x14ac:dyDescent="0.25">
      <c r="A174548">
        <v>1.7454400000000001</v>
      </c>
      <c r="B174548">
        <v>0.94654832187638427</v>
      </c>
    </row>
    <row r="174549" spans="1:2" x14ac:dyDescent="0.25">
      <c r="A174549">
        <v>1.7454500000000002</v>
      </c>
      <c r="B174549">
        <v>0.96640690842210619</v>
      </c>
    </row>
    <row r="174550" spans="1:2" x14ac:dyDescent="0.25">
      <c r="A174550">
        <v>1.7454600000000002</v>
      </c>
      <c r="B174550">
        <v>0.96802278574851397</v>
      </c>
    </row>
    <row r="174551" spans="1:2" x14ac:dyDescent="0.25">
      <c r="A174551">
        <v>1.7454700000000001</v>
      </c>
      <c r="B174551">
        <v>0.94875533411433699</v>
      </c>
    </row>
    <row r="174552" spans="1:2" x14ac:dyDescent="0.25">
      <c r="A174552">
        <v>1.7454800000000001</v>
      </c>
      <c r="B174552">
        <v>0.96814680151452881</v>
      </c>
    </row>
    <row r="174553" spans="1:2" x14ac:dyDescent="0.25">
      <c r="A174553">
        <v>1.7454900000000002</v>
      </c>
      <c r="B174553">
        <v>0.96956562913772648</v>
      </c>
    </row>
    <row r="174554" spans="1:2" x14ac:dyDescent="0.25">
      <c r="A174554">
        <v>1.7455000000000001</v>
      </c>
      <c r="B174554">
        <v>0.95014433519110797</v>
      </c>
    </row>
    <row r="174555" spans="1:2" x14ac:dyDescent="0.25">
      <c r="A174555">
        <v>1.7455100000000001</v>
      </c>
      <c r="B174555">
        <v>0.96951490297939402</v>
      </c>
    </row>
    <row r="174556" spans="1:2" x14ac:dyDescent="0.25">
      <c r="A174556">
        <v>1.7455200000000002</v>
      </c>
      <c r="B174556">
        <v>0.961304087625243</v>
      </c>
    </row>
    <row r="174557" spans="1:2" x14ac:dyDescent="0.25">
      <c r="A174557">
        <v>1.7455300000000002</v>
      </c>
      <c r="B174557">
        <v>0.97124026148332454</v>
      </c>
    </row>
    <row r="174558" spans="1:2" x14ac:dyDescent="0.25">
      <c r="A174558">
        <v>1.7455400000000001</v>
      </c>
      <c r="B174558">
        <v>0.95171157271394058</v>
      </c>
    </row>
    <row r="174559" spans="1:2" x14ac:dyDescent="0.25">
      <c r="A174559">
        <v>1.7455500000000002</v>
      </c>
      <c r="B174559">
        <v>0.97135000112665604</v>
      </c>
    </row>
    <row r="174560" spans="1:2" x14ac:dyDescent="0.25">
      <c r="A174560">
        <v>1.7455600000000002</v>
      </c>
      <c r="B174560">
        <v>0.95216032477834767</v>
      </c>
    </row>
    <row r="174561" spans="1:2" x14ac:dyDescent="0.25">
      <c r="A174561">
        <v>1.7455700000000001</v>
      </c>
      <c r="B174561">
        <v>0.97240401403812304</v>
      </c>
    </row>
    <row r="174562" spans="1:2" x14ac:dyDescent="0.25">
      <c r="A174562">
        <v>1.7455800000000001</v>
      </c>
      <c r="B174562">
        <v>0.97409615827624751</v>
      </c>
    </row>
    <row r="174563" spans="1:2" x14ac:dyDescent="0.25">
      <c r="A174563">
        <v>1.7455900000000002</v>
      </c>
      <c r="B174563">
        <v>0.95446126949674126</v>
      </c>
    </row>
    <row r="174564" spans="1:2" x14ac:dyDescent="0.25">
      <c r="A174564">
        <v>1.7456</v>
      </c>
      <c r="B174564">
        <v>0.97395718147217025</v>
      </c>
    </row>
    <row r="174565" spans="1:2" x14ac:dyDescent="0.25">
      <c r="A174565">
        <v>1.7456100000000001</v>
      </c>
      <c r="B174565">
        <v>0.95450541884303908</v>
      </c>
    </row>
    <row r="174566" spans="1:2" x14ac:dyDescent="0.25">
      <c r="A174566">
        <v>1.7456200000000002</v>
      </c>
      <c r="B174566">
        <v>0.97469576006944725</v>
      </c>
    </row>
    <row r="174567" spans="1:2" x14ac:dyDescent="0.25">
      <c r="A174567">
        <v>1.7456300000000002</v>
      </c>
      <c r="B174567">
        <v>0.97628709684531367</v>
      </c>
    </row>
    <row r="174568" spans="1:2" x14ac:dyDescent="0.25">
      <c r="A174568">
        <v>1.7456400000000001</v>
      </c>
      <c r="B174568">
        <v>0.95644838501622587</v>
      </c>
    </row>
    <row r="174569" spans="1:2" x14ac:dyDescent="0.25">
      <c r="A174569">
        <v>1.7456500000000001</v>
      </c>
      <c r="B174569">
        <v>0.97590005035059346</v>
      </c>
    </row>
    <row r="174570" spans="1:2" x14ac:dyDescent="0.25">
      <c r="A174570">
        <v>1.7456600000000002</v>
      </c>
      <c r="B174570">
        <v>0.95625990651757087</v>
      </c>
    </row>
    <row r="174571" spans="1:2" x14ac:dyDescent="0.25">
      <c r="A174571">
        <v>1.7456700000000001</v>
      </c>
      <c r="B174571">
        <v>0.97642084617179614</v>
      </c>
    </row>
    <row r="174572" spans="1:2" x14ac:dyDescent="0.25">
      <c r="A174572">
        <v>1.7456800000000001</v>
      </c>
      <c r="B174572">
        <v>0.95691125660000698</v>
      </c>
    </row>
    <row r="174573" spans="1:2" x14ac:dyDescent="0.25">
      <c r="A174573">
        <v>1.7456900000000002</v>
      </c>
      <c r="B174573">
        <v>0.97728183390721823</v>
      </c>
    </row>
    <row r="174574" spans="1:2" x14ac:dyDescent="0.25">
      <c r="A174574">
        <v>1.7457000000000003</v>
      </c>
      <c r="B174574">
        <v>0.9788522821297726</v>
      </c>
    </row>
    <row r="174575" spans="1:2" x14ac:dyDescent="0.25">
      <c r="A174575">
        <v>1.7457100000000001</v>
      </c>
      <c r="B174575">
        <v>0.95879614884371411</v>
      </c>
    </row>
    <row r="174576" spans="1:2" x14ac:dyDescent="0.25">
      <c r="A174576">
        <v>1.7457200000000002</v>
      </c>
      <c r="B174576">
        <v>0.97821429471208388</v>
      </c>
    </row>
    <row r="174577" spans="1:2" x14ac:dyDescent="0.25">
      <c r="A174577">
        <v>1.7457300000000002</v>
      </c>
      <c r="B174577">
        <v>0.95834289079157942</v>
      </c>
    </row>
    <row r="174578" spans="1:2" x14ac:dyDescent="0.25">
      <c r="A174578">
        <v>1.7457400000000001</v>
      </c>
      <c r="B174578">
        <v>0.97845851513960125</v>
      </c>
    </row>
    <row r="174579" spans="1:2" x14ac:dyDescent="0.25">
      <c r="A174579">
        <v>1.7457500000000001</v>
      </c>
      <c r="B174579">
        <v>0.97986649331101294</v>
      </c>
    </row>
    <row r="174580" spans="1:2" x14ac:dyDescent="0.25">
      <c r="A174580">
        <v>1.7457600000000002</v>
      </c>
      <c r="B174580">
        <v>0.95966734121778263</v>
      </c>
    </row>
    <row r="174581" spans="1:2" x14ac:dyDescent="0.25">
      <c r="A174581">
        <v>1.74577</v>
      </c>
      <c r="B174581">
        <v>0.95668587119466753</v>
      </c>
    </row>
    <row r="174582" spans="1:2" x14ac:dyDescent="0.25">
      <c r="A174582">
        <v>1.7457800000000001</v>
      </c>
      <c r="B174582">
        <v>0.97834737459291443</v>
      </c>
    </row>
    <row r="174583" spans="1:2" x14ac:dyDescent="0.25">
      <c r="A174583">
        <v>1.7457900000000002</v>
      </c>
      <c r="B174583">
        <v>0.98058294681729896</v>
      </c>
    </row>
    <row r="174584" spans="1:2" x14ac:dyDescent="0.25">
      <c r="A174584">
        <v>1.7458000000000002</v>
      </c>
      <c r="B174584">
        <v>0.9814563246638075</v>
      </c>
    </row>
    <row r="174585" spans="1:2" x14ac:dyDescent="0.25">
      <c r="A174585">
        <v>1.7458100000000001</v>
      </c>
      <c r="B174585">
        <v>0.96076749213682544</v>
      </c>
    </row>
    <row r="174586" spans="1:2" x14ac:dyDescent="0.25">
      <c r="A174586">
        <v>1.7458200000000001</v>
      </c>
      <c r="B174586">
        <v>0.95754393166749696</v>
      </c>
    </row>
    <row r="174587" spans="1:2" x14ac:dyDescent="0.25">
      <c r="A174587">
        <v>1.7458300000000002</v>
      </c>
      <c r="B174587">
        <v>0.97890219707840231</v>
      </c>
    </row>
    <row r="174588" spans="1:2" x14ac:dyDescent="0.25">
      <c r="A174588">
        <v>1.7458400000000001</v>
      </c>
      <c r="B174588">
        <v>0.98097042263867174</v>
      </c>
    </row>
    <row r="174589" spans="1:2" x14ac:dyDescent="0.25">
      <c r="A174589">
        <v>1.7458500000000001</v>
      </c>
      <c r="B174589">
        <v>0.96083633366863019</v>
      </c>
    </row>
    <row r="174590" spans="1:2" x14ac:dyDescent="0.25">
      <c r="A174590">
        <v>1.7458600000000002</v>
      </c>
      <c r="B174590">
        <v>0.95766204162517343</v>
      </c>
    </row>
    <row r="174591" spans="1:2" x14ac:dyDescent="0.25">
      <c r="A174591">
        <v>1.74587</v>
      </c>
      <c r="B174591">
        <v>0.97940866829010076</v>
      </c>
    </row>
    <row r="174592" spans="1:2" x14ac:dyDescent="0.25">
      <c r="A174592">
        <v>1.7458800000000001</v>
      </c>
      <c r="B174592">
        <v>0.98147259592376057</v>
      </c>
    </row>
    <row r="174593" spans="1:2" x14ac:dyDescent="0.25">
      <c r="A174593">
        <v>1.7458900000000002</v>
      </c>
      <c r="B174593">
        <v>0.96108209124686927</v>
      </c>
    </row>
    <row r="174594" spans="1:2" x14ac:dyDescent="0.25">
      <c r="A174594">
        <v>1.7459000000000002</v>
      </c>
      <c r="B174594">
        <v>0.9803448325359273</v>
      </c>
    </row>
    <row r="174595" spans="1:2" x14ac:dyDescent="0.25">
      <c r="A174595">
        <v>1.7459100000000001</v>
      </c>
      <c r="B174595">
        <v>0.9598447691052755</v>
      </c>
    </row>
    <row r="174596" spans="1:2" x14ac:dyDescent="0.25">
      <c r="A174596">
        <v>1.7459200000000001</v>
      </c>
      <c r="B174596">
        <v>0.97954667412503393</v>
      </c>
    </row>
    <row r="174597" spans="1:2" x14ac:dyDescent="0.25">
      <c r="A174597">
        <v>1.7459300000000002</v>
      </c>
      <c r="B174597">
        <v>0.98040391955772366</v>
      </c>
    </row>
    <row r="174598" spans="1:2" x14ac:dyDescent="0.25">
      <c r="A174598">
        <v>1.74594</v>
      </c>
      <c r="B174598">
        <v>0.95949922775023577</v>
      </c>
    </row>
    <row r="174599" spans="1:2" x14ac:dyDescent="0.25">
      <c r="A174599">
        <v>1.7459500000000001</v>
      </c>
      <c r="B174599">
        <v>0.95577851615234777</v>
      </c>
    </row>
    <row r="174600" spans="1:2" x14ac:dyDescent="0.25">
      <c r="A174600">
        <v>1.7459600000000002</v>
      </c>
      <c r="B174600">
        <v>0.97694019023080336</v>
      </c>
    </row>
    <row r="174601" spans="1:2" x14ac:dyDescent="0.25">
      <c r="A174601">
        <v>1.7459700000000002</v>
      </c>
      <c r="B174601">
        <v>0.97861311882634272</v>
      </c>
    </row>
    <row r="174602" spans="1:2" x14ac:dyDescent="0.25">
      <c r="A174602">
        <v>1.7459800000000001</v>
      </c>
      <c r="B174602">
        <v>0.95793721815542565</v>
      </c>
    </row>
    <row r="174603" spans="1:2" x14ac:dyDescent="0.25">
      <c r="A174603">
        <v>1.7459900000000002</v>
      </c>
      <c r="B174603">
        <v>0.95421577325766349</v>
      </c>
    </row>
    <row r="174604" spans="1:2" x14ac:dyDescent="0.25">
      <c r="A174604">
        <v>1.7460000000000002</v>
      </c>
      <c r="B174604">
        <v>0.97564627451568542</v>
      </c>
    </row>
    <row r="174605" spans="1:2" x14ac:dyDescent="0.25">
      <c r="A174605">
        <v>1.7460100000000001</v>
      </c>
      <c r="B174605">
        <v>0.97740762771850109</v>
      </c>
    </row>
    <row r="174606" spans="1:2" x14ac:dyDescent="0.25">
      <c r="A174606">
        <v>1.7460200000000001</v>
      </c>
      <c r="B174606">
        <v>0.95670959922529186</v>
      </c>
    </row>
    <row r="174607" spans="1:2" x14ac:dyDescent="0.25">
      <c r="A174607">
        <v>1.7460300000000002</v>
      </c>
      <c r="B174607">
        <v>0.97579184104783756</v>
      </c>
    </row>
    <row r="174608" spans="1:2" x14ac:dyDescent="0.25">
      <c r="A174608">
        <v>1.74604</v>
      </c>
      <c r="B174608">
        <v>0.95508693294400948</v>
      </c>
    </row>
    <row r="174609" spans="1:2" x14ac:dyDescent="0.25">
      <c r="A174609">
        <v>1.7460500000000001</v>
      </c>
      <c r="B174609">
        <v>0.97468870980302591</v>
      </c>
    </row>
    <row r="174610" spans="1:2" x14ac:dyDescent="0.25">
      <c r="A174610">
        <v>1.7460600000000002</v>
      </c>
      <c r="B174610">
        <v>0.95412612990106371</v>
      </c>
    </row>
    <row r="174611" spans="1:2" x14ac:dyDescent="0.25">
      <c r="A174611">
        <v>1.7460700000000002</v>
      </c>
      <c r="B174611">
        <v>0.97389454614041004</v>
      </c>
    </row>
    <row r="174612" spans="1:2" x14ac:dyDescent="0.25">
      <c r="A174612">
        <v>1.7460800000000001</v>
      </c>
      <c r="B174612">
        <v>0.95336598472426914</v>
      </c>
    </row>
    <row r="174613" spans="1:2" x14ac:dyDescent="0.25">
      <c r="A174613">
        <v>1.7460900000000001</v>
      </c>
      <c r="B174613">
        <v>0.97319277428556794</v>
      </c>
    </row>
    <row r="174614" spans="1:2" x14ac:dyDescent="0.25">
      <c r="A174614">
        <v>1.7461000000000002</v>
      </c>
      <c r="B174614">
        <v>0.95266292108173489</v>
      </c>
    </row>
    <row r="174615" spans="1:2" x14ac:dyDescent="0.25">
      <c r="A174615">
        <v>1.7461100000000001</v>
      </c>
      <c r="B174615">
        <v>0.97251022462676606</v>
      </c>
    </row>
    <row r="174616" spans="1:2" x14ac:dyDescent="0.25">
      <c r="A174616">
        <v>1.7461200000000001</v>
      </c>
      <c r="B174616">
        <v>0.95196820461632881</v>
      </c>
    </row>
    <row r="174617" spans="1:2" x14ac:dyDescent="0.25">
      <c r="A174617">
        <v>1.7461300000000002</v>
      </c>
      <c r="B174617">
        <v>0.97182290635410173</v>
      </c>
    </row>
    <row r="174618" spans="1:2" x14ac:dyDescent="0.25">
      <c r="A174618">
        <v>1.7461400000000002</v>
      </c>
      <c r="B174618">
        <v>0.95126616788365637</v>
      </c>
    </row>
    <row r="174619" spans="1:2" x14ac:dyDescent="0.25">
      <c r="A174619">
        <v>1.7461500000000001</v>
      </c>
      <c r="B174619">
        <v>0.97112392724369934</v>
      </c>
    </row>
    <row r="174620" spans="1:2" x14ac:dyDescent="0.25">
      <c r="A174620">
        <v>1.7461600000000002</v>
      </c>
      <c r="B174620">
        <v>0.95055266966393115</v>
      </c>
    </row>
    <row r="174621" spans="1:2" x14ac:dyDescent="0.25">
      <c r="A174621">
        <v>1.7461700000000002</v>
      </c>
      <c r="B174621">
        <v>0.97041220456581234</v>
      </c>
    </row>
    <row r="174622" spans="1:2" x14ac:dyDescent="0.25">
      <c r="A174622">
        <v>1.7461800000000001</v>
      </c>
      <c r="B174622">
        <v>0.94982745182696227</v>
      </c>
    </row>
    <row r="174623" spans="1:2" x14ac:dyDescent="0.25">
      <c r="A174623">
        <v>1.7461900000000001</v>
      </c>
      <c r="B174623">
        <v>0.96968849896914444</v>
      </c>
    </row>
    <row r="174624" spans="1:2" x14ac:dyDescent="0.25">
      <c r="A174624">
        <v>1.7462000000000002</v>
      </c>
      <c r="B174624">
        <v>0.94909144795141775</v>
      </c>
    </row>
    <row r="174625" spans="1:2" x14ac:dyDescent="0.25">
      <c r="A174625">
        <v>1.74621</v>
      </c>
      <c r="B174625">
        <v>0.96895404403152818</v>
      </c>
    </row>
    <row r="174626" spans="1:2" x14ac:dyDescent="0.25">
      <c r="A174626">
        <v>1.7462200000000001</v>
      </c>
      <c r="B174626">
        <v>0.94834585599224186</v>
      </c>
    </row>
    <row r="174627" spans="1:2" x14ac:dyDescent="0.25">
      <c r="A174627">
        <v>1.7462300000000002</v>
      </c>
      <c r="B174627">
        <v>0.9682100912563818</v>
      </c>
    </row>
    <row r="174628" spans="1:2" x14ac:dyDescent="0.25">
      <c r="A174628">
        <v>1.7462400000000002</v>
      </c>
      <c r="B174628">
        <v>0.94759183451996609</v>
      </c>
    </row>
    <row r="174629" spans="1:2" x14ac:dyDescent="0.25">
      <c r="A174629">
        <v>1.7462500000000001</v>
      </c>
      <c r="B174629">
        <v>0.94387725152104307</v>
      </c>
    </row>
    <row r="174630" spans="1:2" x14ac:dyDescent="0.25">
      <c r="A174630">
        <v>1.7462600000000001</v>
      </c>
      <c r="B174630">
        <v>0.96611118012688313</v>
      </c>
    </row>
    <row r="174631" spans="1:2" x14ac:dyDescent="0.25">
      <c r="A174631">
        <v>1.7462700000000002</v>
      </c>
      <c r="B174631">
        <v>0.96815482940155995</v>
      </c>
    </row>
    <row r="174632" spans="1:2" x14ac:dyDescent="0.25">
      <c r="A174632">
        <v>1.7462800000000001</v>
      </c>
      <c r="B174632">
        <v>0.94737655262915632</v>
      </c>
    </row>
    <row r="174633" spans="1:2" x14ac:dyDescent="0.25">
      <c r="A174633">
        <v>1.7462900000000001</v>
      </c>
      <c r="B174633">
        <v>0.96657065862023728</v>
      </c>
    </row>
    <row r="174634" spans="1:2" x14ac:dyDescent="0.25">
      <c r="A174634">
        <v>1.7463000000000002</v>
      </c>
      <c r="B174634">
        <v>0.94571193011146315</v>
      </c>
    </row>
    <row r="174635" spans="1:2" x14ac:dyDescent="0.25">
      <c r="A174635">
        <v>1.7463100000000003</v>
      </c>
      <c r="B174635">
        <v>0.9653578791015045</v>
      </c>
    </row>
    <row r="174636" spans="1:2" x14ac:dyDescent="0.25">
      <c r="A174636">
        <v>1.7463200000000001</v>
      </c>
      <c r="B174636">
        <v>0.94463476486998965</v>
      </c>
    </row>
    <row r="174637" spans="1:2" x14ac:dyDescent="0.25">
      <c r="A174637">
        <v>1.7463300000000002</v>
      </c>
      <c r="B174637">
        <v>0.96442727504474812</v>
      </c>
    </row>
    <row r="174638" spans="1:2" x14ac:dyDescent="0.25">
      <c r="A174638">
        <v>1.7463400000000002</v>
      </c>
      <c r="B174638">
        <v>0.94374768448753754</v>
      </c>
    </row>
    <row r="174639" spans="1:2" x14ac:dyDescent="0.25">
      <c r="A174639">
        <v>1.7463500000000001</v>
      </c>
      <c r="B174639">
        <v>0.94000254594572463</v>
      </c>
    </row>
    <row r="174640" spans="1:2" x14ac:dyDescent="0.25">
      <c r="A174640">
        <v>1.7463600000000001</v>
      </c>
      <c r="B174640">
        <v>0.96222171120257671</v>
      </c>
    </row>
    <row r="174641" spans="1:2" x14ac:dyDescent="0.25">
      <c r="A174641">
        <v>1.7463700000000002</v>
      </c>
      <c r="B174641">
        <v>0.96425266845622004</v>
      </c>
    </row>
    <row r="174642" spans="1:2" x14ac:dyDescent="0.25">
      <c r="A174642">
        <v>1.74638</v>
      </c>
      <c r="B174642">
        <v>0.9434429948153753</v>
      </c>
    </row>
    <row r="174643" spans="1:2" x14ac:dyDescent="0.25">
      <c r="A174643">
        <v>1.7463900000000001</v>
      </c>
      <c r="B174643">
        <v>0.96264046929699909</v>
      </c>
    </row>
    <row r="174644" spans="1:2" x14ac:dyDescent="0.25">
      <c r="A174644">
        <v>1.7464000000000002</v>
      </c>
      <c r="B174644">
        <v>0.94175488731935142</v>
      </c>
    </row>
    <row r="174645" spans="1:2" x14ac:dyDescent="0.25">
      <c r="A174645">
        <v>1.7464100000000002</v>
      </c>
      <c r="B174645">
        <v>0.93793529017436406</v>
      </c>
    </row>
    <row r="174646" spans="1:2" x14ac:dyDescent="0.25">
      <c r="A174646">
        <v>1.7464200000000001</v>
      </c>
      <c r="B174646">
        <v>0.95997729456620207</v>
      </c>
    </row>
    <row r="174647" spans="1:2" x14ac:dyDescent="0.25">
      <c r="A174647">
        <v>1.7464300000000001</v>
      </c>
      <c r="B174647">
        <v>0.93992755231216618</v>
      </c>
    </row>
    <row r="174648" spans="1:2" x14ac:dyDescent="0.25">
      <c r="A174648">
        <v>1.7464400000000002</v>
      </c>
      <c r="B174648">
        <v>0.96064037698126392</v>
      </c>
    </row>
    <row r="174649" spans="1:2" x14ac:dyDescent="0.25">
      <c r="A174649">
        <v>1.7464500000000001</v>
      </c>
      <c r="B174649">
        <v>0.96180589065210043</v>
      </c>
    </row>
    <row r="174650" spans="1:2" x14ac:dyDescent="0.25">
      <c r="A174650">
        <v>1.7464600000000001</v>
      </c>
      <c r="B174650">
        <v>0.94068081245407953</v>
      </c>
    </row>
    <row r="174651" spans="1:2" x14ac:dyDescent="0.25">
      <c r="A174651">
        <v>1.7464700000000002</v>
      </c>
      <c r="B174651">
        <v>0.93659952977749383</v>
      </c>
    </row>
    <row r="174652" spans="1:2" x14ac:dyDescent="0.25">
      <c r="A174652">
        <v>1.74648</v>
      </c>
      <c r="B174652">
        <v>0.95798912100075595</v>
      </c>
    </row>
    <row r="174653" spans="1:2" x14ac:dyDescent="0.25">
      <c r="A174653">
        <v>1.7464900000000001</v>
      </c>
      <c r="B174653">
        <v>0.93777010998712618</v>
      </c>
    </row>
    <row r="174654" spans="1:2" x14ac:dyDescent="0.25">
      <c r="A174654">
        <v>1.7465000000000002</v>
      </c>
      <c r="B174654">
        <v>0.95826288029209161</v>
      </c>
    </row>
    <row r="174655" spans="1:2" x14ac:dyDescent="0.25">
      <c r="A174655">
        <v>1.7465100000000002</v>
      </c>
      <c r="B174655">
        <v>0.93765539747606008</v>
      </c>
    </row>
    <row r="174656" spans="1:2" x14ac:dyDescent="0.25">
      <c r="A174656">
        <v>1.7465200000000001</v>
      </c>
      <c r="B174656">
        <v>0.93383195086320425</v>
      </c>
    </row>
    <row r="174657" spans="1:2" x14ac:dyDescent="0.25">
      <c r="A174657">
        <v>1.7465300000000001</v>
      </c>
      <c r="B174657">
        <v>0.95630032735631931</v>
      </c>
    </row>
    <row r="174658" spans="1:2" x14ac:dyDescent="0.25">
      <c r="A174658">
        <v>1.7465400000000002</v>
      </c>
      <c r="B174658">
        <v>0.95839728715851158</v>
      </c>
    </row>
    <row r="174659" spans="1:2" x14ac:dyDescent="0.25">
      <c r="A174659">
        <v>1.74655</v>
      </c>
      <c r="B174659">
        <v>0.93750209506017035</v>
      </c>
    </row>
    <row r="174660" spans="1:2" x14ac:dyDescent="0.25">
      <c r="A174660">
        <v>1.7465600000000001</v>
      </c>
      <c r="B174660">
        <v>0.93339185777377387</v>
      </c>
    </row>
    <row r="174661" spans="1:2" x14ac:dyDescent="0.25">
      <c r="A174661">
        <v>1.7465700000000002</v>
      </c>
      <c r="B174661">
        <v>0.95509990019331048</v>
      </c>
    </row>
    <row r="174662" spans="1:2" x14ac:dyDescent="0.25">
      <c r="A174662">
        <v>1.7465800000000002</v>
      </c>
      <c r="B174662">
        <v>0.93485345298351907</v>
      </c>
    </row>
    <row r="174663" spans="1:2" x14ac:dyDescent="0.25">
      <c r="A174663">
        <v>1.7465900000000001</v>
      </c>
      <c r="B174663">
        <v>0.95544867457554916</v>
      </c>
    </row>
    <row r="174664" spans="1:2" x14ac:dyDescent="0.25">
      <c r="A174664">
        <v>1.7466000000000002</v>
      </c>
      <c r="B174664">
        <v>0.9347741972119068</v>
      </c>
    </row>
    <row r="174665" spans="1:2" x14ac:dyDescent="0.25">
      <c r="A174665">
        <v>1.7466100000000002</v>
      </c>
      <c r="B174665">
        <v>0.95487844769027386</v>
      </c>
    </row>
    <row r="174666" spans="1:2" x14ac:dyDescent="0.25">
      <c r="A174666">
        <v>1.7466200000000001</v>
      </c>
      <c r="B174666">
        <v>0.93407114771861866</v>
      </c>
    </row>
    <row r="174667" spans="1:2" x14ac:dyDescent="0.25">
      <c r="A174667">
        <v>1.7466300000000001</v>
      </c>
      <c r="B174667">
        <v>0.93012386975771022</v>
      </c>
    </row>
    <row r="174668" spans="1:2" x14ac:dyDescent="0.25">
      <c r="A174668">
        <v>1.7466400000000002</v>
      </c>
      <c r="B174668">
        <v>0.95248676592065362</v>
      </c>
    </row>
    <row r="174669" spans="1:2" x14ac:dyDescent="0.25">
      <c r="A174669">
        <v>1.74665</v>
      </c>
      <c r="B174669">
        <v>0.95451458774181297</v>
      </c>
    </row>
    <row r="174670" spans="1:2" x14ac:dyDescent="0.25">
      <c r="A174670">
        <v>1.7466600000000001</v>
      </c>
      <c r="B174670">
        <v>0.93354115217468769</v>
      </c>
    </row>
    <row r="174671" spans="1:2" x14ac:dyDescent="0.25">
      <c r="A174671">
        <v>1.7466700000000002</v>
      </c>
      <c r="B174671">
        <v>0.92937205293625635</v>
      </c>
    </row>
    <row r="174672" spans="1:2" x14ac:dyDescent="0.25">
      <c r="A174672">
        <v>1.7466800000000002</v>
      </c>
      <c r="B174672">
        <v>0.95106676947118718</v>
      </c>
    </row>
    <row r="174673" spans="1:2" x14ac:dyDescent="0.25">
      <c r="A174673">
        <v>1.7466900000000001</v>
      </c>
      <c r="B174673">
        <v>0.93076746783741726</v>
      </c>
    </row>
    <row r="174674" spans="1:2" x14ac:dyDescent="0.25">
      <c r="A174674">
        <v>1.7467000000000001</v>
      </c>
      <c r="B174674">
        <v>0.95135824573816208</v>
      </c>
    </row>
    <row r="174675" spans="1:2" x14ac:dyDescent="0.25">
      <c r="A174675">
        <v>1.7467100000000002</v>
      </c>
      <c r="B174675">
        <v>0.93063926111412554</v>
      </c>
    </row>
    <row r="174676" spans="1:2" x14ac:dyDescent="0.25">
      <c r="A174676">
        <v>1.7467200000000001</v>
      </c>
      <c r="B174676">
        <v>0.92669078946721872</v>
      </c>
    </row>
    <row r="174677" spans="1:2" x14ac:dyDescent="0.25">
      <c r="A174677">
        <v>1.7467300000000001</v>
      </c>
      <c r="B174677">
        <v>0.94920985400689584</v>
      </c>
    </row>
    <row r="174678" spans="1:2" x14ac:dyDescent="0.25">
      <c r="A174678">
        <v>1.7467400000000002</v>
      </c>
      <c r="B174678">
        <v>0.92902536079015352</v>
      </c>
    </row>
    <row r="174679" spans="1:2" x14ac:dyDescent="0.25">
      <c r="A174679">
        <v>1.7467500000000002</v>
      </c>
      <c r="B174679">
        <v>0.94990781420286208</v>
      </c>
    </row>
    <row r="174680" spans="1:2" x14ac:dyDescent="0.25">
      <c r="A174680">
        <v>1.7467600000000001</v>
      </c>
      <c r="B174680">
        <v>0.9291903563639855</v>
      </c>
    </row>
    <row r="174681" spans="1:2" x14ac:dyDescent="0.25">
      <c r="A174681">
        <v>1.7467700000000002</v>
      </c>
      <c r="B174681">
        <v>0.94938451892066456</v>
      </c>
    </row>
    <row r="174682" spans="1:2" x14ac:dyDescent="0.25">
      <c r="A174682">
        <v>1.7467800000000002</v>
      </c>
      <c r="B174682">
        <v>0.92849228625824798</v>
      </c>
    </row>
    <row r="174683" spans="1:2" x14ac:dyDescent="0.25">
      <c r="A174683">
        <v>1.7467900000000001</v>
      </c>
      <c r="B174683">
        <v>0.92444423908401085</v>
      </c>
    </row>
    <row r="174684" spans="1:2" x14ac:dyDescent="0.25">
      <c r="A174684">
        <v>1.7468000000000001</v>
      </c>
      <c r="B174684">
        <v>0.94685122568163249</v>
      </c>
    </row>
    <row r="174685" spans="1:2" x14ac:dyDescent="0.25">
      <c r="A174685">
        <v>1.7468100000000002</v>
      </c>
      <c r="B174685">
        <v>0.92659510226184183</v>
      </c>
    </row>
    <row r="174686" spans="1:2" x14ac:dyDescent="0.25">
      <c r="A174686">
        <v>1.74682</v>
      </c>
      <c r="B174686">
        <v>0.94743660336118729</v>
      </c>
    </row>
    <row r="174687" spans="1:2" x14ac:dyDescent="0.25">
      <c r="A174687">
        <v>1.7468300000000001</v>
      </c>
      <c r="B174687">
        <v>0.92667119198464298</v>
      </c>
    </row>
    <row r="174688" spans="1:2" x14ac:dyDescent="0.25">
      <c r="A174688">
        <v>1.7468400000000002</v>
      </c>
      <c r="B174688">
        <v>0.94684967020430755</v>
      </c>
    </row>
    <row r="174689" spans="1:2" x14ac:dyDescent="0.25">
      <c r="A174689">
        <v>1.7468500000000002</v>
      </c>
      <c r="B174689">
        <v>0.92592147800782088</v>
      </c>
    </row>
    <row r="174690" spans="1:2" x14ac:dyDescent="0.25">
      <c r="A174690">
        <v>1.7468600000000001</v>
      </c>
      <c r="B174690">
        <v>0.92184800086267937</v>
      </c>
    </row>
    <row r="174691" spans="1:2" x14ac:dyDescent="0.25">
      <c r="A174691">
        <v>1.7468700000000001</v>
      </c>
      <c r="B174691">
        <v>0.94425164427229424</v>
      </c>
    </row>
    <row r="174692" spans="1:2" x14ac:dyDescent="0.25">
      <c r="A174692">
        <v>1.7468800000000002</v>
      </c>
      <c r="B174692">
        <v>0.92396970156620029</v>
      </c>
    </row>
    <row r="174693" spans="1:2" x14ac:dyDescent="0.25">
      <c r="A174693">
        <v>1.7468900000000001</v>
      </c>
      <c r="B174693">
        <v>0.9448107024529524</v>
      </c>
    </row>
    <row r="174694" spans="1:2" x14ac:dyDescent="0.25">
      <c r="A174694">
        <v>1.7469000000000001</v>
      </c>
      <c r="B174694">
        <v>0.92402302161375882</v>
      </c>
    </row>
    <row r="174695" spans="1:2" x14ac:dyDescent="0.25">
      <c r="A174695">
        <v>1.7469100000000002</v>
      </c>
      <c r="B174695">
        <v>0.9199608823134986</v>
      </c>
    </row>
    <row r="174696" spans="1:2" x14ac:dyDescent="0.25">
      <c r="A174696">
        <v>1.7469200000000003</v>
      </c>
      <c r="B174696">
        <v>0.94257963471987916</v>
      </c>
    </row>
    <row r="174697" spans="1:2" x14ac:dyDescent="0.25">
      <c r="A174697">
        <v>1.7469300000000001</v>
      </c>
      <c r="B174697">
        <v>0.92229136789942601</v>
      </c>
    </row>
    <row r="174698" spans="1:2" x14ac:dyDescent="0.25">
      <c r="A174698">
        <v>1.7469400000000002</v>
      </c>
      <c r="B174698">
        <v>0.94321226310676676</v>
      </c>
    </row>
    <row r="174699" spans="1:2" x14ac:dyDescent="0.25">
      <c r="A174699">
        <v>1.7469500000000002</v>
      </c>
      <c r="B174699">
        <v>0.92239779438438085</v>
      </c>
    </row>
    <row r="174700" spans="1:2" x14ac:dyDescent="0.25">
      <c r="A174700">
        <v>1.7469600000000001</v>
      </c>
      <c r="B174700">
        <v>0.94259845165756417</v>
      </c>
    </row>
    <row r="174701" spans="1:2" x14ac:dyDescent="0.25">
      <c r="A174701">
        <v>1.7469700000000001</v>
      </c>
      <c r="B174701">
        <v>0.92161444316523888</v>
      </c>
    </row>
    <row r="174702" spans="1:2" x14ac:dyDescent="0.25">
      <c r="A174702">
        <v>1.7469800000000002</v>
      </c>
      <c r="B174702">
        <v>0.91748973866063732</v>
      </c>
    </row>
    <row r="174703" spans="1:2" x14ac:dyDescent="0.25">
      <c r="A174703">
        <v>1.74699</v>
      </c>
      <c r="B174703">
        <v>0.93990336419884823</v>
      </c>
    </row>
    <row r="174704" spans="1:2" x14ac:dyDescent="0.25">
      <c r="A174704">
        <v>1.7470000000000001</v>
      </c>
      <c r="B174704">
        <v>0.91957160580651953</v>
      </c>
    </row>
    <row r="174705" spans="1:2" x14ac:dyDescent="0.25">
      <c r="A174705">
        <v>1.7470100000000002</v>
      </c>
      <c r="B174705">
        <v>0.91563449805688091</v>
      </c>
    </row>
    <row r="174706" spans="1:2" x14ac:dyDescent="0.25">
      <c r="A174706">
        <v>1.7470200000000002</v>
      </c>
      <c r="B174706">
        <v>0.93885708663215561</v>
      </c>
    </row>
    <row r="174707" spans="1:2" x14ac:dyDescent="0.25">
      <c r="A174707">
        <v>1.7470300000000001</v>
      </c>
      <c r="B174707">
        <v>0.91861534950966406</v>
      </c>
    </row>
    <row r="174708" spans="1:2" x14ac:dyDescent="0.25">
      <c r="A174708">
        <v>1.7470400000000001</v>
      </c>
      <c r="B174708">
        <v>0.9397688827968399</v>
      </c>
    </row>
    <row r="174709" spans="1:2" x14ac:dyDescent="0.25">
      <c r="A174709">
        <v>1.7470500000000002</v>
      </c>
      <c r="B174709">
        <v>0.91893985511273713</v>
      </c>
    </row>
    <row r="174710" spans="1:2" x14ac:dyDescent="0.25">
      <c r="A174710">
        <v>1.7470600000000001</v>
      </c>
      <c r="B174710">
        <v>0.91478119763636945</v>
      </c>
    </row>
    <row r="174711" spans="1:2" x14ac:dyDescent="0.25">
      <c r="A174711">
        <v>1.7470700000000001</v>
      </c>
      <c r="B174711">
        <v>0.93751434228569874</v>
      </c>
    </row>
    <row r="174712" spans="1:2" x14ac:dyDescent="0.25">
      <c r="A174712">
        <v>1.7470800000000002</v>
      </c>
      <c r="B174712">
        <v>0.91713607081284387</v>
      </c>
    </row>
    <row r="174713" spans="1:2" x14ac:dyDescent="0.25">
      <c r="A174713">
        <v>1.7470900000000003</v>
      </c>
      <c r="B174713">
        <v>0.93809980405359117</v>
      </c>
    </row>
    <row r="174714" spans="1:2" x14ac:dyDescent="0.25">
      <c r="A174714">
        <v>1.7471000000000001</v>
      </c>
      <c r="B174714">
        <v>0.91719942078004724</v>
      </c>
    </row>
    <row r="174715" spans="1:2" x14ac:dyDescent="0.25">
      <c r="A174715">
        <v>1.7471100000000002</v>
      </c>
      <c r="B174715">
        <v>0.91300747417206629</v>
      </c>
    </row>
    <row r="174716" spans="1:2" x14ac:dyDescent="0.25">
      <c r="A174716">
        <v>1.7471200000000002</v>
      </c>
      <c r="B174716">
        <v>0.93568129696288183</v>
      </c>
    </row>
    <row r="174717" spans="1:2" x14ac:dyDescent="0.25">
      <c r="A174717">
        <v>1.7471300000000001</v>
      </c>
      <c r="B174717">
        <v>0.91527749908397871</v>
      </c>
    </row>
    <row r="174718" spans="1:2" x14ac:dyDescent="0.25">
      <c r="A174718">
        <v>1.7471400000000001</v>
      </c>
      <c r="B174718">
        <v>0.93621888461908298</v>
      </c>
    </row>
    <row r="174719" spans="1:2" x14ac:dyDescent="0.25">
      <c r="A174719">
        <v>1.7471500000000002</v>
      </c>
      <c r="B174719">
        <v>0.91530308264628601</v>
      </c>
    </row>
    <row r="174720" spans="1:2" x14ac:dyDescent="0.25">
      <c r="A174720">
        <v>1.74716</v>
      </c>
      <c r="B174720">
        <v>0.91110650150534067</v>
      </c>
    </row>
    <row r="174721" spans="1:2" x14ac:dyDescent="0.25">
      <c r="A174721">
        <v>1.7471700000000001</v>
      </c>
      <c r="B174721">
        <v>0.92255032757241284</v>
      </c>
    </row>
    <row r="174722" spans="1:2" x14ac:dyDescent="0.25">
      <c r="A174722">
        <v>1.7471800000000002</v>
      </c>
      <c r="B174722">
        <v>0.91018725983310855</v>
      </c>
    </row>
    <row r="174723" spans="1:2" x14ac:dyDescent="0.25">
      <c r="A174723">
        <v>1.7471900000000002</v>
      </c>
      <c r="B174723">
        <v>0.93351571098580843</v>
      </c>
    </row>
    <row r="174724" spans="1:2" x14ac:dyDescent="0.25">
      <c r="A174724">
        <v>1.7472000000000001</v>
      </c>
      <c r="B174724">
        <v>0.91308096552761475</v>
      </c>
    </row>
    <row r="174725" spans="1:2" x14ac:dyDescent="0.25">
      <c r="A174725">
        <v>1.7472100000000002</v>
      </c>
      <c r="B174725">
        <v>0.93419506219502446</v>
      </c>
    </row>
    <row r="174726" spans="1:2" x14ac:dyDescent="0.25">
      <c r="A174726">
        <v>1.7472200000000002</v>
      </c>
      <c r="B174726">
        <v>0.91323268191358475</v>
      </c>
    </row>
    <row r="174727" spans="1:2" x14ac:dyDescent="0.25">
      <c r="A174727">
        <v>1.7472300000000001</v>
      </c>
      <c r="B174727">
        <v>0.90894959510233475</v>
      </c>
    </row>
    <row r="174728" spans="1:2" x14ac:dyDescent="0.25">
      <c r="A174728">
        <v>1.7472400000000001</v>
      </c>
      <c r="B174728">
        <v>0.931689810966983</v>
      </c>
    </row>
    <row r="174729" spans="1:2" x14ac:dyDescent="0.25">
      <c r="A174729">
        <v>1.7472500000000002</v>
      </c>
      <c r="B174729">
        <v>0.91120554186014635</v>
      </c>
    </row>
    <row r="174730" spans="1:2" x14ac:dyDescent="0.25">
      <c r="A174730">
        <v>1.74726</v>
      </c>
      <c r="B174730">
        <v>0.93217546001444562</v>
      </c>
    </row>
    <row r="174731" spans="1:2" x14ac:dyDescent="0.25">
      <c r="A174731">
        <v>1.7472700000000001</v>
      </c>
      <c r="B174731">
        <v>0.91118809573779558</v>
      </c>
    </row>
    <row r="174732" spans="1:2" x14ac:dyDescent="0.25">
      <c r="A174732">
        <v>1.7472800000000002</v>
      </c>
      <c r="B174732">
        <v>0.90691929168556973</v>
      </c>
    </row>
    <row r="174733" spans="1:2" x14ac:dyDescent="0.25">
      <c r="A174733">
        <v>1.7472900000000002</v>
      </c>
      <c r="B174733">
        <v>0.90279996757064096</v>
      </c>
    </row>
    <row r="174734" spans="1:2" x14ac:dyDescent="0.25">
      <c r="A174734">
        <v>1.7473000000000001</v>
      </c>
      <c r="B174734">
        <v>0.92812973184588432</v>
      </c>
    </row>
    <row r="174735" spans="1:2" x14ac:dyDescent="0.25">
      <c r="A174735">
        <v>1.7473100000000001</v>
      </c>
      <c r="B174735">
        <v>0.93140548939175816</v>
      </c>
    </row>
    <row r="174736" spans="1:2" x14ac:dyDescent="0.25">
      <c r="A174736">
        <v>1.7473200000000002</v>
      </c>
      <c r="B174736">
        <v>0.91043893812434817</v>
      </c>
    </row>
    <row r="174737" spans="1:2" x14ac:dyDescent="0.25">
      <c r="A174737">
        <v>1.74733</v>
      </c>
      <c r="B174737">
        <v>0.90594901055359667</v>
      </c>
    </row>
    <row r="174738" spans="1:2" x14ac:dyDescent="0.25">
      <c r="A174738">
        <v>1.7473400000000001</v>
      </c>
      <c r="B174738">
        <v>0.90167920106602351</v>
      </c>
    </row>
    <row r="174739" spans="1:2" x14ac:dyDescent="0.25">
      <c r="A174739">
        <v>1.7473500000000002</v>
      </c>
      <c r="B174739">
        <v>0.92656654980008757</v>
      </c>
    </row>
    <row r="174740" spans="1:2" x14ac:dyDescent="0.25">
      <c r="A174740">
        <v>1.7473600000000002</v>
      </c>
      <c r="B174740">
        <v>0.90631261110443451</v>
      </c>
    </row>
    <row r="174741" spans="1:2" x14ac:dyDescent="0.25">
      <c r="A174741">
        <v>1.7473700000000001</v>
      </c>
      <c r="B174741">
        <v>0.90234947970416179</v>
      </c>
    </row>
    <row r="174742" spans="1:2" x14ac:dyDescent="0.25">
      <c r="A174742">
        <v>1.7473800000000002</v>
      </c>
      <c r="B174742">
        <v>0.92652844955523084</v>
      </c>
    </row>
    <row r="174743" spans="1:2" x14ac:dyDescent="0.25">
      <c r="A174743">
        <v>1.7473900000000002</v>
      </c>
      <c r="B174743">
        <v>0.90611353252187088</v>
      </c>
    </row>
    <row r="174744" spans="1:2" x14ac:dyDescent="0.25">
      <c r="A174744">
        <v>1.7474000000000001</v>
      </c>
      <c r="B174744">
        <v>0.92770634517776596</v>
      </c>
    </row>
    <row r="174745" spans="1:2" x14ac:dyDescent="0.25">
      <c r="A174745">
        <v>1.7474100000000001</v>
      </c>
      <c r="B174745">
        <v>0.90672263148737686</v>
      </c>
    </row>
    <row r="174746" spans="1:2" x14ac:dyDescent="0.25">
      <c r="A174746">
        <v>1.7474200000000002</v>
      </c>
      <c r="B174746">
        <v>0.90234995477088809</v>
      </c>
    </row>
    <row r="174747" spans="1:2" x14ac:dyDescent="0.25">
      <c r="A174747">
        <v>1.74743</v>
      </c>
      <c r="B174747">
        <v>0.89813377447547804</v>
      </c>
    </row>
    <row r="174748" spans="1:2" x14ac:dyDescent="0.25">
      <c r="A174748">
        <v>1.7474400000000001</v>
      </c>
      <c r="B174748">
        <v>0.92366654920064406</v>
      </c>
    </row>
    <row r="174749" spans="1:2" x14ac:dyDescent="0.25">
      <c r="A174749">
        <v>1.7474500000000002</v>
      </c>
      <c r="B174749">
        <v>0.90332084905941734</v>
      </c>
    </row>
    <row r="174750" spans="1:2" x14ac:dyDescent="0.25">
      <c r="A174750">
        <v>1.7474600000000002</v>
      </c>
      <c r="B174750">
        <v>0.92556761235322516</v>
      </c>
    </row>
    <row r="174751" spans="1:2" x14ac:dyDescent="0.25">
      <c r="A174751">
        <v>1.7474700000000001</v>
      </c>
      <c r="B174751">
        <v>0.90465843448945782</v>
      </c>
    </row>
    <row r="174752" spans="1:2" x14ac:dyDescent="0.25">
      <c r="A174752">
        <v>1.7474800000000001</v>
      </c>
      <c r="B174752">
        <v>0.90026928084290703</v>
      </c>
    </row>
    <row r="174753" spans="1:2" x14ac:dyDescent="0.25">
      <c r="A174753">
        <v>1.7474900000000002</v>
      </c>
      <c r="B174753">
        <v>0.92338483509403224</v>
      </c>
    </row>
    <row r="174754" spans="1:2" x14ac:dyDescent="0.25">
      <c r="A174754">
        <v>1.7475000000000001</v>
      </c>
      <c r="B174754">
        <v>0.90276558394655371</v>
      </c>
    </row>
    <row r="174755" spans="1:2" x14ac:dyDescent="0.25">
      <c r="A174755">
        <v>1.7475100000000001</v>
      </c>
      <c r="B174755">
        <v>0.89850887904194565</v>
      </c>
    </row>
    <row r="174756" spans="1:2" x14ac:dyDescent="0.25">
      <c r="A174756">
        <v>1.7475200000000002</v>
      </c>
      <c r="B174756">
        <v>0.89437301921379153</v>
      </c>
    </row>
    <row r="174757" spans="1:2" x14ac:dyDescent="0.25">
      <c r="A174757">
        <v>1.7475300000000002</v>
      </c>
      <c r="B174757">
        <v>0.92046236074178966</v>
      </c>
    </row>
    <row r="174758" spans="1:2" x14ac:dyDescent="0.25">
      <c r="A174758">
        <v>1.7475400000000001</v>
      </c>
      <c r="B174758">
        <v>0.92412494046466898</v>
      </c>
    </row>
    <row r="174759" spans="1:2" x14ac:dyDescent="0.25">
      <c r="A174759">
        <v>1.7475500000000002</v>
      </c>
      <c r="B174759">
        <v>0.90308300045121881</v>
      </c>
    </row>
    <row r="174760" spans="1:2" x14ac:dyDescent="0.25">
      <c r="A174760">
        <v>1.7475600000000002</v>
      </c>
      <c r="B174760">
        <v>0.89840564880180929</v>
      </c>
    </row>
    <row r="174761" spans="1:2" x14ac:dyDescent="0.25">
      <c r="A174761">
        <v>1.7475700000000001</v>
      </c>
      <c r="B174761">
        <v>0.89397132481057984</v>
      </c>
    </row>
    <row r="174762" spans="1:2" x14ac:dyDescent="0.25">
      <c r="A174762">
        <v>1.7475800000000001</v>
      </c>
      <c r="B174762">
        <v>0.89019378425063334</v>
      </c>
    </row>
    <row r="174763" spans="1:2" x14ac:dyDescent="0.25">
      <c r="A174763">
        <v>1.7475900000000002</v>
      </c>
      <c r="B174763">
        <v>0.91747353935172105</v>
      </c>
    </row>
    <row r="174764" spans="1:2" x14ac:dyDescent="0.25">
      <c r="A174764">
        <v>1.7476</v>
      </c>
      <c r="B174764">
        <v>0.92187954038627951</v>
      </c>
    </row>
    <row r="174765" spans="1:2" x14ac:dyDescent="0.25">
      <c r="A174765">
        <v>1.7476100000000001</v>
      </c>
      <c r="B174765">
        <v>0.90098634137678824</v>
      </c>
    </row>
    <row r="174766" spans="1:2" x14ac:dyDescent="0.25">
      <c r="A174766">
        <v>1.7476200000000002</v>
      </c>
      <c r="B174766">
        <v>0.89631083281151902</v>
      </c>
    </row>
    <row r="174767" spans="1:2" x14ac:dyDescent="0.25">
      <c r="A174767">
        <v>1.7476300000000002</v>
      </c>
      <c r="B174767">
        <v>0.89186753883916003</v>
      </c>
    </row>
    <row r="174768" spans="1:2" x14ac:dyDescent="0.25">
      <c r="A174768">
        <v>1.7476400000000001</v>
      </c>
      <c r="B174768">
        <v>0.88807680313035164</v>
      </c>
    </row>
    <row r="174769" spans="1:2" x14ac:dyDescent="0.25">
      <c r="A174769">
        <v>1.7476500000000001</v>
      </c>
      <c r="B174769">
        <v>0.91552436968743744</v>
      </c>
    </row>
    <row r="174770" spans="1:2" x14ac:dyDescent="0.25">
      <c r="A174770">
        <v>1.7476600000000002</v>
      </c>
      <c r="B174770">
        <v>0.92006012582073682</v>
      </c>
    </row>
    <row r="174771" spans="1:2" x14ac:dyDescent="0.25">
      <c r="A174771">
        <v>1.7476700000000001</v>
      </c>
      <c r="B174771">
        <v>0.89914284463762728</v>
      </c>
    </row>
    <row r="174772" spans="1:2" x14ac:dyDescent="0.25">
      <c r="A174772">
        <v>1.7476800000000001</v>
      </c>
      <c r="B174772">
        <v>0.89441377497465135</v>
      </c>
    </row>
    <row r="174773" spans="1:2" x14ac:dyDescent="0.25">
      <c r="A174773">
        <v>1.7476900000000002</v>
      </c>
      <c r="B174773">
        <v>0.88992327786648895</v>
      </c>
    </row>
    <row r="174774" spans="1:2" x14ac:dyDescent="0.25">
      <c r="A174774">
        <v>1.7477000000000003</v>
      </c>
      <c r="B174774">
        <v>0.88609159305915819</v>
      </c>
    </row>
    <row r="174775" spans="1:2" x14ac:dyDescent="0.25">
      <c r="A174775">
        <v>1.7477100000000001</v>
      </c>
      <c r="B174775">
        <v>0.91357708691188377</v>
      </c>
    </row>
    <row r="174776" spans="1:2" x14ac:dyDescent="0.25">
      <c r="A174776">
        <v>1.7477200000000002</v>
      </c>
      <c r="B174776">
        <v>0.89319165168305847</v>
      </c>
    </row>
    <row r="174777" spans="1:2" x14ac:dyDescent="0.25">
      <c r="A174777">
        <v>1.7477300000000002</v>
      </c>
      <c r="B174777">
        <v>0.91667502797053435</v>
      </c>
    </row>
    <row r="174778" spans="1:2" x14ac:dyDescent="0.25">
      <c r="A174778">
        <v>1.7477400000000001</v>
      </c>
      <c r="B174778">
        <v>0.89570669975572947</v>
      </c>
    </row>
    <row r="174779" spans="1:2" x14ac:dyDescent="0.25">
      <c r="A174779">
        <v>1.7477500000000001</v>
      </c>
      <c r="B174779">
        <v>0.89117531976508069</v>
      </c>
    </row>
    <row r="174780" spans="1:2" x14ac:dyDescent="0.25">
      <c r="A174780">
        <v>1.7477600000000002</v>
      </c>
      <c r="B174780">
        <v>0.88680265962209914</v>
      </c>
    </row>
    <row r="174781" spans="1:2" x14ac:dyDescent="0.25">
      <c r="A174781">
        <v>1.74777</v>
      </c>
      <c r="B174781">
        <v>0.91295856593383795</v>
      </c>
    </row>
    <row r="174782" spans="1:2" x14ac:dyDescent="0.25">
      <c r="A174782">
        <v>1.7477800000000001</v>
      </c>
      <c r="B174782">
        <v>0.89232596685757881</v>
      </c>
    </row>
    <row r="174783" spans="1:2" x14ac:dyDescent="0.25">
      <c r="A174783">
        <v>1.7477900000000002</v>
      </c>
      <c r="B174783">
        <v>0.88812433790542344</v>
      </c>
    </row>
    <row r="174784" spans="1:2" x14ac:dyDescent="0.25">
      <c r="A174784">
        <v>1.7478000000000002</v>
      </c>
      <c r="B174784">
        <v>0.91305588694185302</v>
      </c>
    </row>
    <row r="174785" spans="1:2" x14ac:dyDescent="0.25">
      <c r="A174785">
        <v>1.7478100000000001</v>
      </c>
      <c r="B174785">
        <v>0.89224196111095355</v>
      </c>
    </row>
    <row r="174786" spans="1:2" x14ac:dyDescent="0.25">
      <c r="A174786">
        <v>1.7478200000000002</v>
      </c>
      <c r="B174786">
        <v>0.88786332873123852</v>
      </c>
    </row>
    <row r="174787" spans="1:2" x14ac:dyDescent="0.25">
      <c r="A174787">
        <v>1.7478300000000002</v>
      </c>
      <c r="B174787">
        <v>0.88360209576062732</v>
      </c>
    </row>
    <row r="174788" spans="1:2" x14ac:dyDescent="0.25">
      <c r="A174788">
        <v>1.7478400000000001</v>
      </c>
      <c r="B174788">
        <v>0.91042027810086779</v>
      </c>
    </row>
    <row r="174789" spans="1:2" x14ac:dyDescent="0.25">
      <c r="A174789">
        <v>1.7478500000000001</v>
      </c>
      <c r="B174789">
        <v>0.88976099881196813</v>
      </c>
    </row>
    <row r="174790" spans="1:2" x14ac:dyDescent="0.25">
      <c r="A174790">
        <v>1.7478600000000002</v>
      </c>
      <c r="B174790">
        <v>0.88556115087638965</v>
      </c>
    </row>
    <row r="174791" spans="1:2" x14ac:dyDescent="0.25">
      <c r="A174791">
        <v>1.74787</v>
      </c>
      <c r="B174791">
        <v>0.91088236052988936</v>
      </c>
    </row>
    <row r="174792" spans="1:2" x14ac:dyDescent="0.25">
      <c r="A174792">
        <v>1.7478800000000001</v>
      </c>
      <c r="B174792">
        <v>0.88998741783152646</v>
      </c>
    </row>
    <row r="174793" spans="1:2" x14ac:dyDescent="0.25">
      <c r="A174793">
        <v>1.7478900000000002</v>
      </c>
      <c r="B174793">
        <v>0.88555940233468255</v>
      </c>
    </row>
    <row r="174794" spans="1:2" x14ac:dyDescent="0.25">
      <c r="A174794">
        <v>1.7479000000000002</v>
      </c>
      <c r="B174794">
        <v>0.88125121373280646</v>
      </c>
    </row>
    <row r="174795" spans="1:2" x14ac:dyDescent="0.25">
      <c r="A174795">
        <v>1.7479100000000001</v>
      </c>
      <c r="B174795">
        <v>0.9082494900682857</v>
      </c>
    </row>
    <row r="174796" spans="1:2" x14ac:dyDescent="0.25">
      <c r="A174796">
        <v>1.7479200000000001</v>
      </c>
      <c r="B174796">
        <v>0.88751083423790866</v>
      </c>
    </row>
    <row r="174797" spans="1:2" x14ac:dyDescent="0.25">
      <c r="A174797">
        <v>1.7479300000000002</v>
      </c>
      <c r="B174797">
        <v>0.91081719770660441</v>
      </c>
    </row>
    <row r="174798" spans="1:2" x14ac:dyDescent="0.25">
      <c r="A174798">
        <v>1.74794</v>
      </c>
      <c r="B174798">
        <v>0.88957440400369781</v>
      </c>
    </row>
    <row r="174799" spans="1:2" x14ac:dyDescent="0.25">
      <c r="A174799">
        <v>1.7479500000000001</v>
      </c>
      <c r="B174799">
        <v>0.88482373598435982</v>
      </c>
    </row>
    <row r="174800" spans="1:2" x14ac:dyDescent="0.25">
      <c r="A174800">
        <v>1.7479600000000002</v>
      </c>
      <c r="B174800">
        <v>0.88026849957328757</v>
      </c>
    </row>
    <row r="174801" spans="1:2" x14ac:dyDescent="0.25">
      <c r="A174801">
        <v>1.7479700000000002</v>
      </c>
      <c r="B174801">
        <v>0.87637076969884353</v>
      </c>
    </row>
    <row r="174802" spans="1:2" x14ac:dyDescent="0.25">
      <c r="A174802">
        <v>1.7479800000000001</v>
      </c>
      <c r="B174802">
        <v>0.90443789770450189</v>
      </c>
    </row>
    <row r="174803" spans="1:2" x14ac:dyDescent="0.25">
      <c r="A174803">
        <v>1.7479900000000002</v>
      </c>
      <c r="B174803">
        <v>0.88386957224837859</v>
      </c>
    </row>
    <row r="174804" spans="1:2" x14ac:dyDescent="0.25">
      <c r="A174804">
        <v>1.7480000000000002</v>
      </c>
      <c r="B174804">
        <v>0.87978600719942945</v>
      </c>
    </row>
    <row r="174805" spans="1:2" x14ac:dyDescent="0.25">
      <c r="A174805">
        <v>1.7480100000000001</v>
      </c>
      <c r="B174805">
        <v>0.90599555890726757</v>
      </c>
    </row>
    <row r="174806" spans="1:2" x14ac:dyDescent="0.25">
      <c r="A174806">
        <v>1.7480200000000001</v>
      </c>
      <c r="B174806">
        <v>0.88502655817860776</v>
      </c>
    </row>
    <row r="174807" spans="1:2" x14ac:dyDescent="0.25">
      <c r="A174807">
        <v>1.7480300000000002</v>
      </c>
      <c r="B174807">
        <v>0.88057334772510021</v>
      </c>
    </row>
    <row r="174808" spans="1:2" x14ac:dyDescent="0.25">
      <c r="A174808">
        <v>1.74804</v>
      </c>
      <c r="B174808">
        <v>0.90572773700414833</v>
      </c>
    </row>
    <row r="174809" spans="1:2" x14ac:dyDescent="0.25">
      <c r="A174809">
        <v>1.7480500000000001</v>
      </c>
      <c r="B174809">
        <v>0.88462654011232333</v>
      </c>
    </row>
    <row r="174810" spans="1:2" x14ac:dyDescent="0.25">
      <c r="A174810">
        <v>1.7480600000000002</v>
      </c>
      <c r="B174810">
        <v>0.88004066521425162</v>
      </c>
    </row>
    <row r="174811" spans="1:2" x14ac:dyDescent="0.25">
      <c r="A174811">
        <v>1.7480700000000002</v>
      </c>
      <c r="B174811">
        <v>0.87560221968125196</v>
      </c>
    </row>
    <row r="174812" spans="1:2" x14ac:dyDescent="0.25">
      <c r="A174812">
        <v>1.7480800000000001</v>
      </c>
      <c r="B174812">
        <v>0.8717968849941703</v>
      </c>
    </row>
    <row r="174813" spans="1:2" x14ac:dyDescent="0.25">
      <c r="A174813">
        <v>1.7480900000000001</v>
      </c>
      <c r="B174813">
        <v>0.90015187279843945</v>
      </c>
    </row>
    <row r="174814" spans="1:2" x14ac:dyDescent="0.25">
      <c r="A174814">
        <v>1.7481000000000002</v>
      </c>
      <c r="B174814">
        <v>0.87960731057694452</v>
      </c>
    </row>
    <row r="174815" spans="1:2" x14ac:dyDescent="0.25">
      <c r="A174815">
        <v>1.7481100000000001</v>
      </c>
      <c r="B174815">
        <v>0.9045898684951732</v>
      </c>
    </row>
    <row r="174816" spans="1:2" x14ac:dyDescent="0.25">
      <c r="A174816">
        <v>1.7481200000000001</v>
      </c>
      <c r="B174816">
        <v>0.88324631950875288</v>
      </c>
    </row>
    <row r="174817" spans="1:2" x14ac:dyDescent="0.25">
      <c r="A174817">
        <v>1.7481300000000002</v>
      </c>
      <c r="B174817">
        <v>0.87847220864567366</v>
      </c>
    </row>
    <row r="174818" spans="1:2" x14ac:dyDescent="0.25">
      <c r="A174818">
        <v>1.7481400000000002</v>
      </c>
      <c r="B174818">
        <v>0.87387819421270019</v>
      </c>
    </row>
    <row r="174819" spans="1:2" x14ac:dyDescent="0.25">
      <c r="A174819">
        <v>1.7481500000000001</v>
      </c>
      <c r="B174819">
        <v>0.86994291010243341</v>
      </c>
    </row>
    <row r="174820" spans="1:2" x14ac:dyDescent="0.25">
      <c r="A174820">
        <v>1.7481600000000002</v>
      </c>
      <c r="B174820">
        <v>0.89817376906295854</v>
      </c>
    </row>
    <row r="174821" spans="1:2" x14ac:dyDescent="0.25">
      <c r="A174821">
        <v>1.7481700000000002</v>
      </c>
      <c r="B174821">
        <v>0.87753045231731008</v>
      </c>
    </row>
    <row r="174822" spans="1:2" x14ac:dyDescent="0.25">
      <c r="A174822">
        <v>1.7481800000000001</v>
      </c>
      <c r="B174822">
        <v>0.87339967427665777</v>
      </c>
    </row>
    <row r="174823" spans="1:2" x14ac:dyDescent="0.25">
      <c r="A174823">
        <v>1.7481900000000001</v>
      </c>
      <c r="B174823">
        <v>0.9001521449989216</v>
      </c>
    </row>
    <row r="174824" spans="1:2" x14ac:dyDescent="0.25">
      <c r="A174824">
        <v>1.7482000000000002</v>
      </c>
      <c r="B174824">
        <v>0.87903461685200934</v>
      </c>
    </row>
    <row r="174825" spans="1:2" x14ac:dyDescent="0.25">
      <c r="A174825">
        <v>1.74821</v>
      </c>
      <c r="B174825">
        <v>0.87448820146811812</v>
      </c>
    </row>
    <row r="174826" spans="1:2" x14ac:dyDescent="0.25">
      <c r="A174826">
        <v>1.7482200000000001</v>
      </c>
      <c r="B174826">
        <v>0.87006532454787844</v>
      </c>
    </row>
    <row r="174827" spans="1:2" x14ac:dyDescent="0.25">
      <c r="A174827">
        <v>1.7482300000000002</v>
      </c>
      <c r="B174827">
        <v>0.8662685076771357</v>
      </c>
    </row>
    <row r="174828" spans="1:2" x14ac:dyDescent="0.25">
      <c r="A174828">
        <v>1.7482400000000002</v>
      </c>
      <c r="B174828">
        <v>0.89463083938386267</v>
      </c>
    </row>
    <row r="174829" spans="1:2" x14ac:dyDescent="0.25">
      <c r="A174829">
        <v>1.7482500000000001</v>
      </c>
      <c r="B174829">
        <v>0.87408244320188599</v>
      </c>
    </row>
    <row r="174830" spans="1:2" x14ac:dyDescent="0.25">
      <c r="A174830">
        <v>1.7482600000000001</v>
      </c>
      <c r="B174830">
        <v>0.89993013663455634</v>
      </c>
    </row>
    <row r="174831" spans="1:2" x14ac:dyDescent="0.25">
      <c r="A174831">
        <v>1.7482700000000002</v>
      </c>
      <c r="B174831">
        <v>0.87843133519802019</v>
      </c>
    </row>
    <row r="174832" spans="1:2" x14ac:dyDescent="0.25">
      <c r="A174832">
        <v>1.7482800000000001</v>
      </c>
      <c r="B174832">
        <v>0.87356585067342718</v>
      </c>
    </row>
    <row r="174833" spans="1:2" x14ac:dyDescent="0.25">
      <c r="A174833">
        <v>1.7482900000000001</v>
      </c>
      <c r="B174833">
        <v>0.86888496973652674</v>
      </c>
    </row>
    <row r="174834" spans="1:2" x14ac:dyDescent="0.25">
      <c r="A174834">
        <v>1.7483000000000002</v>
      </c>
      <c r="B174834">
        <v>0.86487404277540791</v>
      </c>
    </row>
    <row r="174835" spans="1:2" x14ac:dyDescent="0.25">
      <c r="A174835">
        <v>1.7483100000000003</v>
      </c>
      <c r="B174835">
        <v>0.86141376007466608</v>
      </c>
    </row>
    <row r="174836" spans="1:2" x14ac:dyDescent="0.25">
      <c r="A174836">
        <v>1.7483200000000001</v>
      </c>
      <c r="B174836">
        <v>0.89008844491897954</v>
      </c>
    </row>
    <row r="174837" spans="1:2" x14ac:dyDescent="0.25">
      <c r="A174837">
        <v>1.7483300000000002</v>
      </c>
      <c r="B174837">
        <v>0.8697920665844926</v>
      </c>
    </row>
    <row r="174838" spans="1:2" x14ac:dyDescent="0.25">
      <c r="A174838">
        <v>1.7483400000000002</v>
      </c>
      <c r="B174838">
        <v>0.89681883875078949</v>
      </c>
    </row>
    <row r="174839" spans="1:2" x14ac:dyDescent="0.25">
      <c r="A174839">
        <v>1.7483500000000001</v>
      </c>
      <c r="B174839">
        <v>0.87534055613542949</v>
      </c>
    </row>
    <row r="174840" spans="1:2" x14ac:dyDescent="0.25">
      <c r="A174840">
        <v>1.7483600000000001</v>
      </c>
      <c r="B174840">
        <v>0.87052648628273943</v>
      </c>
    </row>
    <row r="174841" spans="1:2" x14ac:dyDescent="0.25">
      <c r="A174841">
        <v>1.7483700000000002</v>
      </c>
      <c r="B174841">
        <v>0.86587576544074585</v>
      </c>
    </row>
    <row r="174842" spans="1:2" x14ac:dyDescent="0.25">
      <c r="A174842">
        <v>1.74838</v>
      </c>
      <c r="B174842">
        <v>0.86188643511081076</v>
      </c>
    </row>
    <row r="174843" spans="1:2" x14ac:dyDescent="0.25">
      <c r="A174843">
        <v>1.7483900000000001</v>
      </c>
      <c r="B174843">
        <v>0.85844310865738582</v>
      </c>
    </row>
    <row r="174844" spans="1:2" x14ac:dyDescent="0.25">
      <c r="A174844">
        <v>1.7484000000000002</v>
      </c>
      <c r="B174844">
        <v>0.88713457315028388</v>
      </c>
    </row>
    <row r="174845" spans="1:2" x14ac:dyDescent="0.25">
      <c r="A174845">
        <v>1.7484100000000002</v>
      </c>
      <c r="B174845">
        <v>0.89648237082414872</v>
      </c>
    </row>
    <row r="174846" spans="1:2" x14ac:dyDescent="0.25">
      <c r="A174846">
        <v>1.7484200000000001</v>
      </c>
      <c r="B174846">
        <v>0.87515880455229011</v>
      </c>
    </row>
    <row r="174847" spans="1:2" x14ac:dyDescent="0.25">
      <c r="A174847">
        <v>1.7484300000000002</v>
      </c>
      <c r="B174847">
        <v>0.86994160788669117</v>
      </c>
    </row>
    <row r="174848" spans="1:2" x14ac:dyDescent="0.25">
      <c r="A174848">
        <v>1.7484400000000002</v>
      </c>
      <c r="B174848">
        <v>0.86498489807668677</v>
      </c>
    </row>
    <row r="174849" spans="1:2" x14ac:dyDescent="0.25">
      <c r="A174849">
        <v>1.7484500000000001</v>
      </c>
      <c r="B174849">
        <v>0.86074070176840811</v>
      </c>
    </row>
    <row r="174850" spans="1:2" x14ac:dyDescent="0.25">
      <c r="A174850">
        <v>1.7484600000000001</v>
      </c>
      <c r="B174850">
        <v>0.85708343879596272</v>
      </c>
    </row>
    <row r="174851" spans="1:2" x14ac:dyDescent="0.25">
      <c r="A174851">
        <v>1.7484700000000002</v>
      </c>
      <c r="B174851">
        <v>0.85392688109449255</v>
      </c>
    </row>
    <row r="174852" spans="1:2" x14ac:dyDescent="0.25">
      <c r="A174852">
        <v>1.74848</v>
      </c>
      <c r="B174852">
        <v>0.8828764922729917</v>
      </c>
    </row>
    <row r="174853" spans="1:2" x14ac:dyDescent="0.25">
      <c r="A174853">
        <v>1.7484900000000001</v>
      </c>
      <c r="B174853">
        <v>0.86280256162327207</v>
      </c>
    </row>
    <row r="174854" spans="1:2" x14ac:dyDescent="0.25">
      <c r="A174854">
        <v>1.7485000000000002</v>
      </c>
      <c r="B174854">
        <v>0.85915338985827272</v>
      </c>
    </row>
    <row r="174855" spans="1:2" x14ac:dyDescent="0.25">
      <c r="A174855">
        <v>1.7485100000000002</v>
      </c>
      <c r="B174855">
        <v>0.88709898417403887</v>
      </c>
    </row>
    <row r="174856" spans="1:2" x14ac:dyDescent="0.25">
      <c r="A174856">
        <v>1.7485200000000001</v>
      </c>
      <c r="B174856">
        <v>0.86620362770763948</v>
      </c>
    </row>
    <row r="174857" spans="1:2" x14ac:dyDescent="0.25">
      <c r="A174857">
        <v>1.7485300000000001</v>
      </c>
      <c r="B174857">
        <v>0.86187182854382283</v>
      </c>
    </row>
    <row r="174858" spans="1:2" x14ac:dyDescent="0.25">
      <c r="A174858">
        <v>1.7485400000000002</v>
      </c>
      <c r="B174858">
        <v>0.85762118215729266</v>
      </c>
    </row>
    <row r="174859" spans="1:2" x14ac:dyDescent="0.25">
      <c r="A174859">
        <v>1.74855</v>
      </c>
      <c r="B174859">
        <v>0.88558402561553551</v>
      </c>
    </row>
    <row r="174860" spans="1:2" x14ac:dyDescent="0.25">
      <c r="A174860">
        <v>1.7485600000000001</v>
      </c>
      <c r="B174860">
        <v>0.86469338733624646</v>
      </c>
    </row>
    <row r="174861" spans="1:2" x14ac:dyDescent="0.25">
      <c r="A174861">
        <v>1.7485700000000002</v>
      </c>
      <c r="B174861">
        <v>0.86036543065150106</v>
      </c>
    </row>
    <row r="174862" spans="1:2" x14ac:dyDescent="0.25">
      <c r="A174862">
        <v>1.7485800000000002</v>
      </c>
      <c r="B174862">
        <v>0.85611943890466125</v>
      </c>
    </row>
    <row r="174863" spans="1:2" x14ac:dyDescent="0.25">
      <c r="A174863">
        <v>1.7485900000000001</v>
      </c>
      <c r="B174863">
        <v>0.8524720413880611</v>
      </c>
    </row>
    <row r="174864" spans="1:2" x14ac:dyDescent="0.25">
      <c r="A174864">
        <v>1.7486000000000002</v>
      </c>
      <c r="B174864">
        <v>0.88097687365815003</v>
      </c>
    </row>
    <row r="174865" spans="1:2" x14ac:dyDescent="0.25">
      <c r="A174865">
        <v>1.7486100000000002</v>
      </c>
      <c r="B174865">
        <v>0.86052747585186351</v>
      </c>
    </row>
    <row r="174866" spans="1:2" x14ac:dyDescent="0.25">
      <c r="A174866">
        <v>1.7486200000000001</v>
      </c>
      <c r="B174866">
        <v>0.85656595598234164</v>
      </c>
    </row>
    <row r="174867" spans="1:2" x14ac:dyDescent="0.25">
      <c r="A174867">
        <v>1.7486300000000001</v>
      </c>
      <c r="B174867">
        <v>0.88422130245266273</v>
      </c>
    </row>
    <row r="174868" spans="1:2" x14ac:dyDescent="0.25">
      <c r="A174868">
        <v>1.7486400000000002</v>
      </c>
      <c r="B174868">
        <v>0.86309048912065511</v>
      </c>
    </row>
    <row r="174869" spans="1:2" x14ac:dyDescent="0.25">
      <c r="A174869">
        <v>1.74865</v>
      </c>
      <c r="B174869">
        <v>0.85856474049585563</v>
      </c>
    </row>
    <row r="174870" spans="1:2" x14ac:dyDescent="0.25">
      <c r="A174870">
        <v>1.7486600000000001</v>
      </c>
      <c r="B174870">
        <v>0.85415152829377772</v>
      </c>
    </row>
    <row r="174871" spans="1:2" x14ac:dyDescent="0.25">
      <c r="A174871">
        <v>1.7486700000000002</v>
      </c>
      <c r="B174871">
        <v>0.85036265820441259</v>
      </c>
    </row>
    <row r="174872" spans="1:2" x14ac:dyDescent="0.25">
      <c r="A174872">
        <v>1.7486800000000002</v>
      </c>
      <c r="B174872">
        <v>0.84709030132600871</v>
      </c>
    </row>
    <row r="174873" spans="1:2" x14ac:dyDescent="0.25">
      <c r="A174873">
        <v>1.7486900000000001</v>
      </c>
      <c r="B174873">
        <v>0.8759375907964454</v>
      </c>
    </row>
    <row r="174874" spans="1:2" x14ac:dyDescent="0.25">
      <c r="A174874">
        <v>1.7487000000000001</v>
      </c>
      <c r="B174874">
        <v>0.85577072275146815</v>
      </c>
    </row>
    <row r="174875" spans="1:2" x14ac:dyDescent="0.25">
      <c r="A174875">
        <v>1.7487100000000002</v>
      </c>
      <c r="B174875">
        <v>0.85204526178636297</v>
      </c>
    </row>
    <row r="174876" spans="1:2" x14ac:dyDescent="0.25">
      <c r="A174876">
        <v>1.7487200000000001</v>
      </c>
      <c r="B174876">
        <v>0.87992980063165005</v>
      </c>
    </row>
    <row r="174877" spans="1:2" x14ac:dyDescent="0.25">
      <c r="A174877">
        <v>1.7487300000000001</v>
      </c>
      <c r="B174877">
        <v>0.85897244465058875</v>
      </c>
    </row>
    <row r="174878" spans="1:2" x14ac:dyDescent="0.25">
      <c r="A174878">
        <v>1.7487400000000002</v>
      </c>
      <c r="B174878">
        <v>0.85458972149851453</v>
      </c>
    </row>
    <row r="174879" spans="1:2" x14ac:dyDescent="0.25">
      <c r="A174879">
        <v>1.7487500000000002</v>
      </c>
      <c r="B174879">
        <v>0.85029655774335688</v>
      </c>
    </row>
    <row r="174880" spans="1:2" x14ac:dyDescent="0.25">
      <c r="A174880">
        <v>1.7487600000000001</v>
      </c>
      <c r="B174880">
        <v>0.84660923949560862</v>
      </c>
    </row>
    <row r="174881" spans="1:2" x14ac:dyDescent="0.25">
      <c r="A174881">
        <v>1.7487700000000002</v>
      </c>
      <c r="B174881">
        <v>0.84342311253587421</v>
      </c>
    </row>
    <row r="174882" spans="1:2" x14ac:dyDescent="0.25">
      <c r="A174882">
        <v>1.7487800000000002</v>
      </c>
      <c r="B174882">
        <v>0.87234998989595625</v>
      </c>
    </row>
    <row r="174883" spans="1:2" x14ac:dyDescent="0.25">
      <c r="A174883">
        <v>1.7487900000000001</v>
      </c>
      <c r="B174883">
        <v>0.85224599158598269</v>
      </c>
    </row>
    <row r="174884" spans="1:2" x14ac:dyDescent="0.25">
      <c r="A174884">
        <v>1.7488000000000001</v>
      </c>
      <c r="B174884">
        <v>0.84857264105752728</v>
      </c>
    </row>
    <row r="174885" spans="1:2" x14ac:dyDescent="0.25">
      <c r="A174885">
        <v>1.7488100000000002</v>
      </c>
      <c r="B174885">
        <v>0.87651268384534842</v>
      </c>
    </row>
    <row r="174886" spans="1:2" x14ac:dyDescent="0.25">
      <c r="A174886">
        <v>1.74882</v>
      </c>
      <c r="B174886">
        <v>0.85559231226409016</v>
      </c>
    </row>
    <row r="174887" spans="1:2" x14ac:dyDescent="0.25">
      <c r="A174887">
        <v>1.7488300000000001</v>
      </c>
      <c r="B174887">
        <v>0.85123902272441232</v>
      </c>
    </row>
    <row r="174888" spans="1:2" x14ac:dyDescent="0.25">
      <c r="A174888">
        <v>1.7488400000000002</v>
      </c>
      <c r="B174888">
        <v>0.8469699038358095</v>
      </c>
    </row>
    <row r="174889" spans="1:2" x14ac:dyDescent="0.25">
      <c r="A174889">
        <v>1.7488500000000002</v>
      </c>
      <c r="B174889">
        <v>0.84330253998312554</v>
      </c>
    </row>
    <row r="174890" spans="1:2" x14ac:dyDescent="0.25">
      <c r="A174890">
        <v>1.7488600000000001</v>
      </c>
      <c r="B174890">
        <v>0.84013308325909564</v>
      </c>
    </row>
    <row r="174891" spans="1:2" x14ac:dyDescent="0.25">
      <c r="A174891">
        <v>1.7488700000000001</v>
      </c>
      <c r="B174891">
        <v>0.86907596296345535</v>
      </c>
    </row>
    <row r="174892" spans="1:2" x14ac:dyDescent="0.25">
      <c r="A174892">
        <v>1.7488800000000002</v>
      </c>
      <c r="B174892">
        <v>0.8489830344702447</v>
      </c>
    </row>
    <row r="174893" spans="1:2" x14ac:dyDescent="0.25">
      <c r="A174893">
        <v>1.7488900000000001</v>
      </c>
      <c r="B174893">
        <v>0.84531828431168421</v>
      </c>
    </row>
    <row r="174894" spans="1:2" x14ac:dyDescent="0.25">
      <c r="A174894">
        <v>1.7489000000000001</v>
      </c>
      <c r="B174894">
        <v>0.84163319499561684</v>
      </c>
    </row>
    <row r="174895" spans="1:2" x14ac:dyDescent="0.25">
      <c r="A174895">
        <v>1.7489100000000002</v>
      </c>
      <c r="B174895">
        <v>0.8701302312915139</v>
      </c>
    </row>
    <row r="174896" spans="1:2" x14ac:dyDescent="0.25">
      <c r="A174896">
        <v>1.7489200000000003</v>
      </c>
      <c r="B174896">
        <v>0.84965475582731531</v>
      </c>
    </row>
    <row r="174897" spans="1:2" x14ac:dyDescent="0.25">
      <c r="A174897">
        <v>1.7489300000000001</v>
      </c>
      <c r="B174897">
        <v>0.84567015973059234</v>
      </c>
    </row>
    <row r="174898" spans="1:2" x14ac:dyDescent="0.25">
      <c r="A174898">
        <v>1.7489400000000002</v>
      </c>
      <c r="B174898">
        <v>0.84171285826656372</v>
      </c>
    </row>
    <row r="174899" spans="1:2" x14ac:dyDescent="0.25">
      <c r="A174899">
        <v>1.7489500000000002</v>
      </c>
      <c r="B174899">
        <v>0.83830965486423636</v>
      </c>
    </row>
    <row r="174900" spans="1:2" x14ac:dyDescent="0.25">
      <c r="A174900">
        <v>1.7489600000000001</v>
      </c>
      <c r="B174900">
        <v>0.86704384766674325</v>
      </c>
    </row>
    <row r="174901" spans="1:2" x14ac:dyDescent="0.25">
      <c r="A174901">
        <v>1.7489700000000001</v>
      </c>
      <c r="B174901">
        <v>0.84677079825552415</v>
      </c>
    </row>
    <row r="174902" spans="1:2" x14ac:dyDescent="0.25">
      <c r="A174902">
        <v>1.7489800000000002</v>
      </c>
      <c r="B174902">
        <v>0.84295416156909908</v>
      </c>
    </row>
    <row r="174903" spans="1:2" x14ac:dyDescent="0.25">
      <c r="A174903">
        <v>1.74899</v>
      </c>
      <c r="B174903">
        <v>0.83913928620681355</v>
      </c>
    </row>
    <row r="174904" spans="1:2" x14ac:dyDescent="0.25">
      <c r="A174904">
        <v>1.7490000000000001</v>
      </c>
      <c r="B174904">
        <v>0.86752094788364542</v>
      </c>
    </row>
    <row r="174905" spans="1:2" x14ac:dyDescent="0.25">
      <c r="A174905">
        <v>1.7490100000000002</v>
      </c>
      <c r="B174905">
        <v>0.84694738488033583</v>
      </c>
    </row>
    <row r="174906" spans="1:2" x14ac:dyDescent="0.25">
      <c r="A174906">
        <v>1.7490200000000002</v>
      </c>
      <c r="B174906">
        <v>0.84287965452224789</v>
      </c>
    </row>
    <row r="174907" spans="1:2" x14ac:dyDescent="0.25">
      <c r="A174907">
        <v>1.7490300000000001</v>
      </c>
      <c r="B174907">
        <v>0.8388515973766798</v>
      </c>
    </row>
    <row r="174908" spans="1:2" x14ac:dyDescent="0.25">
      <c r="A174908">
        <v>1.7490400000000002</v>
      </c>
      <c r="B174908">
        <v>0.83538808522005759</v>
      </c>
    </row>
    <row r="174909" spans="1:2" x14ac:dyDescent="0.25">
      <c r="A174909">
        <v>1.7490500000000002</v>
      </c>
      <c r="B174909">
        <v>0.83239130394305405</v>
      </c>
    </row>
    <row r="174910" spans="1:2" x14ac:dyDescent="0.25">
      <c r="A174910">
        <v>1.7490600000000001</v>
      </c>
      <c r="B174910">
        <v>0.86148900984891918</v>
      </c>
    </row>
    <row r="174911" spans="1:2" x14ac:dyDescent="0.25">
      <c r="A174911">
        <v>1.7490700000000001</v>
      </c>
      <c r="B174911">
        <v>0.84152246421005938</v>
      </c>
    </row>
    <row r="174912" spans="1:2" x14ac:dyDescent="0.25">
      <c r="A174912">
        <v>1.7490800000000002</v>
      </c>
      <c r="B174912">
        <v>0.83796109204616454</v>
      </c>
    </row>
    <row r="174913" spans="1:2" x14ac:dyDescent="0.25">
      <c r="A174913">
        <v>1.74909</v>
      </c>
      <c r="B174913">
        <v>0.83436241644518006</v>
      </c>
    </row>
    <row r="174914" spans="1:2" x14ac:dyDescent="0.25">
      <c r="A174914">
        <v>1.7491000000000001</v>
      </c>
      <c r="B174914">
        <v>0.84738582102309268</v>
      </c>
    </row>
    <row r="174915" spans="1:2" x14ac:dyDescent="0.25">
      <c r="A174915">
        <v>1.7491100000000002</v>
      </c>
      <c r="B174915">
        <v>0.83566402947978846</v>
      </c>
    </row>
    <row r="174916" spans="1:2" x14ac:dyDescent="0.25">
      <c r="A174916">
        <v>1.7491200000000002</v>
      </c>
      <c r="B174916">
        <v>0.86418162999811476</v>
      </c>
    </row>
    <row r="174917" spans="1:2" x14ac:dyDescent="0.25">
      <c r="A174917">
        <v>1.7491300000000001</v>
      </c>
      <c r="B174917">
        <v>0.8434557104511986</v>
      </c>
    </row>
    <row r="174918" spans="1:2" x14ac:dyDescent="0.25">
      <c r="A174918">
        <v>1.7491400000000001</v>
      </c>
      <c r="B174918">
        <v>0.83926891710813945</v>
      </c>
    </row>
    <row r="174919" spans="1:2" x14ac:dyDescent="0.25">
      <c r="A174919">
        <v>1.7491500000000002</v>
      </c>
      <c r="B174919">
        <v>0.83513676657365754</v>
      </c>
    </row>
    <row r="174920" spans="1:2" x14ac:dyDescent="0.25">
      <c r="A174920">
        <v>1.74916</v>
      </c>
      <c r="B174920">
        <v>0.83158319722729512</v>
      </c>
    </row>
    <row r="174921" spans="1:2" x14ac:dyDescent="0.25">
      <c r="A174921">
        <v>1.7491700000000001</v>
      </c>
      <c r="B174921">
        <v>0.82850852089185012</v>
      </c>
    </row>
    <row r="174922" spans="1:2" x14ac:dyDescent="0.25">
      <c r="A174922">
        <v>1.7491800000000002</v>
      </c>
      <c r="B174922">
        <v>0.82584528496414855</v>
      </c>
    </row>
    <row r="174923" spans="1:2" x14ac:dyDescent="0.25">
      <c r="A174923">
        <v>1.7491900000000002</v>
      </c>
      <c r="B174923">
        <v>0.85523809197143752</v>
      </c>
    </row>
    <row r="174924" spans="1:2" x14ac:dyDescent="0.25">
      <c r="A174924">
        <v>1.7492000000000001</v>
      </c>
      <c r="B174924">
        <v>0.83551976551452667</v>
      </c>
    </row>
    <row r="174925" spans="1:2" x14ac:dyDescent="0.25">
      <c r="A174925">
        <v>1.7492100000000002</v>
      </c>
      <c r="B174925">
        <v>0.83216393025818958</v>
      </c>
    </row>
    <row r="174926" spans="1:2" x14ac:dyDescent="0.25">
      <c r="A174926">
        <v>1.7492200000000002</v>
      </c>
      <c r="B174926">
        <v>0.82873835145534847</v>
      </c>
    </row>
    <row r="174927" spans="1:2" x14ac:dyDescent="0.25">
      <c r="A174927">
        <v>1.7492300000000001</v>
      </c>
      <c r="B174927">
        <v>0.85747259440884804</v>
      </c>
    </row>
    <row r="174928" spans="1:2" x14ac:dyDescent="0.25">
      <c r="A174928">
        <v>1.7492400000000001</v>
      </c>
      <c r="B174928">
        <v>0.83718582699411581</v>
      </c>
    </row>
    <row r="174929" spans="1:2" x14ac:dyDescent="0.25">
      <c r="A174929">
        <v>1.7492500000000002</v>
      </c>
      <c r="B174929">
        <v>0.83335236697708048</v>
      </c>
    </row>
    <row r="174930" spans="1:2" x14ac:dyDescent="0.25">
      <c r="A174930">
        <v>1.74926</v>
      </c>
      <c r="B174930">
        <v>0.82951955627304585</v>
      </c>
    </row>
    <row r="174931" spans="1:2" x14ac:dyDescent="0.25">
      <c r="A174931">
        <v>1.7492700000000001</v>
      </c>
      <c r="B174931">
        <v>0.82621895799386436</v>
      </c>
    </row>
    <row r="174932" spans="1:2" x14ac:dyDescent="0.25">
      <c r="A174932">
        <v>1.7492800000000002</v>
      </c>
      <c r="B174932">
        <v>0.82335813097262844</v>
      </c>
    </row>
    <row r="174933" spans="1:2" x14ac:dyDescent="0.25">
      <c r="A174933">
        <v>1.7492900000000002</v>
      </c>
      <c r="B174933">
        <v>0.82087557274493583</v>
      </c>
    </row>
    <row r="174934" spans="1:2" x14ac:dyDescent="0.25">
      <c r="A174934">
        <v>1.7493000000000001</v>
      </c>
      <c r="B174934">
        <v>0.8504274943691853</v>
      </c>
    </row>
    <row r="174935" spans="1:2" x14ac:dyDescent="0.25">
      <c r="A174935">
        <v>1.7493100000000001</v>
      </c>
      <c r="B174935">
        <v>0.8308414237906534</v>
      </c>
    </row>
    <row r="174936" spans="1:2" x14ac:dyDescent="0.25">
      <c r="A174936">
        <v>1.7493200000000002</v>
      </c>
      <c r="B174936">
        <v>0.84371519390220606</v>
      </c>
    </row>
    <row r="174937" spans="1:2" x14ac:dyDescent="0.25">
      <c r="A174937">
        <v>1.7493300000000001</v>
      </c>
      <c r="B174937">
        <v>0.83132937893506209</v>
      </c>
    </row>
    <row r="174938" spans="1:2" x14ac:dyDescent="0.25">
      <c r="A174938">
        <v>1.7493400000000001</v>
      </c>
      <c r="B174938">
        <v>0.82763295059431818</v>
      </c>
    </row>
    <row r="174939" spans="1:2" x14ac:dyDescent="0.25">
      <c r="A174939">
        <v>1.7493500000000002</v>
      </c>
      <c r="B174939">
        <v>0.82417043053921324</v>
      </c>
    </row>
    <row r="174940" spans="1:2" x14ac:dyDescent="0.25">
      <c r="A174940">
        <v>1.7493600000000002</v>
      </c>
      <c r="B174940">
        <v>0.82117906573575106</v>
      </c>
    </row>
    <row r="174941" spans="1:2" x14ac:dyDescent="0.25">
      <c r="A174941">
        <v>1.7493700000000001</v>
      </c>
      <c r="B174941">
        <v>0.850282046857468</v>
      </c>
    </row>
    <row r="174942" spans="1:2" x14ac:dyDescent="0.25">
      <c r="A174942">
        <v>1.7493800000000002</v>
      </c>
      <c r="B174942">
        <v>0.83031200260416138</v>
      </c>
    </row>
    <row r="174943" spans="1:2" x14ac:dyDescent="0.25">
      <c r="A174943">
        <v>1.7493900000000002</v>
      </c>
      <c r="B174943">
        <v>0.82673926655401087</v>
      </c>
    </row>
    <row r="174944" spans="1:2" x14ac:dyDescent="0.25">
      <c r="A174944">
        <v>1.7494000000000001</v>
      </c>
      <c r="B174944">
        <v>0.82312604933831202</v>
      </c>
    </row>
    <row r="174945" spans="1:2" x14ac:dyDescent="0.25">
      <c r="A174945">
        <v>1.7494100000000001</v>
      </c>
      <c r="B174945">
        <v>0.82000997368713513</v>
      </c>
    </row>
    <row r="174946" spans="1:2" x14ac:dyDescent="0.25">
      <c r="A174946">
        <v>1.7494200000000002</v>
      </c>
      <c r="B174946">
        <v>0.81730402963578064</v>
      </c>
    </row>
    <row r="174947" spans="1:2" x14ac:dyDescent="0.25">
      <c r="A174947">
        <v>1.74943</v>
      </c>
      <c r="B174947">
        <v>0.84665657934882443</v>
      </c>
    </row>
    <row r="174948" spans="1:2" x14ac:dyDescent="0.25">
      <c r="A174948">
        <v>1.7494400000000001</v>
      </c>
      <c r="B174948">
        <v>0.82689841112249629</v>
      </c>
    </row>
    <row r="174949" spans="1:2" x14ac:dyDescent="0.25">
      <c r="A174949">
        <v>1.7494500000000002</v>
      </c>
      <c r="B174949">
        <v>0.82350179645909838</v>
      </c>
    </row>
    <row r="174950" spans="1:2" x14ac:dyDescent="0.25">
      <c r="A174950">
        <v>1.7494600000000002</v>
      </c>
      <c r="B174950">
        <v>0.82003725780579617</v>
      </c>
    </row>
    <row r="174951" spans="1:2" x14ac:dyDescent="0.25">
      <c r="A174951">
        <v>1.7494700000000001</v>
      </c>
      <c r="B174951">
        <v>0.81704652899684704</v>
      </c>
    </row>
    <row r="174952" spans="1:2" x14ac:dyDescent="0.25">
      <c r="A174952">
        <v>1.7494800000000001</v>
      </c>
      <c r="B174952">
        <v>0.84614523165141142</v>
      </c>
    </row>
    <row r="174953" spans="1:2" x14ac:dyDescent="0.25">
      <c r="A174953">
        <v>1.7494900000000002</v>
      </c>
      <c r="B174953">
        <v>0.82616800221376763</v>
      </c>
    </row>
    <row r="174954" spans="1:2" x14ac:dyDescent="0.25">
      <c r="A174954">
        <v>1.7495000000000001</v>
      </c>
      <c r="B174954">
        <v>0.82258552975517663</v>
      </c>
    </row>
    <row r="174955" spans="1:2" x14ac:dyDescent="0.25">
      <c r="A174955">
        <v>1.7495100000000001</v>
      </c>
      <c r="B174955">
        <v>0.81896182955154373</v>
      </c>
    </row>
    <row r="174956" spans="1:2" x14ac:dyDescent="0.25">
      <c r="A174956">
        <v>1.7495200000000002</v>
      </c>
      <c r="B174956">
        <v>0.81583467097459472</v>
      </c>
    </row>
    <row r="174957" spans="1:2" x14ac:dyDescent="0.25">
      <c r="A174957">
        <v>1.7495300000000003</v>
      </c>
      <c r="B174957">
        <v>0.81311716987495486</v>
      </c>
    </row>
    <row r="174958" spans="1:2" x14ac:dyDescent="0.25">
      <c r="A174958">
        <v>1.7495400000000001</v>
      </c>
      <c r="B174958">
        <v>0.842454312051509</v>
      </c>
    </row>
    <row r="174959" spans="1:2" x14ac:dyDescent="0.25">
      <c r="A174959">
        <v>1.7495500000000002</v>
      </c>
      <c r="B174959">
        <v>0.82268200013952819</v>
      </c>
    </row>
    <row r="174960" spans="1:2" x14ac:dyDescent="0.25">
      <c r="A174960">
        <v>1.7495600000000002</v>
      </c>
      <c r="B174960">
        <v>0.81926943287206355</v>
      </c>
    </row>
    <row r="174961" spans="1:2" x14ac:dyDescent="0.25">
      <c r="A174961">
        <v>1.7495700000000001</v>
      </c>
      <c r="B174961">
        <v>0.81578935671841735</v>
      </c>
    </row>
    <row r="174962" spans="1:2" x14ac:dyDescent="0.25">
      <c r="A174962">
        <v>1.7495800000000001</v>
      </c>
      <c r="B174962">
        <v>0.81278328601747141</v>
      </c>
    </row>
    <row r="174963" spans="1:2" x14ac:dyDescent="0.25">
      <c r="A174963">
        <v>1.7495900000000002</v>
      </c>
      <c r="B174963">
        <v>0.8101677054370342</v>
      </c>
    </row>
    <row r="174964" spans="1:2" x14ac:dyDescent="0.25">
      <c r="A174964">
        <v>1.7496</v>
      </c>
      <c r="B174964">
        <v>0.8395903595714147</v>
      </c>
    </row>
    <row r="174965" spans="1:2" x14ac:dyDescent="0.25">
      <c r="A174965">
        <v>1.7496100000000001</v>
      </c>
      <c r="B174965">
        <v>0.81988966009455411</v>
      </c>
    </row>
    <row r="174966" spans="1:2" x14ac:dyDescent="0.25">
      <c r="A174966">
        <v>1.7496200000000002</v>
      </c>
      <c r="B174966">
        <v>0.81653468165004051</v>
      </c>
    </row>
    <row r="174967" spans="1:2" x14ac:dyDescent="0.25">
      <c r="A174967">
        <v>1.7496300000000002</v>
      </c>
      <c r="B174967">
        <v>0.81310211982624292</v>
      </c>
    </row>
    <row r="174968" spans="1:2" x14ac:dyDescent="0.25">
      <c r="A174968">
        <v>1.7496400000000001</v>
      </c>
      <c r="B174968">
        <v>0.81013489997959798</v>
      </c>
    </row>
    <row r="174969" spans="1:2" x14ac:dyDescent="0.25">
      <c r="A174969">
        <v>1.7496500000000001</v>
      </c>
      <c r="B174969">
        <v>0.80755078615635867</v>
      </c>
    </row>
    <row r="174970" spans="1:2" x14ac:dyDescent="0.25">
      <c r="A174970">
        <v>1.7496600000000002</v>
      </c>
      <c r="B174970">
        <v>0.83699616051308767</v>
      </c>
    </row>
    <row r="174971" spans="1:2" x14ac:dyDescent="0.25">
      <c r="A174971">
        <v>1.7496700000000001</v>
      </c>
      <c r="B174971">
        <v>0.81731312033956771</v>
      </c>
    </row>
    <row r="174972" spans="1:2" x14ac:dyDescent="0.25">
      <c r="A174972">
        <v>1.7496800000000001</v>
      </c>
      <c r="B174972">
        <v>0.81396996604802518</v>
      </c>
    </row>
    <row r="174973" spans="1:2" x14ac:dyDescent="0.25">
      <c r="A174973">
        <v>1.7496900000000002</v>
      </c>
      <c r="B174973">
        <v>0.81054584104140714</v>
      </c>
    </row>
    <row r="174974" spans="1:2" x14ac:dyDescent="0.25">
      <c r="A174974">
        <v>1.7497</v>
      </c>
      <c r="B174974">
        <v>0.80758406255455895</v>
      </c>
    </row>
    <row r="174975" spans="1:2" x14ac:dyDescent="0.25">
      <c r="A174975">
        <v>1.7497100000000001</v>
      </c>
      <c r="B174975">
        <v>0.80500280095219412</v>
      </c>
    </row>
    <row r="174976" spans="1:2" x14ac:dyDescent="0.25">
      <c r="A174976">
        <v>1.7497200000000002</v>
      </c>
      <c r="B174976">
        <v>0.8027492143986219</v>
      </c>
    </row>
    <row r="174977" spans="1:2" x14ac:dyDescent="0.25">
      <c r="A174977">
        <v>1.7497300000000002</v>
      </c>
      <c r="B174977">
        <v>0.83247668729189794</v>
      </c>
    </row>
    <row r="174978" spans="1:2" x14ac:dyDescent="0.25">
      <c r="A174978">
        <v>1.7497400000000001</v>
      </c>
      <c r="B174978">
        <v>0.81303222260529739</v>
      </c>
    </row>
    <row r="174979" spans="1:2" x14ac:dyDescent="0.25">
      <c r="A174979">
        <v>1.7497500000000001</v>
      </c>
      <c r="B174979">
        <v>0.80988581532376747</v>
      </c>
    </row>
    <row r="174980" spans="1:2" x14ac:dyDescent="0.25">
      <c r="A174980">
        <v>1.7497600000000002</v>
      </c>
      <c r="B174980">
        <v>0.80662684124695883</v>
      </c>
    </row>
    <row r="174981" spans="1:2" x14ac:dyDescent="0.25">
      <c r="A174981">
        <v>1.74977</v>
      </c>
      <c r="B174981">
        <v>0.80380314591471347</v>
      </c>
    </row>
    <row r="174982" spans="1:2" x14ac:dyDescent="0.25">
      <c r="A174982">
        <v>1.7497800000000001</v>
      </c>
      <c r="B174982">
        <v>0.83302287114064788</v>
      </c>
    </row>
    <row r="174983" spans="1:2" x14ac:dyDescent="0.25">
      <c r="A174983">
        <v>1.7497900000000002</v>
      </c>
      <c r="B174983">
        <v>0.81313108042768123</v>
      </c>
    </row>
    <row r="174984" spans="1:2" x14ac:dyDescent="0.25">
      <c r="A174984">
        <v>1.7498000000000002</v>
      </c>
      <c r="B174984">
        <v>0.80958385688491108</v>
      </c>
    </row>
    <row r="174985" spans="1:2" x14ac:dyDescent="0.25">
      <c r="A174985">
        <v>1.7498100000000001</v>
      </c>
      <c r="B174985">
        <v>0.80595957118279116</v>
      </c>
    </row>
    <row r="174986" spans="1:2" x14ac:dyDescent="0.25">
      <c r="A174986">
        <v>1.7498200000000002</v>
      </c>
      <c r="B174986">
        <v>0.80280250882841586</v>
      </c>
    </row>
    <row r="174987" spans="1:2" x14ac:dyDescent="0.25">
      <c r="A174987">
        <v>1.7498300000000002</v>
      </c>
      <c r="B174987">
        <v>0.80003270127764858</v>
      </c>
    </row>
    <row r="174988" spans="1:2" x14ac:dyDescent="0.25">
      <c r="A174988">
        <v>1.7498400000000001</v>
      </c>
      <c r="B174988">
        <v>0.79759901689959833</v>
      </c>
    </row>
    <row r="174989" spans="1:2" x14ac:dyDescent="0.25">
      <c r="A174989">
        <v>1.7498500000000001</v>
      </c>
      <c r="B174989">
        <v>0.82714407436267035</v>
      </c>
    </row>
    <row r="174990" spans="1:2" x14ac:dyDescent="0.25">
      <c r="A174990">
        <v>1.7498600000000002</v>
      </c>
      <c r="B174990">
        <v>0.80752373208066064</v>
      </c>
    </row>
    <row r="174991" spans="1:2" x14ac:dyDescent="0.25">
      <c r="A174991">
        <v>1.74987</v>
      </c>
      <c r="B174991">
        <v>0.80421344472504397</v>
      </c>
    </row>
    <row r="174992" spans="1:2" x14ac:dyDescent="0.25">
      <c r="A174992">
        <v>1.7498800000000001</v>
      </c>
      <c r="B174992">
        <v>0.80080527539252455</v>
      </c>
    </row>
    <row r="174993" spans="1:2" x14ac:dyDescent="0.25">
      <c r="A174993">
        <v>1.7498900000000002</v>
      </c>
      <c r="B174993">
        <v>0.79784553944700076</v>
      </c>
    </row>
    <row r="174994" spans="1:2" x14ac:dyDescent="0.25">
      <c r="A174994">
        <v>1.7499000000000002</v>
      </c>
      <c r="B174994">
        <v>0.79525475129148493</v>
      </c>
    </row>
    <row r="174995" spans="1:2" x14ac:dyDescent="0.25">
      <c r="A174995">
        <v>1.7499100000000001</v>
      </c>
      <c r="B174995">
        <v>0.82466793493720447</v>
      </c>
    </row>
    <row r="174996" spans="1:2" x14ac:dyDescent="0.25">
      <c r="A174996">
        <v>1.7499200000000001</v>
      </c>
      <c r="B174996">
        <v>0.80492926173261392</v>
      </c>
    </row>
    <row r="174997" spans="1:2" x14ac:dyDescent="0.25">
      <c r="A174997">
        <v>1.7499300000000002</v>
      </c>
      <c r="B174997">
        <v>0.80151932690690819</v>
      </c>
    </row>
    <row r="174998" spans="1:2" x14ac:dyDescent="0.25">
      <c r="A174998">
        <v>1.7499400000000001</v>
      </c>
      <c r="B174998">
        <v>0.79802262652245837</v>
      </c>
    </row>
    <row r="174999" spans="1:2" x14ac:dyDescent="0.25">
      <c r="A174999">
        <v>1.7499500000000001</v>
      </c>
      <c r="B174999">
        <v>0.79498105635419902</v>
      </c>
    </row>
    <row r="175000" spans="1:2" x14ac:dyDescent="0.25">
      <c r="A175000">
        <v>1.7499600000000002</v>
      </c>
      <c r="B175000">
        <v>0.79231780849982114</v>
      </c>
    </row>
    <row r="175001" spans="1:2" x14ac:dyDescent="0.25">
      <c r="A175001">
        <v>1.7499700000000002</v>
      </c>
      <c r="B175001">
        <v>0.78998303851856788</v>
      </c>
    </row>
    <row r="175002" spans="1:2" x14ac:dyDescent="0.25">
      <c r="A175002">
        <v>1.7499800000000001</v>
      </c>
      <c r="B175002">
        <v>0.81961994163243701</v>
      </c>
    </row>
    <row r="175003" spans="1:2" x14ac:dyDescent="0.25">
      <c r="A175003">
        <v>1.7499900000000002</v>
      </c>
      <c r="B175003">
        <v>0.80006884155225355</v>
      </c>
    </row>
    <row r="175004" spans="1:2" x14ac:dyDescent="0.25">
      <c r="A175004">
        <v>1.7500000000000002</v>
      </c>
      <c r="B175004">
        <v>0.79682267331773815</v>
      </c>
    </row>
    <row r="175005" spans="1:2" x14ac:dyDescent="0.25">
      <c r="A175005">
        <v>1.7500100000000001</v>
      </c>
      <c r="B175005">
        <v>0.79347321645588231</v>
      </c>
    </row>
    <row r="175006" spans="1:2" x14ac:dyDescent="0.25">
      <c r="A175006">
        <v>1.7500200000000001</v>
      </c>
      <c r="B175006">
        <v>0.79056731314414919</v>
      </c>
    </row>
    <row r="175007" spans="1:2" x14ac:dyDescent="0.25">
      <c r="A175007">
        <v>1.7500300000000002</v>
      </c>
      <c r="B175007">
        <v>0.78802629928839452</v>
      </c>
    </row>
    <row r="175008" spans="1:2" x14ac:dyDescent="0.25">
      <c r="A175008">
        <v>1.75004</v>
      </c>
      <c r="B175008">
        <v>0.78579970138552058</v>
      </c>
    </row>
    <row r="175009" spans="1:2" x14ac:dyDescent="0.25">
      <c r="A175009">
        <v>1.7500500000000001</v>
      </c>
      <c r="B175009">
        <v>0.81553137996664893</v>
      </c>
    </row>
    <row r="175010" spans="1:2" x14ac:dyDescent="0.25">
      <c r="A175010">
        <v>1.7500600000000002</v>
      </c>
      <c r="B175010">
        <v>0.79606043877975685</v>
      </c>
    </row>
    <row r="175011" spans="1:2" x14ac:dyDescent="0.25">
      <c r="A175011">
        <v>1.7500700000000002</v>
      </c>
      <c r="B175011">
        <v>0.7928835818505543</v>
      </c>
    </row>
    <row r="175012" spans="1:2" x14ac:dyDescent="0.25">
      <c r="A175012">
        <v>1.7500800000000001</v>
      </c>
      <c r="B175012">
        <v>0.78959467918606785</v>
      </c>
    </row>
    <row r="175013" spans="1:2" x14ac:dyDescent="0.25">
      <c r="A175013">
        <v>1.7500900000000001</v>
      </c>
      <c r="B175013">
        <v>0.78674171944050986</v>
      </c>
    </row>
    <row r="175014" spans="1:2" x14ac:dyDescent="0.25">
      <c r="A175014">
        <v>1.7501000000000002</v>
      </c>
      <c r="B175014">
        <v>0.81592437818669072</v>
      </c>
    </row>
    <row r="175015" spans="1:2" x14ac:dyDescent="0.25">
      <c r="A175015">
        <v>1.7501100000000001</v>
      </c>
      <c r="B175015">
        <v>0.79598264436353261</v>
      </c>
    </row>
    <row r="175016" spans="1:2" x14ac:dyDescent="0.25">
      <c r="A175016">
        <v>1.7501200000000001</v>
      </c>
      <c r="B175016">
        <v>0.79241125822956993</v>
      </c>
    </row>
    <row r="175017" spans="1:2" x14ac:dyDescent="0.25">
      <c r="A175017">
        <v>1.7501300000000002</v>
      </c>
      <c r="B175017">
        <v>0.78878890414624558</v>
      </c>
    </row>
    <row r="175018" spans="1:2" x14ac:dyDescent="0.25">
      <c r="A175018">
        <v>1.7501400000000003</v>
      </c>
      <c r="B175018">
        <v>0.78565453058242662</v>
      </c>
    </row>
    <row r="175019" spans="1:2" x14ac:dyDescent="0.25">
      <c r="A175019">
        <v>1.7501500000000001</v>
      </c>
      <c r="B175019">
        <v>0.78292252996166367</v>
      </c>
    </row>
    <row r="175020" spans="1:2" x14ac:dyDescent="0.25">
      <c r="A175020">
        <v>1.7501600000000002</v>
      </c>
      <c r="B175020">
        <v>0.78053657065049753</v>
      </c>
    </row>
    <row r="175021" spans="1:2" x14ac:dyDescent="0.25">
      <c r="A175021">
        <v>1.7501700000000002</v>
      </c>
      <c r="B175021">
        <v>0.77844614153778946</v>
      </c>
    </row>
    <row r="175022" spans="1:2" x14ac:dyDescent="0.25">
      <c r="A175022">
        <v>1.7501800000000001</v>
      </c>
      <c r="B175022">
        <v>0.776607569512756</v>
      </c>
    </row>
    <row r="175023" spans="1:2" x14ac:dyDescent="0.25">
      <c r="A175023">
        <v>1.7501900000000001</v>
      </c>
      <c r="B175023">
        <v>0.80666974966655491</v>
      </c>
    </row>
    <row r="175024" spans="1:2" x14ac:dyDescent="0.25">
      <c r="A175024">
        <v>1.7502000000000002</v>
      </c>
      <c r="B175024">
        <v>0.78748483681098713</v>
      </c>
    </row>
    <row r="175025" spans="1:2" x14ac:dyDescent="0.25">
      <c r="A175025">
        <v>1.75021</v>
      </c>
      <c r="B175025">
        <v>0.78454905169940414</v>
      </c>
    </row>
    <row r="175026" spans="1:2" x14ac:dyDescent="0.25">
      <c r="A175026">
        <v>1.7502200000000001</v>
      </c>
      <c r="B175026">
        <v>0.78146738862788545</v>
      </c>
    </row>
    <row r="175027" spans="1:2" x14ac:dyDescent="0.25">
      <c r="A175027">
        <v>1.7502300000000002</v>
      </c>
      <c r="B175027">
        <v>0.77879269023859332</v>
      </c>
    </row>
    <row r="175028" spans="1:2" x14ac:dyDescent="0.25">
      <c r="A175028">
        <v>1.7502400000000002</v>
      </c>
      <c r="B175028">
        <v>0.80812370783602061</v>
      </c>
    </row>
    <row r="175029" spans="1:2" x14ac:dyDescent="0.25">
      <c r="A175029">
        <v>1.7502500000000001</v>
      </c>
      <c r="B175029">
        <v>0.78831269200839937</v>
      </c>
    </row>
    <row r="175030" spans="1:2" x14ac:dyDescent="0.25">
      <c r="A175030">
        <v>1.7502600000000001</v>
      </c>
      <c r="B175030">
        <v>0.78485043306772018</v>
      </c>
    </row>
    <row r="175031" spans="1:2" x14ac:dyDescent="0.25">
      <c r="A175031">
        <v>1.7502700000000002</v>
      </c>
      <c r="B175031">
        <v>0.78132279745882494</v>
      </c>
    </row>
    <row r="175032" spans="1:2" x14ac:dyDescent="0.25">
      <c r="A175032">
        <v>1.7502800000000001</v>
      </c>
      <c r="B175032">
        <v>0.77827077120183574</v>
      </c>
    </row>
    <row r="175033" spans="1:2" x14ac:dyDescent="0.25">
      <c r="A175033">
        <v>1.7502900000000001</v>
      </c>
      <c r="B175033">
        <v>0.77561066579802995</v>
      </c>
    </row>
    <row r="175034" spans="1:2" x14ac:dyDescent="0.25">
      <c r="A175034">
        <v>1.7503000000000002</v>
      </c>
      <c r="B175034">
        <v>0.77328769064878344</v>
      </c>
    </row>
    <row r="175035" spans="1:2" x14ac:dyDescent="0.25">
      <c r="A175035">
        <v>1.75031</v>
      </c>
      <c r="B175035">
        <v>0.77125261647071808</v>
      </c>
    </row>
    <row r="175036" spans="1:2" x14ac:dyDescent="0.25">
      <c r="A175036">
        <v>1.7503200000000001</v>
      </c>
      <c r="B175036">
        <v>0.80113555235707401</v>
      </c>
    </row>
    <row r="175037" spans="1:2" x14ac:dyDescent="0.25">
      <c r="A175037">
        <v>1.7503300000000002</v>
      </c>
      <c r="B175037">
        <v>0.78180500042018441</v>
      </c>
    </row>
    <row r="175038" spans="1:2" x14ac:dyDescent="0.25">
      <c r="A175038">
        <v>1.7503400000000002</v>
      </c>
      <c r="B175038">
        <v>0.77874540504719991</v>
      </c>
    </row>
    <row r="175039" spans="1:2" x14ac:dyDescent="0.25">
      <c r="A175039">
        <v>1.7503500000000001</v>
      </c>
      <c r="B175039">
        <v>0.7755612478671805</v>
      </c>
    </row>
    <row r="175040" spans="1:2" x14ac:dyDescent="0.25">
      <c r="A175040">
        <v>1.7503600000000001</v>
      </c>
      <c r="B175040">
        <v>0.7728019595527722</v>
      </c>
    </row>
    <row r="175041" spans="1:2" x14ac:dyDescent="0.25">
      <c r="A175041">
        <v>1.7503700000000002</v>
      </c>
      <c r="B175041">
        <v>0.77039153438527452</v>
      </c>
    </row>
    <row r="175042" spans="1:2" x14ac:dyDescent="0.25">
      <c r="A175042">
        <v>1.75038</v>
      </c>
      <c r="B175042">
        <v>0.76828163035518537</v>
      </c>
    </row>
    <row r="175043" spans="1:2" x14ac:dyDescent="0.25">
      <c r="A175043">
        <v>1.7503900000000001</v>
      </c>
      <c r="B175043">
        <v>0.79809435953911367</v>
      </c>
    </row>
    <row r="175044" spans="1:2" x14ac:dyDescent="0.25">
      <c r="A175044">
        <v>1.7504000000000002</v>
      </c>
      <c r="B175044">
        <v>0.7787081607657057</v>
      </c>
    </row>
    <row r="175045" spans="1:2" x14ac:dyDescent="0.25">
      <c r="A175045">
        <v>1.7504100000000002</v>
      </c>
      <c r="B175045">
        <v>0.77560037163549522</v>
      </c>
    </row>
    <row r="175046" spans="1:2" x14ac:dyDescent="0.25">
      <c r="A175046">
        <v>1.7504200000000001</v>
      </c>
      <c r="B175046">
        <v>0.77237639110935774</v>
      </c>
    </row>
    <row r="175047" spans="1:2" x14ac:dyDescent="0.25">
      <c r="A175047">
        <v>1.7504300000000002</v>
      </c>
      <c r="B175047">
        <v>0.76958426400084412</v>
      </c>
    </row>
    <row r="175048" spans="1:2" x14ac:dyDescent="0.25">
      <c r="A175048">
        <v>1.7504400000000002</v>
      </c>
      <c r="B175048">
        <v>0.76714693189825178</v>
      </c>
    </row>
    <row r="175049" spans="1:2" x14ac:dyDescent="0.25">
      <c r="A175049">
        <v>1.7504500000000001</v>
      </c>
      <c r="B175049">
        <v>0.76501514101384538</v>
      </c>
    </row>
    <row r="175050" spans="1:2" x14ac:dyDescent="0.25">
      <c r="A175050">
        <v>1.7504600000000001</v>
      </c>
      <c r="B175050">
        <v>0.76314433870783982</v>
      </c>
    </row>
    <row r="175051" spans="1:2" x14ac:dyDescent="0.25">
      <c r="A175051">
        <v>1.7504700000000002</v>
      </c>
      <c r="B175051">
        <v>0.79315821920802676</v>
      </c>
    </row>
    <row r="175052" spans="1:2" x14ac:dyDescent="0.25">
      <c r="A175052">
        <v>1.75048</v>
      </c>
      <c r="B175052">
        <v>0.77394987077211463</v>
      </c>
    </row>
    <row r="175053" spans="1:2" x14ac:dyDescent="0.25">
      <c r="A175053">
        <v>1.7504900000000001</v>
      </c>
      <c r="B175053">
        <v>0.7709895429638034</v>
      </c>
    </row>
    <row r="175054" spans="1:2" x14ac:dyDescent="0.25">
      <c r="A175054">
        <v>1.7505000000000002</v>
      </c>
      <c r="B175054">
        <v>0.76789169629541743</v>
      </c>
    </row>
    <row r="175055" spans="1:2" x14ac:dyDescent="0.25">
      <c r="A175055">
        <v>1.7505100000000002</v>
      </c>
      <c r="B175055">
        <v>0.76520734450414984</v>
      </c>
    </row>
    <row r="175056" spans="1:2" x14ac:dyDescent="0.25">
      <c r="A175056">
        <v>1.7505200000000001</v>
      </c>
      <c r="B175056">
        <v>0.76286224283665638</v>
      </c>
    </row>
    <row r="175057" spans="1:2" x14ac:dyDescent="0.25">
      <c r="A175057">
        <v>1.7505300000000001</v>
      </c>
      <c r="B175057">
        <v>0.76080947372319907</v>
      </c>
    </row>
    <row r="175058" spans="1:2" x14ac:dyDescent="0.25">
      <c r="A175058">
        <v>1.7505400000000002</v>
      </c>
      <c r="B175058">
        <v>0.79065936947578908</v>
      </c>
    </row>
    <row r="175059" spans="1:2" x14ac:dyDescent="0.25">
      <c r="A175059">
        <v>1.7505500000000001</v>
      </c>
      <c r="B175059">
        <v>0.7713167988145837</v>
      </c>
    </row>
    <row r="175060" spans="1:2" x14ac:dyDescent="0.25">
      <c r="A175060">
        <v>1.7505600000000001</v>
      </c>
      <c r="B175060">
        <v>0.76824169505218953</v>
      </c>
    </row>
    <row r="175061" spans="1:2" x14ac:dyDescent="0.25">
      <c r="A175061">
        <v>1.7505700000000002</v>
      </c>
      <c r="B175061">
        <v>0.76504772585422132</v>
      </c>
    </row>
    <row r="175062" spans="1:2" x14ac:dyDescent="0.25">
      <c r="A175062">
        <v>1.7505800000000002</v>
      </c>
      <c r="B175062">
        <v>0.76228293511086853</v>
      </c>
    </row>
    <row r="175063" spans="1:2" x14ac:dyDescent="0.25">
      <c r="A175063">
        <v>1.7505900000000001</v>
      </c>
      <c r="B175063">
        <v>0.75987069204435853</v>
      </c>
    </row>
    <row r="175064" spans="1:2" x14ac:dyDescent="0.25">
      <c r="A175064">
        <v>1.7506000000000002</v>
      </c>
      <c r="B175064">
        <v>0.75776204831333815</v>
      </c>
    </row>
    <row r="175065" spans="1:2" x14ac:dyDescent="0.25">
      <c r="A175065">
        <v>1.7506100000000002</v>
      </c>
      <c r="B175065">
        <v>0.75591270399945509</v>
      </c>
    </row>
    <row r="175066" spans="1:2" x14ac:dyDescent="0.25">
      <c r="A175066">
        <v>1.7506200000000001</v>
      </c>
      <c r="B175066">
        <v>0.78593160500211845</v>
      </c>
    </row>
    <row r="175067" spans="1:2" x14ac:dyDescent="0.25">
      <c r="A175067">
        <v>1.7506300000000001</v>
      </c>
      <c r="B175067">
        <v>0.76674123068219524</v>
      </c>
    </row>
    <row r="175068" spans="1:2" x14ac:dyDescent="0.25">
      <c r="A175068">
        <v>1.7506400000000002</v>
      </c>
      <c r="B175068">
        <v>0.76379171146071723</v>
      </c>
    </row>
    <row r="175069" spans="1:2" x14ac:dyDescent="0.25">
      <c r="A175069">
        <v>1.75065</v>
      </c>
      <c r="B175069">
        <v>0.76070565734799955</v>
      </c>
    </row>
    <row r="175070" spans="1:2" x14ac:dyDescent="0.25">
      <c r="A175070">
        <v>1.7506600000000001</v>
      </c>
      <c r="B175070">
        <v>0.7580334654996046</v>
      </c>
    </row>
    <row r="175071" spans="1:2" x14ac:dyDescent="0.25">
      <c r="A175071">
        <v>1.7506700000000002</v>
      </c>
      <c r="B175071">
        <v>0.75570083095225371</v>
      </c>
    </row>
    <row r="175072" spans="1:2" x14ac:dyDescent="0.25">
      <c r="A175072">
        <v>1.7506800000000002</v>
      </c>
      <c r="B175072">
        <v>0.75366073644591625</v>
      </c>
    </row>
    <row r="175073" spans="1:2" x14ac:dyDescent="0.25">
      <c r="A175073">
        <v>1.7506900000000001</v>
      </c>
      <c r="B175073">
        <v>0.75187051444242725</v>
      </c>
    </row>
    <row r="175074" spans="1:2" x14ac:dyDescent="0.25">
      <c r="A175074">
        <v>1.7507000000000001</v>
      </c>
      <c r="B175074">
        <v>0.78193339593368461</v>
      </c>
    </row>
    <row r="175075" spans="1:2" x14ac:dyDescent="0.25">
      <c r="A175075">
        <v>1.7507100000000002</v>
      </c>
      <c r="B175075">
        <v>0.76278818933392478</v>
      </c>
    </row>
    <row r="175076" spans="1:2" x14ac:dyDescent="0.25">
      <c r="A175076">
        <v>1.7507200000000001</v>
      </c>
      <c r="B175076">
        <v>0.75987387703967435</v>
      </c>
    </row>
    <row r="175077" spans="1:2" x14ac:dyDescent="0.25">
      <c r="A175077">
        <v>1.7507300000000001</v>
      </c>
      <c r="B175077">
        <v>0.75681888773471018</v>
      </c>
    </row>
    <row r="175078" spans="1:2" x14ac:dyDescent="0.25">
      <c r="A175078">
        <v>1.7507400000000002</v>
      </c>
      <c r="B175078">
        <v>0.75417397521010709</v>
      </c>
    </row>
    <row r="175079" spans="1:2" x14ac:dyDescent="0.25">
      <c r="A175079">
        <v>1.7507500000000003</v>
      </c>
      <c r="B175079">
        <v>0.75186541872174351</v>
      </c>
    </row>
    <row r="175080" spans="1:2" x14ac:dyDescent="0.25">
      <c r="A175080">
        <v>1.7507600000000001</v>
      </c>
      <c r="B175080">
        <v>0.74984666511427145</v>
      </c>
    </row>
    <row r="175081" spans="1:2" x14ac:dyDescent="0.25">
      <c r="A175081">
        <v>1.7507700000000002</v>
      </c>
      <c r="B175081">
        <v>0.74807543851280711</v>
      </c>
    </row>
    <row r="175082" spans="1:2" x14ac:dyDescent="0.25">
      <c r="A175082">
        <v>1.7507800000000002</v>
      </c>
      <c r="B175082">
        <v>0.74651503814953468</v>
      </c>
    </row>
    <row r="175083" spans="1:2" x14ac:dyDescent="0.25">
      <c r="A175083">
        <v>1.7507900000000001</v>
      </c>
      <c r="B175083">
        <v>0.77676955939128434</v>
      </c>
    </row>
    <row r="175084" spans="1:2" x14ac:dyDescent="0.25">
      <c r="A175084">
        <v>1.7508000000000001</v>
      </c>
      <c r="B175084">
        <v>0.75779605047030285</v>
      </c>
    </row>
    <row r="175085" spans="1:2" x14ac:dyDescent="0.25">
      <c r="A175085">
        <v>1.7508100000000002</v>
      </c>
      <c r="B175085">
        <v>0.75502255703498267</v>
      </c>
    </row>
    <row r="175086" spans="1:2" x14ac:dyDescent="0.25">
      <c r="A175086">
        <v>1.75082</v>
      </c>
      <c r="B175086">
        <v>0.75208787170785452</v>
      </c>
    </row>
    <row r="175087" spans="1:2" x14ac:dyDescent="0.25">
      <c r="A175087">
        <v>1.7508300000000001</v>
      </c>
      <c r="B175087">
        <v>0.74954553276685232</v>
      </c>
    </row>
    <row r="175088" spans="1:2" x14ac:dyDescent="0.25">
      <c r="A175088">
        <v>1.7508400000000002</v>
      </c>
      <c r="B175088">
        <v>0.74732455514622464</v>
      </c>
    </row>
    <row r="175089" spans="1:2" x14ac:dyDescent="0.25">
      <c r="A175089">
        <v>1.7508500000000002</v>
      </c>
      <c r="B175089">
        <v>0.74538065416837518</v>
      </c>
    </row>
    <row r="175090" spans="1:2" x14ac:dyDescent="0.25">
      <c r="A175090">
        <v>1.7508600000000001</v>
      </c>
      <c r="B175090">
        <v>0.74367346858129468</v>
      </c>
    </row>
    <row r="175091" spans="1:2" x14ac:dyDescent="0.25">
      <c r="A175091">
        <v>1.7508700000000001</v>
      </c>
      <c r="B175091">
        <v>0.7421679182352291</v>
      </c>
    </row>
    <row r="175092" spans="1:2" x14ac:dyDescent="0.25">
      <c r="A175092">
        <v>1.7508800000000002</v>
      </c>
      <c r="B175092">
        <v>0.77246275564003242</v>
      </c>
    </row>
    <row r="175093" spans="1:2" x14ac:dyDescent="0.25">
      <c r="A175093">
        <v>1.7508900000000001</v>
      </c>
      <c r="B175093">
        <v>0.753531825142436</v>
      </c>
    </row>
    <row r="175094" spans="1:2" x14ac:dyDescent="0.25">
      <c r="A175094">
        <v>1.7509000000000001</v>
      </c>
      <c r="B175094">
        <v>0.75079019862805951</v>
      </c>
    </row>
    <row r="175095" spans="1:2" x14ac:dyDescent="0.25">
      <c r="A175095">
        <v>1.7509100000000002</v>
      </c>
      <c r="B175095">
        <v>0.74788332812269787</v>
      </c>
    </row>
    <row r="175096" spans="1:2" x14ac:dyDescent="0.25">
      <c r="A175096">
        <v>1.7509200000000003</v>
      </c>
      <c r="B175096">
        <v>0.74536509270108342</v>
      </c>
    </row>
    <row r="175097" spans="1:2" x14ac:dyDescent="0.25">
      <c r="A175097">
        <v>1.7509300000000001</v>
      </c>
      <c r="B175097">
        <v>0.74316512186550288</v>
      </c>
    </row>
    <row r="175098" spans="1:2" x14ac:dyDescent="0.25">
      <c r="A175098">
        <v>1.7509400000000002</v>
      </c>
      <c r="B175098">
        <v>0.74123961337133648</v>
      </c>
    </row>
    <row r="175099" spans="1:2" x14ac:dyDescent="0.25">
      <c r="A175099">
        <v>1.7509500000000002</v>
      </c>
      <c r="B175099">
        <v>0.73954860951819679</v>
      </c>
    </row>
    <row r="175100" spans="1:2" x14ac:dyDescent="0.25">
      <c r="A175100">
        <v>1.7509600000000001</v>
      </c>
      <c r="B175100">
        <v>0.73805736991347881</v>
      </c>
    </row>
    <row r="175101" spans="1:2" x14ac:dyDescent="0.25">
      <c r="A175101">
        <v>1.7509700000000001</v>
      </c>
      <c r="B175101">
        <v>0.76835699407270763</v>
      </c>
    </row>
    <row r="175102" spans="1:2" x14ac:dyDescent="0.25">
      <c r="A175102">
        <v>1.7509800000000002</v>
      </c>
      <c r="B175102">
        <v>0.74943924678854945</v>
      </c>
    </row>
    <row r="175103" spans="1:2" x14ac:dyDescent="0.25">
      <c r="A175103">
        <v>1.75099</v>
      </c>
      <c r="B175103">
        <v>0.74670468405700929</v>
      </c>
    </row>
    <row r="175104" spans="1:2" x14ac:dyDescent="0.25">
      <c r="A175104">
        <v>1.7510000000000001</v>
      </c>
      <c r="B175104">
        <v>0.74380485559336307</v>
      </c>
    </row>
    <row r="175105" spans="1:2" x14ac:dyDescent="0.25">
      <c r="A175105">
        <v>1.7510100000000002</v>
      </c>
      <c r="B175105">
        <v>0.74129334960559445</v>
      </c>
    </row>
    <row r="175106" spans="1:2" x14ac:dyDescent="0.25">
      <c r="A175106">
        <v>1.7510200000000002</v>
      </c>
      <c r="B175106">
        <v>0.73909988062796195</v>
      </c>
    </row>
    <row r="175107" spans="1:2" x14ac:dyDescent="0.25">
      <c r="A175107">
        <v>1.7510300000000001</v>
      </c>
      <c r="B175107">
        <v>0.73718068422285499</v>
      </c>
    </row>
    <row r="175108" spans="1:2" x14ac:dyDescent="0.25">
      <c r="A175108">
        <v>1.7510400000000002</v>
      </c>
      <c r="B175108">
        <v>0.73549583146561193</v>
      </c>
    </row>
    <row r="175109" spans="1:2" x14ac:dyDescent="0.25">
      <c r="A175109">
        <v>1.7510500000000002</v>
      </c>
      <c r="B175109">
        <v>0.7340106052014308</v>
      </c>
    </row>
    <row r="175110" spans="1:2" x14ac:dyDescent="0.25">
      <c r="A175110">
        <v>1.7510600000000001</v>
      </c>
      <c r="B175110">
        <v>0.73269514575787398</v>
      </c>
    </row>
    <row r="175111" spans="1:2" x14ac:dyDescent="0.25">
      <c r="A175111">
        <v>1.7510700000000001</v>
      </c>
      <c r="B175111">
        <v>0.76313893828458856</v>
      </c>
    </row>
    <row r="175112" spans="1:2" x14ac:dyDescent="0.25">
      <c r="A175112">
        <v>1.7510800000000002</v>
      </c>
      <c r="B175112">
        <v>0.74435417119563085</v>
      </c>
    </row>
    <row r="175113" spans="1:2" x14ac:dyDescent="0.25">
      <c r="A175113">
        <v>1.75109</v>
      </c>
      <c r="B175113">
        <v>0.74172675837074575</v>
      </c>
    </row>
    <row r="175114" spans="1:2" x14ac:dyDescent="0.25">
      <c r="A175114">
        <v>1.7511000000000001</v>
      </c>
      <c r="B175114">
        <v>0.73891869568146717</v>
      </c>
    </row>
    <row r="175115" spans="1:2" x14ac:dyDescent="0.25">
      <c r="A175115">
        <v>1.7511100000000002</v>
      </c>
      <c r="B175115">
        <v>0.73648553721999488</v>
      </c>
    </row>
    <row r="175116" spans="1:2" x14ac:dyDescent="0.25">
      <c r="A175116">
        <v>1.7511200000000002</v>
      </c>
      <c r="B175116">
        <v>0.73435908893222523</v>
      </c>
    </row>
    <row r="175117" spans="1:2" x14ac:dyDescent="0.25">
      <c r="A175117">
        <v>1.7511300000000001</v>
      </c>
      <c r="B175117">
        <v>0.73249730993054174</v>
      </c>
    </row>
    <row r="175118" spans="1:2" x14ac:dyDescent="0.25">
      <c r="A175118">
        <v>1.7511400000000001</v>
      </c>
      <c r="B175118">
        <v>0.73086172557877771</v>
      </c>
    </row>
    <row r="175119" spans="1:2" x14ac:dyDescent="0.25">
      <c r="A175119">
        <v>1.7511500000000002</v>
      </c>
      <c r="B175119">
        <v>0.72941884913746213</v>
      </c>
    </row>
    <row r="175120" spans="1:2" x14ac:dyDescent="0.25">
      <c r="A175120">
        <v>1.75116</v>
      </c>
      <c r="B175120">
        <v>0.72813986452712076</v>
      </c>
    </row>
    <row r="175121" spans="1:2" x14ac:dyDescent="0.25">
      <c r="A175121">
        <v>1.7511700000000001</v>
      </c>
      <c r="B175121">
        <v>0.72700011436320611</v>
      </c>
    </row>
    <row r="175122" spans="1:2" x14ac:dyDescent="0.25">
      <c r="A175122">
        <v>1.7511800000000002</v>
      </c>
      <c r="B175122">
        <v>0.75758816567831588</v>
      </c>
    </row>
    <row r="175123" spans="1:2" x14ac:dyDescent="0.25">
      <c r="A175123">
        <v>1.7511900000000002</v>
      </c>
      <c r="B175123">
        <v>0.73893677045332173</v>
      </c>
    </row>
    <row r="175124" spans="1:2" x14ac:dyDescent="0.25">
      <c r="A175124">
        <v>1.7512000000000001</v>
      </c>
      <c r="B175124">
        <v>0.73641587262097674</v>
      </c>
    </row>
    <row r="175125" spans="1:2" x14ac:dyDescent="0.25">
      <c r="A175125">
        <v>1.7512100000000002</v>
      </c>
      <c r="B175125">
        <v>0.73369865435192949</v>
      </c>
    </row>
    <row r="175126" spans="1:2" x14ac:dyDescent="0.25">
      <c r="A175126">
        <v>1.7512200000000002</v>
      </c>
      <c r="B175126">
        <v>0.73134267481677473</v>
      </c>
    </row>
    <row r="175127" spans="1:2" x14ac:dyDescent="0.25">
      <c r="A175127">
        <v>1.7512300000000001</v>
      </c>
      <c r="B175127">
        <v>0.72928190112168456</v>
      </c>
    </row>
    <row r="175128" spans="1:2" x14ac:dyDescent="0.25">
      <c r="A175128">
        <v>1.7512400000000001</v>
      </c>
      <c r="B175128">
        <v>0.72747606968119793</v>
      </c>
    </row>
    <row r="175129" spans="1:2" x14ac:dyDescent="0.25">
      <c r="A175129">
        <v>1.7512500000000002</v>
      </c>
      <c r="B175129">
        <v>0.72588820346923244</v>
      </c>
    </row>
    <row r="175130" spans="1:2" x14ac:dyDescent="0.25">
      <c r="A175130">
        <v>1.75126</v>
      </c>
      <c r="B175130">
        <v>0.72448608080186372</v>
      </c>
    </row>
    <row r="175131" spans="1:2" x14ac:dyDescent="0.25">
      <c r="A175131">
        <v>1.7512700000000001</v>
      </c>
      <c r="B175131">
        <v>0.72324195674053249</v>
      </c>
    </row>
    <row r="175132" spans="1:2" x14ac:dyDescent="0.25">
      <c r="A175132">
        <v>1.7512800000000002</v>
      </c>
      <c r="B175132">
        <v>0.72213208227958137</v>
      </c>
    </row>
    <row r="175133" spans="1:2" x14ac:dyDescent="0.25">
      <c r="A175133">
        <v>1.7512900000000002</v>
      </c>
      <c r="B175133">
        <v>0.7527380592484908</v>
      </c>
    </row>
    <row r="175134" spans="1:2" x14ac:dyDescent="0.25">
      <c r="A175134">
        <v>1.7513000000000001</v>
      </c>
      <c r="B175134">
        <v>0.73411311086632769</v>
      </c>
    </row>
    <row r="175135" spans="1:2" x14ac:dyDescent="0.25">
      <c r="A175135">
        <v>1.7513100000000001</v>
      </c>
      <c r="B175135">
        <v>0.73160850301591307</v>
      </c>
    </row>
    <row r="175136" spans="1:2" x14ac:dyDescent="0.25">
      <c r="A175136">
        <v>1.7513200000000002</v>
      </c>
      <c r="B175136">
        <v>0.72890583415344368</v>
      </c>
    </row>
    <row r="175137" spans="1:2" x14ac:dyDescent="0.25">
      <c r="A175137">
        <v>1.7513300000000001</v>
      </c>
      <c r="B175137">
        <v>0.72656257558151538</v>
      </c>
    </row>
    <row r="175138" spans="1:2" x14ac:dyDescent="0.25">
      <c r="A175138">
        <v>1.7513400000000001</v>
      </c>
      <c r="B175138">
        <v>0.72451305609985672</v>
      </c>
    </row>
    <row r="175139" spans="1:2" x14ac:dyDescent="0.25">
      <c r="A175139">
        <v>1.7513500000000002</v>
      </c>
      <c r="B175139">
        <v>0.72271727212049719</v>
      </c>
    </row>
    <row r="175140" spans="1:2" x14ac:dyDescent="0.25">
      <c r="A175140">
        <v>1.7513600000000002</v>
      </c>
      <c r="B175140">
        <v>0.72113845982955327</v>
      </c>
    </row>
    <row r="175141" spans="1:2" x14ac:dyDescent="0.25">
      <c r="A175141">
        <v>1.7513700000000001</v>
      </c>
      <c r="B175141">
        <v>0.71974457370181455</v>
      </c>
    </row>
    <row r="175142" spans="1:2" x14ac:dyDescent="0.25">
      <c r="A175142">
        <v>1.7513800000000002</v>
      </c>
      <c r="B175142">
        <v>0.71850801553635479</v>
      </c>
    </row>
    <row r="175143" spans="1:2" x14ac:dyDescent="0.25">
      <c r="A175143">
        <v>1.7513900000000002</v>
      </c>
      <c r="B175143">
        <v>0.71740515912566527</v>
      </c>
    </row>
    <row r="175144" spans="1:2" x14ac:dyDescent="0.25">
      <c r="A175144">
        <v>1.7514000000000001</v>
      </c>
      <c r="B175144">
        <v>0.71641583235137629</v>
      </c>
    </row>
    <row r="175145" spans="1:2" x14ac:dyDescent="0.25">
      <c r="A175145">
        <v>1.7514100000000001</v>
      </c>
      <c r="B175145">
        <v>0.71552283201089806</v>
      </c>
    </row>
    <row r="175146" spans="1:2" x14ac:dyDescent="0.25">
      <c r="A175146">
        <v>1.7514200000000002</v>
      </c>
      <c r="B175146">
        <v>0.7463080483863801</v>
      </c>
    </row>
    <row r="175147" spans="1:2" x14ac:dyDescent="0.25">
      <c r="A175147">
        <v>1.75143</v>
      </c>
      <c r="B175147">
        <v>0.72784852278216539</v>
      </c>
    </row>
    <row r="175148" spans="1:2" x14ac:dyDescent="0.25">
      <c r="A175148">
        <v>1.7514400000000001</v>
      </c>
      <c r="B175148">
        <v>0.72547578102865362</v>
      </c>
    </row>
    <row r="175149" spans="1:2" x14ac:dyDescent="0.25">
      <c r="A175149">
        <v>1.7514500000000002</v>
      </c>
      <c r="B175149">
        <v>0.72288532109161052</v>
      </c>
    </row>
    <row r="175150" spans="1:2" x14ac:dyDescent="0.25">
      <c r="A175150">
        <v>1.7514600000000002</v>
      </c>
      <c r="B175150">
        <v>0.72063713778351135</v>
      </c>
    </row>
    <row r="175151" spans="1:2" x14ac:dyDescent="0.25">
      <c r="A175151">
        <v>1.7514700000000001</v>
      </c>
      <c r="B175151">
        <v>0.7186682708774611</v>
      </c>
    </row>
    <row r="175152" spans="1:2" x14ac:dyDescent="0.25">
      <c r="A175152">
        <v>1.7514800000000001</v>
      </c>
      <c r="B175152">
        <v>0.71694095152777215</v>
      </c>
    </row>
    <row r="175153" spans="1:2" x14ac:dyDescent="0.25">
      <c r="A175153">
        <v>1.7514900000000002</v>
      </c>
      <c r="B175153">
        <v>0.71542030067245754</v>
      </c>
    </row>
    <row r="175154" spans="1:2" x14ac:dyDescent="0.25">
      <c r="A175154">
        <v>1.7515000000000001</v>
      </c>
      <c r="B175154">
        <v>0.71407586524757971</v>
      </c>
    </row>
    <row r="175155" spans="1:2" x14ac:dyDescent="0.25">
      <c r="A175155">
        <v>1.7515100000000001</v>
      </c>
      <c r="B175155">
        <v>0.71288139516974969</v>
      </c>
    </row>
    <row r="175156" spans="1:2" x14ac:dyDescent="0.25">
      <c r="A175156">
        <v>1.7515200000000002</v>
      </c>
      <c r="B175156">
        <v>0.71181440699498288</v>
      </c>
    </row>
    <row r="175157" spans="1:2" x14ac:dyDescent="0.25">
      <c r="A175157">
        <v>1.7515300000000003</v>
      </c>
      <c r="B175157">
        <v>0.71085569811252047</v>
      </c>
    </row>
    <row r="175158" spans="1:2" x14ac:dyDescent="0.25">
      <c r="A175158">
        <v>1.7515400000000001</v>
      </c>
      <c r="B175158">
        <v>0.70998888841885421</v>
      </c>
    </row>
    <row r="175159" spans="1:2" x14ac:dyDescent="0.25">
      <c r="A175159">
        <v>1.7515500000000002</v>
      </c>
      <c r="B175159">
        <v>0.74078819669675156</v>
      </c>
    </row>
    <row r="175160" spans="1:2" x14ac:dyDescent="0.25">
      <c r="A175160">
        <v>1.7515600000000002</v>
      </c>
      <c r="B175160">
        <v>0.72235445954217292</v>
      </c>
    </row>
    <row r="175161" spans="1:2" x14ac:dyDescent="0.25">
      <c r="A175161">
        <v>1.7515700000000001</v>
      </c>
      <c r="B175161">
        <v>0.71999569903941929</v>
      </c>
    </row>
    <row r="175162" spans="1:2" x14ac:dyDescent="0.25">
      <c r="A175162">
        <v>1.7515800000000001</v>
      </c>
      <c r="B175162">
        <v>0.71741780325926874</v>
      </c>
    </row>
    <row r="175163" spans="1:2" x14ac:dyDescent="0.25">
      <c r="A175163">
        <v>1.7515900000000002</v>
      </c>
      <c r="B175163">
        <v>0.71518055120096224</v>
      </c>
    </row>
    <row r="175164" spans="1:2" x14ac:dyDescent="0.25">
      <c r="A175164">
        <v>1.7516</v>
      </c>
      <c r="B175164">
        <v>0.71322134195933551</v>
      </c>
    </row>
    <row r="175165" spans="1:2" x14ac:dyDescent="0.25">
      <c r="A175165">
        <v>1.7516100000000001</v>
      </c>
      <c r="B175165">
        <v>0.7115026556896541</v>
      </c>
    </row>
    <row r="175166" spans="1:2" x14ac:dyDescent="0.25">
      <c r="A175166">
        <v>1.7516200000000002</v>
      </c>
      <c r="B175166">
        <v>0.70998981549298268</v>
      </c>
    </row>
    <row r="175167" spans="1:2" x14ac:dyDescent="0.25">
      <c r="A175167">
        <v>1.7516300000000002</v>
      </c>
      <c r="B175167">
        <v>0.70865253333577671</v>
      </c>
    </row>
    <row r="175168" spans="1:2" x14ac:dyDescent="0.25">
      <c r="A175168">
        <v>1.7516400000000001</v>
      </c>
      <c r="B175168">
        <v>0.70746469490853237</v>
      </c>
    </row>
    <row r="175169" spans="1:2" x14ac:dyDescent="0.25">
      <c r="A175169">
        <v>1.7516500000000002</v>
      </c>
      <c r="B175169">
        <v>0.70640392883808867</v>
      </c>
    </row>
    <row r="175170" spans="1:2" x14ac:dyDescent="0.25">
      <c r="A175170">
        <v>1.7516600000000002</v>
      </c>
      <c r="B175170">
        <v>0.70545112523869413</v>
      </c>
    </row>
    <row r="175171" spans="1:2" x14ac:dyDescent="0.25">
      <c r="A175171">
        <v>1.7516700000000001</v>
      </c>
      <c r="B175171">
        <v>0.70458998084129432</v>
      </c>
    </row>
    <row r="175172" spans="1:2" x14ac:dyDescent="0.25">
      <c r="A175172">
        <v>1.7516800000000001</v>
      </c>
      <c r="B175172">
        <v>0.70380659419191227</v>
      </c>
    </row>
    <row r="175173" spans="1:2" x14ac:dyDescent="0.25">
      <c r="A175173">
        <v>1.7516900000000002</v>
      </c>
      <c r="B175173">
        <v>0.70308911467104629</v>
      </c>
    </row>
    <row r="175174" spans="1:2" x14ac:dyDescent="0.25">
      <c r="A175174">
        <v>1.7517</v>
      </c>
      <c r="B175174">
        <v>0.70242744138565838</v>
      </c>
    </row>
    <row r="175175" spans="1:2" x14ac:dyDescent="0.25">
      <c r="A175175">
        <v>1.7517100000000001</v>
      </c>
      <c r="B175175">
        <v>0.73339483735108113</v>
      </c>
    </row>
    <row r="175176" spans="1:2" x14ac:dyDescent="0.25">
      <c r="A175176">
        <v>1.7517200000000002</v>
      </c>
      <c r="B175176">
        <v>0.71512062933149789</v>
      </c>
    </row>
    <row r="175177" spans="1:2" x14ac:dyDescent="0.25">
      <c r="A175177">
        <v>1.7517300000000002</v>
      </c>
      <c r="B175177">
        <v>0.71288620301982308</v>
      </c>
    </row>
    <row r="175178" spans="1:2" x14ac:dyDescent="0.25">
      <c r="A175178">
        <v>1.7517400000000001</v>
      </c>
      <c r="B175178">
        <v>0.71041400282892608</v>
      </c>
    </row>
    <row r="175179" spans="1:2" x14ac:dyDescent="0.25">
      <c r="A175179">
        <v>1.7517500000000001</v>
      </c>
      <c r="B175179">
        <v>0.70826605808772747</v>
      </c>
    </row>
    <row r="175180" spans="1:2" x14ac:dyDescent="0.25">
      <c r="A175180">
        <v>1.7517600000000002</v>
      </c>
      <c r="B175180">
        <v>0.70638239946206172</v>
      </c>
    </row>
    <row r="175181" spans="1:2" x14ac:dyDescent="0.25">
      <c r="A175181">
        <v>1.75177</v>
      </c>
      <c r="B175181">
        <v>0.70472766487908922</v>
      </c>
    </row>
    <row r="175182" spans="1:2" x14ac:dyDescent="0.25">
      <c r="A175182">
        <v>1.7517800000000001</v>
      </c>
      <c r="B175182">
        <v>0.70326899649701624</v>
      </c>
    </row>
    <row r="175183" spans="1:2" x14ac:dyDescent="0.25">
      <c r="A175183">
        <v>1.7517900000000002</v>
      </c>
      <c r="B175183">
        <v>0.70197764194214718</v>
      </c>
    </row>
    <row r="175184" spans="1:2" x14ac:dyDescent="0.25">
      <c r="A175184">
        <v>1.7518000000000002</v>
      </c>
      <c r="B175184">
        <v>0.70082878551680494</v>
      </c>
    </row>
    <row r="175185" spans="1:2" x14ac:dyDescent="0.25">
      <c r="A175185">
        <v>1.7518100000000001</v>
      </c>
      <c r="B175185">
        <v>0.6998011552210357</v>
      </c>
    </row>
    <row r="175186" spans="1:2" x14ac:dyDescent="0.25">
      <c r="A175186">
        <v>1.7518200000000002</v>
      </c>
      <c r="B175186">
        <v>0.69887657248769486</v>
      </c>
    </row>
    <row r="175187" spans="1:2" x14ac:dyDescent="0.25">
      <c r="A175187">
        <v>1.7518300000000002</v>
      </c>
      <c r="B175187">
        <v>0.69803952336035924</v>
      </c>
    </row>
    <row r="175188" spans="1:2" x14ac:dyDescent="0.25">
      <c r="A175188">
        <v>1.7518400000000001</v>
      </c>
      <c r="B175188">
        <v>0.69727677559086965</v>
      </c>
    </row>
    <row r="175189" spans="1:2" x14ac:dyDescent="0.25">
      <c r="A175189">
        <v>1.7518500000000001</v>
      </c>
      <c r="B175189">
        <v>0.69657704594404157</v>
      </c>
    </row>
    <row r="175190" spans="1:2" x14ac:dyDescent="0.25">
      <c r="A175190">
        <v>1.7518600000000002</v>
      </c>
      <c r="B175190">
        <v>0.69593071457900879</v>
      </c>
    </row>
    <row r="175191" spans="1:2" x14ac:dyDescent="0.25">
      <c r="A175191">
        <v>1.75187</v>
      </c>
      <c r="B175191">
        <v>0.69532958099253617</v>
      </c>
    </row>
    <row r="175192" spans="1:2" x14ac:dyDescent="0.25">
      <c r="A175192">
        <v>1.7518800000000001</v>
      </c>
      <c r="B175192">
        <v>0.69476665586627628</v>
      </c>
    </row>
    <row r="175193" spans="1:2" x14ac:dyDescent="0.25">
      <c r="A175193">
        <v>1.7518900000000002</v>
      </c>
      <c r="B175193">
        <v>0.72580943406542719</v>
      </c>
    </row>
    <row r="175194" spans="1:2" x14ac:dyDescent="0.25">
      <c r="A175194">
        <v>1.7519000000000002</v>
      </c>
      <c r="B175194">
        <v>0.70761853913332518</v>
      </c>
    </row>
    <row r="175195" spans="1:2" x14ac:dyDescent="0.25">
      <c r="A175195">
        <v>1.7519100000000001</v>
      </c>
      <c r="B175195">
        <v>0.70544240107426159</v>
      </c>
    </row>
    <row r="175196" spans="1:2" x14ac:dyDescent="0.25">
      <c r="A175196">
        <v>1.7519200000000001</v>
      </c>
      <c r="B175196">
        <v>0.7030199457057692</v>
      </c>
    </row>
    <row r="175197" spans="1:2" x14ac:dyDescent="0.25">
      <c r="A175197">
        <v>1.7519300000000002</v>
      </c>
      <c r="B175197">
        <v>0.70091387014604611</v>
      </c>
    </row>
    <row r="175198" spans="1:2" x14ac:dyDescent="0.25">
      <c r="A175198">
        <v>1.7519400000000001</v>
      </c>
      <c r="B175198">
        <v>0.69906557714193196</v>
      </c>
    </row>
    <row r="175199" spans="1:2" x14ac:dyDescent="0.25">
      <c r="A175199">
        <v>1.7519500000000001</v>
      </c>
      <c r="B175199">
        <v>0.69744078883952709</v>
      </c>
    </row>
    <row r="175200" spans="1:2" x14ac:dyDescent="0.25">
      <c r="A175200">
        <v>1.7519600000000002</v>
      </c>
      <c r="B175200">
        <v>0.69600755428718175</v>
      </c>
    </row>
    <row r="175201" spans="1:2" x14ac:dyDescent="0.25">
      <c r="A175201">
        <v>1.7519700000000002</v>
      </c>
      <c r="B175201">
        <v>0.69473788069393605</v>
      </c>
    </row>
    <row r="175202" spans="1:2" x14ac:dyDescent="0.25">
      <c r="A175202">
        <v>1.7519800000000001</v>
      </c>
      <c r="B175202">
        <v>0.69360759001540573</v>
      </c>
    </row>
    <row r="175203" spans="1:2" x14ac:dyDescent="0.25">
      <c r="A175203">
        <v>1.7519900000000002</v>
      </c>
      <c r="B175203">
        <v>0.69259594620732912</v>
      </c>
    </row>
    <row r="175204" spans="1:2" x14ac:dyDescent="0.25">
      <c r="A175204">
        <v>1.7520000000000002</v>
      </c>
      <c r="B175204">
        <v>0.69168522145134492</v>
      </c>
    </row>
    <row r="175205" spans="1:2" x14ac:dyDescent="0.25">
      <c r="A175205">
        <v>1.7520100000000001</v>
      </c>
      <c r="B175205">
        <v>0.69086028096902463</v>
      </c>
    </row>
    <row r="175206" spans="1:2" x14ac:dyDescent="0.25">
      <c r="A175206">
        <v>1.7520200000000001</v>
      </c>
      <c r="B175206">
        <v>0.69010821151781099</v>
      </c>
    </row>
    <row r="175207" spans="1:2" x14ac:dyDescent="0.25">
      <c r="A175207">
        <v>1.7520300000000002</v>
      </c>
      <c r="B175207">
        <v>0.68941799817528049</v>
      </c>
    </row>
    <row r="175208" spans="1:2" x14ac:dyDescent="0.25">
      <c r="A175208">
        <v>1.75204</v>
      </c>
      <c r="B175208">
        <v>0.68878024662635795</v>
      </c>
    </row>
    <row r="175209" spans="1:2" x14ac:dyDescent="0.25">
      <c r="A175209">
        <v>1.7520500000000001</v>
      </c>
      <c r="B175209">
        <v>0.68818694576520367</v>
      </c>
    </row>
    <row r="175210" spans="1:2" x14ac:dyDescent="0.25">
      <c r="A175210">
        <v>1.7520600000000002</v>
      </c>
      <c r="B175210">
        <v>0.68763126520611495</v>
      </c>
    </row>
    <row r="175211" spans="1:2" x14ac:dyDescent="0.25">
      <c r="A175211">
        <v>1.7520700000000002</v>
      </c>
      <c r="B175211">
        <v>0.68710738248721681</v>
      </c>
    </row>
    <row r="175212" spans="1:2" x14ac:dyDescent="0.25">
      <c r="A175212">
        <v>1.7520800000000001</v>
      </c>
      <c r="B175212">
        <v>0.68661033586577258</v>
      </c>
    </row>
    <row r="175213" spans="1:2" x14ac:dyDescent="0.25">
      <c r="A175213">
        <v>1.7520900000000001</v>
      </c>
      <c r="B175213">
        <v>0.68613589856187451</v>
      </c>
    </row>
    <row r="175214" spans="1:2" x14ac:dyDescent="0.25">
      <c r="A175214">
        <v>1.7521000000000002</v>
      </c>
      <c r="B175214">
        <v>0.68568047164015289</v>
      </c>
    </row>
    <row r="175215" spans="1:2" x14ac:dyDescent="0.25">
      <c r="A175215">
        <v>1.7521100000000001</v>
      </c>
      <c r="B175215">
        <v>0.68524099231717051</v>
      </c>
    </row>
    <row r="175216" spans="1:2" x14ac:dyDescent="0.25">
      <c r="A175216">
        <v>1.7521200000000001</v>
      </c>
      <c r="B175216">
        <v>0.71637870374413193</v>
      </c>
    </row>
    <row r="175217" spans="1:2" x14ac:dyDescent="0.25">
      <c r="A175217">
        <v>1.7521300000000002</v>
      </c>
      <c r="B175217">
        <v>0.69829355459181786</v>
      </c>
    </row>
    <row r="175218" spans="1:2" x14ac:dyDescent="0.25">
      <c r="A175218">
        <v>1.7521400000000003</v>
      </c>
      <c r="B175218">
        <v>0.69619044431779675</v>
      </c>
    </row>
    <row r="175219" spans="1:2" x14ac:dyDescent="0.25">
      <c r="A175219">
        <v>1.7521500000000001</v>
      </c>
      <c r="B175219">
        <v>0.69383002801202243</v>
      </c>
    </row>
    <row r="175220" spans="1:2" x14ac:dyDescent="0.25">
      <c r="A175220">
        <v>1.7521600000000002</v>
      </c>
      <c r="B175220">
        <v>0.69177583919746277</v>
      </c>
    </row>
    <row r="175221" spans="1:2" x14ac:dyDescent="0.25">
      <c r="A175221">
        <v>1.7521700000000002</v>
      </c>
      <c r="B175221">
        <v>0.68997105618789389</v>
      </c>
    </row>
    <row r="175222" spans="1:2" x14ac:dyDescent="0.25">
      <c r="A175222">
        <v>1.7521800000000001</v>
      </c>
      <c r="B175222">
        <v>0.68838280612493807</v>
      </c>
    </row>
    <row r="175223" spans="1:2" x14ac:dyDescent="0.25">
      <c r="A175223">
        <v>1.7521900000000001</v>
      </c>
      <c r="B175223">
        <v>0.68698031442604335</v>
      </c>
    </row>
    <row r="175224" spans="1:2" x14ac:dyDescent="0.25">
      <c r="A175224">
        <v>1.7522000000000002</v>
      </c>
      <c r="B175224">
        <v>0.68573657383728448</v>
      </c>
    </row>
    <row r="175225" spans="1:2" x14ac:dyDescent="0.25">
      <c r="A175225">
        <v>1.75221</v>
      </c>
      <c r="B175225">
        <v>0.68462823350503077</v>
      </c>
    </row>
    <row r="175226" spans="1:2" x14ac:dyDescent="0.25">
      <c r="A175226">
        <v>1.7522200000000001</v>
      </c>
      <c r="B175226">
        <v>0.6836352521684077</v>
      </c>
    </row>
    <row r="175227" spans="1:2" x14ac:dyDescent="0.25">
      <c r="A175227">
        <v>1.7522300000000002</v>
      </c>
      <c r="B175227">
        <v>0.68274048585304947</v>
      </c>
    </row>
    <row r="175228" spans="1:2" x14ac:dyDescent="0.25">
      <c r="A175228">
        <v>1.7522400000000002</v>
      </c>
      <c r="B175228">
        <v>0.68192929042051287</v>
      </c>
    </row>
    <row r="175229" spans="1:2" x14ac:dyDescent="0.25">
      <c r="A175229">
        <v>1.7522500000000001</v>
      </c>
      <c r="B175229">
        <v>0.6811891648139522</v>
      </c>
    </row>
    <row r="175230" spans="1:2" x14ac:dyDescent="0.25">
      <c r="A175230">
        <v>1.7522600000000002</v>
      </c>
      <c r="B175230">
        <v>0.68050944029694382</v>
      </c>
    </row>
    <row r="175231" spans="1:2" x14ac:dyDescent="0.25">
      <c r="A175231">
        <v>1.7522700000000002</v>
      </c>
      <c r="B175231">
        <v>0.67988101305531323</v>
      </c>
    </row>
    <row r="175232" spans="1:2" x14ac:dyDescent="0.25">
      <c r="A175232">
        <v>1.7522800000000001</v>
      </c>
      <c r="B175232">
        <v>0.67929611551646096</v>
      </c>
    </row>
    <row r="175233" spans="1:2" x14ac:dyDescent="0.25">
      <c r="A175233">
        <v>1.7522900000000001</v>
      </c>
      <c r="B175233">
        <v>0.67874812114720984</v>
      </c>
    </row>
    <row r="175234" spans="1:2" x14ac:dyDescent="0.25">
      <c r="A175234">
        <v>1.7523000000000002</v>
      </c>
      <c r="B175234">
        <v>0.67823137788985199</v>
      </c>
    </row>
    <row r="175235" spans="1:2" x14ac:dyDescent="0.25">
      <c r="A175235">
        <v>1.75231</v>
      </c>
      <c r="B175235">
        <v>0.67774106604921747</v>
      </c>
    </row>
    <row r="175236" spans="1:2" x14ac:dyDescent="0.25">
      <c r="A175236">
        <v>1.7523200000000001</v>
      </c>
      <c r="B175236">
        <v>0.67727307703170425</v>
      </c>
    </row>
    <row r="175237" spans="1:2" x14ac:dyDescent="0.25">
      <c r="A175237">
        <v>1.7523300000000002</v>
      </c>
      <c r="B175237">
        <v>0.6768239097770743</v>
      </c>
    </row>
    <row r="175238" spans="1:2" x14ac:dyDescent="0.25">
      <c r="A175238">
        <v>1.7523400000000002</v>
      </c>
      <c r="B175238">
        <v>0.67639058239922056</v>
      </c>
    </row>
    <row r="175239" spans="1:2" x14ac:dyDescent="0.25">
      <c r="A175239">
        <v>1.7523500000000001</v>
      </c>
      <c r="B175239">
        <v>0.6759705565829317</v>
      </c>
    </row>
    <row r="175240" spans="1:2" x14ac:dyDescent="0.25">
      <c r="A175240">
        <v>1.7523600000000001</v>
      </c>
      <c r="B175240">
        <v>0.67556167302667047</v>
      </c>
    </row>
    <row r="175241" spans="1:2" x14ac:dyDescent="0.25">
      <c r="A175241">
        <v>1.7523700000000002</v>
      </c>
      <c r="B175241">
        <v>0.67516209632189306</v>
      </c>
    </row>
    <row r="175242" spans="1:2" x14ac:dyDescent="0.25">
      <c r="A175242">
        <v>1.75238</v>
      </c>
      <c r="B175242">
        <v>0.67477026771035331</v>
      </c>
    </row>
    <row r="175243" spans="1:2" x14ac:dyDescent="0.25">
      <c r="A175243">
        <v>1.7523900000000001</v>
      </c>
      <c r="B175243">
        <v>0.67438486478547133</v>
      </c>
    </row>
    <row r="175244" spans="1:2" x14ac:dyDescent="0.25">
      <c r="A175244">
        <v>1.7524000000000002</v>
      </c>
      <c r="B175244">
        <v>0.67400476698660383</v>
      </c>
    </row>
    <row r="175245" spans="1:2" x14ac:dyDescent="0.25">
      <c r="A175245">
        <v>1.7524100000000002</v>
      </c>
      <c r="B175245">
        <v>0.67362902609942077</v>
      </c>
    </row>
    <row r="175246" spans="1:2" x14ac:dyDescent="0.25">
      <c r="A175246">
        <v>1.7524200000000001</v>
      </c>
      <c r="B175246">
        <v>0.67325684103730943</v>
      </c>
    </row>
    <row r="175247" spans="1:2" x14ac:dyDescent="0.25">
      <c r="A175247">
        <v>1.7524300000000002</v>
      </c>
      <c r="B175247">
        <v>0.70443710246014057</v>
      </c>
    </row>
    <row r="175248" spans="1:2" x14ac:dyDescent="0.25">
      <c r="A175248">
        <v>1.7524400000000002</v>
      </c>
      <c r="B175248">
        <v>0.68642455598136332</v>
      </c>
    </row>
    <row r="175249" spans="1:2" x14ac:dyDescent="0.25">
      <c r="A175249">
        <v>1.7524500000000001</v>
      </c>
      <c r="B175249">
        <v>0.68435965257471743</v>
      </c>
    </row>
    <row r="175250" spans="1:2" x14ac:dyDescent="0.25">
      <c r="A175250">
        <v>1.7524600000000001</v>
      </c>
      <c r="B175250">
        <v>0.68203213002251173</v>
      </c>
    </row>
    <row r="175251" spans="1:2" x14ac:dyDescent="0.25">
      <c r="A175251">
        <v>1.7524700000000002</v>
      </c>
      <c r="B175251">
        <v>0.68000513791072326</v>
      </c>
    </row>
    <row r="175252" spans="1:2" x14ac:dyDescent="0.25">
      <c r="A175252">
        <v>1.75248</v>
      </c>
      <c r="B175252">
        <v>0.6782230340576898</v>
      </c>
    </row>
    <row r="175253" spans="1:2" x14ac:dyDescent="0.25">
      <c r="A175253">
        <v>1.7524900000000001</v>
      </c>
      <c r="B175253">
        <v>0.67665381051415996</v>
      </c>
    </row>
    <row r="175254" spans="1:2" x14ac:dyDescent="0.25">
      <c r="A175254">
        <v>1.7525000000000002</v>
      </c>
      <c r="B175254">
        <v>0.67526740666115537</v>
      </c>
    </row>
    <row r="175255" spans="1:2" x14ac:dyDescent="0.25">
      <c r="A175255">
        <v>1.7525100000000002</v>
      </c>
      <c r="B175255">
        <v>0.67403740389529276</v>
      </c>
    </row>
    <row r="175256" spans="1:2" x14ac:dyDescent="0.25">
      <c r="A175256">
        <v>1.7525200000000001</v>
      </c>
      <c r="B175256">
        <v>0.6729409377610549</v>
      </c>
    </row>
    <row r="175257" spans="1:2" x14ac:dyDescent="0.25">
      <c r="A175257">
        <v>1.7525300000000001</v>
      </c>
      <c r="B175257">
        <v>0.67195836900062111</v>
      </c>
    </row>
    <row r="175258" spans="1:2" x14ac:dyDescent="0.25">
      <c r="A175258">
        <v>1.7525400000000002</v>
      </c>
      <c r="B175258">
        <v>0.67107288574695789</v>
      </c>
    </row>
    <row r="175259" spans="1:2" x14ac:dyDescent="0.25">
      <c r="A175259">
        <v>1.7525500000000001</v>
      </c>
      <c r="B175259">
        <v>0.67027011791621738</v>
      </c>
    </row>
    <row r="175260" spans="1:2" x14ac:dyDescent="0.25">
      <c r="A175260">
        <v>1.7525600000000001</v>
      </c>
      <c r="B175260">
        <v>0.66953779030422811</v>
      </c>
    </row>
    <row r="175261" spans="1:2" x14ac:dyDescent="0.25">
      <c r="A175261">
        <v>1.7525700000000002</v>
      </c>
      <c r="B175261">
        <v>0.66886541987639636</v>
      </c>
    </row>
    <row r="175262" spans="1:2" x14ac:dyDescent="0.25">
      <c r="A175262">
        <v>1.7525800000000002</v>
      </c>
      <c r="B175262">
        <v>0.66824405514540441</v>
      </c>
    </row>
    <row r="175263" spans="1:2" x14ac:dyDescent="0.25">
      <c r="A175263">
        <v>1.7525900000000001</v>
      </c>
      <c r="B175263">
        <v>0.66766605306088933</v>
      </c>
    </row>
    <row r="175264" spans="1:2" x14ac:dyDescent="0.25">
      <c r="A175264">
        <v>1.7526000000000002</v>
      </c>
      <c r="B175264">
        <v>0.66712488838902384</v>
      </c>
    </row>
    <row r="175265" spans="1:2" x14ac:dyDescent="0.25">
      <c r="A175265">
        <v>1.7526100000000002</v>
      </c>
      <c r="B175265">
        <v>0.66661499107343547</v>
      </c>
    </row>
    <row r="175266" spans="1:2" x14ac:dyDescent="0.25">
      <c r="A175266">
        <v>1.7526200000000001</v>
      </c>
      <c r="B175266">
        <v>0.66613160729584953</v>
      </c>
    </row>
    <row r="175267" spans="1:2" x14ac:dyDescent="0.25">
      <c r="A175267">
        <v>1.7526300000000001</v>
      </c>
      <c r="B175267">
        <v>0.66567068087801773</v>
      </c>
    </row>
    <row r="175268" spans="1:2" x14ac:dyDescent="0.25">
      <c r="A175268">
        <v>1.7526400000000002</v>
      </c>
      <c r="B175268">
        <v>0.66522875206426013</v>
      </c>
    </row>
    <row r="175269" spans="1:2" x14ac:dyDescent="0.25">
      <c r="A175269">
        <v>1.75265</v>
      </c>
      <c r="B175269">
        <v>0.66480287087834111</v>
      </c>
    </row>
    <row r="175270" spans="1:2" x14ac:dyDescent="0.25">
      <c r="A175270">
        <v>1.7526600000000001</v>
      </c>
      <c r="B175270">
        <v>0.66439052322961401</v>
      </c>
    </row>
    <row r="175271" spans="1:2" x14ac:dyDescent="0.25">
      <c r="A175271">
        <v>1.7526700000000002</v>
      </c>
      <c r="B175271">
        <v>0.66398956762349515</v>
      </c>
    </row>
    <row r="175272" spans="1:2" x14ac:dyDescent="0.25">
      <c r="A175272">
        <v>1.7526800000000002</v>
      </c>
      <c r="B175272">
        <v>0.66359818111212521</v>
      </c>
    </row>
    <row r="175273" spans="1:2" x14ac:dyDescent="0.25">
      <c r="A175273">
        <v>1.7526900000000001</v>
      </c>
      <c r="B175273">
        <v>0.66321481303842778</v>
      </c>
    </row>
    <row r="175274" spans="1:2" x14ac:dyDescent="0.25">
      <c r="A175274">
        <v>1.7527000000000001</v>
      </c>
      <c r="B175274">
        <v>0.66283814549178188</v>
      </c>
    </row>
    <row r="175275" spans="1:2" x14ac:dyDescent="0.25">
      <c r="A175275">
        <v>1.7527100000000002</v>
      </c>
      <c r="B175275">
        <v>0.66246705942884321</v>
      </c>
    </row>
    <row r="175276" spans="1:2" x14ac:dyDescent="0.25">
      <c r="A175276">
        <v>1.7527200000000001</v>
      </c>
      <c r="B175276">
        <v>0.66210060578003116</v>
      </c>
    </row>
    <row r="175277" spans="1:2" x14ac:dyDescent="0.25">
      <c r="A175277">
        <v>1.7527300000000001</v>
      </c>
      <c r="B175277">
        <v>0.66173798064962575</v>
      </c>
    </row>
    <row r="175278" spans="1:2" x14ac:dyDescent="0.25">
      <c r="A175278">
        <v>1.7527400000000002</v>
      </c>
      <c r="B175278">
        <v>0.66137850408886367</v>
      </c>
    </row>
    <row r="175279" spans="1:2" x14ac:dyDescent="0.25">
      <c r="A175279">
        <v>1.7527500000000003</v>
      </c>
      <c r="B175279">
        <v>0.66102160201440974</v>
      </c>
    </row>
    <row r="175280" spans="1:2" x14ac:dyDescent="0.25">
      <c r="A175280">
        <v>1.7527600000000001</v>
      </c>
      <c r="B175280">
        <v>0.66066679066480338</v>
      </c>
    </row>
    <row r="175281" spans="1:2" x14ac:dyDescent="0.25">
      <c r="A175281">
        <v>1.7527700000000002</v>
      </c>
      <c r="B175281">
        <v>0.66031366333604014</v>
      </c>
    </row>
    <row r="175282" spans="1:2" x14ac:dyDescent="0.25">
      <c r="A175282">
        <v>1.7527800000000002</v>
      </c>
      <c r="B175282">
        <v>0.65996187896709091</v>
      </c>
    </row>
    <row r="175283" spans="1:2" x14ac:dyDescent="0.25">
      <c r="A175283">
        <v>1.7527900000000001</v>
      </c>
      <c r="B175283">
        <v>0.65961115252446889</v>
      </c>
    </row>
    <row r="175284" spans="1:2" x14ac:dyDescent="0.25">
      <c r="A175284">
        <v>1.7528000000000001</v>
      </c>
      <c r="B175284">
        <v>0.65926124663095054</v>
      </c>
    </row>
    <row r="175285" spans="1:2" x14ac:dyDescent="0.25">
      <c r="A175285">
        <v>1.7528100000000002</v>
      </c>
      <c r="B175285">
        <v>0.65891196442695255</v>
      </c>
    </row>
    <row r="175286" spans="1:2" x14ac:dyDescent="0.25">
      <c r="A175286">
        <v>1.75282</v>
      </c>
      <c r="B175286">
        <v>0.65856314354691059</v>
      </c>
    </row>
    <row r="175287" spans="1:2" x14ac:dyDescent="0.25">
      <c r="A175287">
        <v>1.7528300000000001</v>
      </c>
      <c r="B175287">
        <v>0.65821465090457065</v>
      </c>
    </row>
    <row r="175288" spans="1:2" x14ac:dyDescent="0.25">
      <c r="A175288">
        <v>1.7528400000000002</v>
      </c>
      <c r="B175288">
        <v>0.65786637823065286</v>
      </c>
    </row>
    <row r="175289" spans="1:2" x14ac:dyDescent="0.25">
      <c r="A175289">
        <v>1.7528500000000002</v>
      </c>
      <c r="B175289">
        <v>0.65751823830111922</v>
      </c>
    </row>
    <row r="175290" spans="1:2" x14ac:dyDescent="0.25">
      <c r="A175290">
        <v>1.7528600000000001</v>
      </c>
      <c r="B175290">
        <v>0.65717016167651254</v>
      </c>
    </row>
    <row r="175291" spans="1:2" x14ac:dyDescent="0.25">
      <c r="A175291">
        <v>1.7528700000000002</v>
      </c>
      <c r="B175291">
        <v>0.6568220939459497</v>
      </c>
    </row>
    <row r="175292" spans="1:2" x14ac:dyDescent="0.25">
      <c r="A175292">
        <v>1.7528800000000002</v>
      </c>
      <c r="B175292">
        <v>0.6564739933501843</v>
      </c>
    </row>
    <row r="175293" spans="1:2" x14ac:dyDescent="0.25">
      <c r="A175293">
        <v>1.7528900000000001</v>
      </c>
      <c r="B175293">
        <v>0.65612582877682768</v>
      </c>
    </row>
    <row r="175294" spans="1:2" x14ac:dyDescent="0.25">
      <c r="A175294">
        <v>1.7529000000000001</v>
      </c>
      <c r="B175294">
        <v>0.65577757801292469</v>
      </c>
    </row>
    <row r="175295" spans="1:2" x14ac:dyDescent="0.25">
      <c r="A175295">
        <v>1.7529100000000002</v>
      </c>
      <c r="B175295">
        <v>0.65542922631701062</v>
      </c>
    </row>
    <row r="175296" spans="1:2" x14ac:dyDescent="0.25">
      <c r="A175296">
        <v>1.75292</v>
      </c>
      <c r="B175296">
        <v>0.65508076515137226</v>
      </c>
    </row>
    <row r="175297" spans="1:2" x14ac:dyDescent="0.25">
      <c r="A175297">
        <v>1.7529300000000001</v>
      </c>
      <c r="B175297">
        <v>0.65473219110866121</v>
      </c>
    </row>
    <row r="175298" spans="1:2" x14ac:dyDescent="0.25">
      <c r="A175298">
        <v>1.7529400000000002</v>
      </c>
      <c r="B175298">
        <v>0.65438350502071541</v>
      </c>
    </row>
    <row r="175299" spans="1:2" x14ac:dyDescent="0.25">
      <c r="A175299">
        <v>1.7529500000000002</v>
      </c>
      <c r="B175299">
        <v>0.65403471119380585</v>
      </c>
    </row>
    <row r="175300" spans="1:2" x14ac:dyDescent="0.25">
      <c r="A175300">
        <v>1.7529600000000001</v>
      </c>
      <c r="B175300">
        <v>0.65368581673702819</v>
      </c>
    </row>
    <row r="175301" spans="1:2" x14ac:dyDescent="0.25">
      <c r="A175301">
        <v>1.7529700000000001</v>
      </c>
      <c r="B175301">
        <v>0.65333683104794849</v>
      </c>
    </row>
    <row r="175302" spans="1:2" x14ac:dyDescent="0.25">
      <c r="A175302">
        <v>1.7529800000000002</v>
      </c>
      <c r="B175302">
        <v>0.65298776529862801</v>
      </c>
    </row>
    <row r="175303" spans="1:2" x14ac:dyDescent="0.25">
      <c r="A175303">
        <v>1.75299</v>
      </c>
      <c r="B175303">
        <v>0.652638632085079</v>
      </c>
    </row>
    <row r="175304" spans="1:2" x14ac:dyDescent="0.25">
      <c r="A175304">
        <v>1.7530000000000001</v>
      </c>
      <c r="B175304">
        <v>0.65228944506532582</v>
      </c>
    </row>
    <row r="175305" spans="1:2" x14ac:dyDescent="0.25">
      <c r="A175305">
        <v>1.7530100000000002</v>
      </c>
      <c r="B175305">
        <v>0.65194021869507113</v>
      </c>
    </row>
    <row r="175306" spans="1:2" x14ac:dyDescent="0.25">
      <c r="A175306">
        <v>1.7530200000000002</v>
      </c>
      <c r="B175306">
        <v>0.65159096797686944</v>
      </c>
    </row>
    <row r="175307" spans="1:2" x14ac:dyDescent="0.25">
      <c r="A175307">
        <v>1.7530300000000001</v>
      </c>
      <c r="B175307">
        <v>0.65124170828310812</v>
      </c>
    </row>
    <row r="175308" spans="1:2" x14ac:dyDescent="0.25">
      <c r="A175308">
        <v>1.7530400000000002</v>
      </c>
      <c r="B175308">
        <v>0.6508924551945422</v>
      </c>
    </row>
    <row r="175309" spans="1:2" x14ac:dyDescent="0.25">
      <c r="A175309">
        <v>1.7530500000000002</v>
      </c>
      <c r="B175309">
        <v>0.65054322434268741</v>
      </c>
    </row>
    <row r="175310" spans="1:2" x14ac:dyDescent="0.25">
      <c r="A175310">
        <v>1.7530600000000001</v>
      </c>
      <c r="B175310">
        <v>0.65019403131669806</v>
      </c>
    </row>
    <row r="175311" spans="1:2" x14ac:dyDescent="0.25">
      <c r="A175311">
        <v>1.7530700000000001</v>
      </c>
      <c r="B175311">
        <v>0.64984489155722525</v>
      </c>
    </row>
    <row r="175312" spans="1:2" x14ac:dyDescent="0.25">
      <c r="A175312">
        <v>1.7530800000000002</v>
      </c>
      <c r="B175312">
        <v>0.6494958203075446</v>
      </c>
    </row>
    <row r="175313" spans="1:2" x14ac:dyDescent="0.25">
      <c r="A175313">
        <v>1.75309</v>
      </c>
      <c r="B175313">
        <v>0.64914683252669114</v>
      </c>
    </row>
    <row r="175314" spans="1:2" x14ac:dyDescent="0.25">
      <c r="A175314">
        <v>1.7531000000000001</v>
      </c>
      <c r="B175314">
        <v>0.64879794286020964</v>
      </c>
    </row>
    <row r="175315" spans="1:2" x14ac:dyDescent="0.25">
      <c r="A175315">
        <v>1.7531100000000002</v>
      </c>
      <c r="B175315">
        <v>0.64844916557304733</v>
      </c>
    </row>
    <row r="175316" spans="1:2" x14ac:dyDescent="0.25">
      <c r="A175316">
        <v>1.7531200000000002</v>
      </c>
      <c r="B175316">
        <v>0.64810051458981999</v>
      </c>
    </row>
    <row r="175317" spans="1:2" x14ac:dyDescent="0.25">
      <c r="A175317">
        <v>1.7531300000000001</v>
      </c>
      <c r="B175317">
        <v>0.64775200335730199</v>
      </c>
    </row>
    <row r="175318" spans="1:2" x14ac:dyDescent="0.25">
      <c r="A175318">
        <v>1.7531400000000001</v>
      </c>
      <c r="B175318">
        <v>0.6474036449756313</v>
      </c>
    </row>
    <row r="175319" spans="1:2" x14ac:dyDescent="0.25">
      <c r="A175319">
        <v>1.7531500000000002</v>
      </c>
      <c r="B175319">
        <v>0.64705545206462445</v>
      </c>
    </row>
    <row r="175320" spans="1:2" x14ac:dyDescent="0.25">
      <c r="A175320">
        <v>1.7531600000000001</v>
      </c>
      <c r="B175320">
        <v>0.64670743681811638</v>
      </c>
    </row>
    <row r="175321" spans="1:2" x14ac:dyDescent="0.25">
      <c r="A175321">
        <v>1.7531700000000001</v>
      </c>
      <c r="B175321">
        <v>0.64635961099123795</v>
      </c>
    </row>
    <row r="175322" spans="1:2" x14ac:dyDescent="0.25">
      <c r="A175322">
        <v>1.7531800000000002</v>
      </c>
      <c r="B175322">
        <v>0.6460119858930472</v>
      </c>
    </row>
    <row r="175323" spans="1:2" x14ac:dyDescent="0.25">
      <c r="A175323">
        <v>1.7531900000000002</v>
      </c>
      <c r="B175323">
        <v>0.64566457240826292</v>
      </c>
    </row>
    <row r="175324" spans="1:2" x14ac:dyDescent="0.25">
      <c r="A175324">
        <v>1.7532000000000001</v>
      </c>
      <c r="B175324">
        <v>0.64531738098315028</v>
      </c>
    </row>
    <row r="175325" spans="1:2" x14ac:dyDescent="0.25">
      <c r="A175325">
        <v>1.7532100000000002</v>
      </c>
      <c r="B175325">
        <v>0.6449704216454103</v>
      </c>
    </row>
    <row r="175326" spans="1:2" x14ac:dyDescent="0.25">
      <c r="A175326">
        <v>1.7532200000000002</v>
      </c>
      <c r="B175326">
        <v>0.64462370398122948</v>
      </c>
    </row>
    <row r="175327" spans="1:2" x14ac:dyDescent="0.25">
      <c r="A175327">
        <v>1.7532300000000001</v>
      </c>
      <c r="B175327">
        <v>0.6442772372219332</v>
      </c>
    </row>
    <row r="175328" spans="1:2" x14ac:dyDescent="0.25">
      <c r="A175328">
        <v>1.7532400000000001</v>
      </c>
      <c r="B175328">
        <v>0.64393103016231534</v>
      </c>
    </row>
    <row r="175329" spans="1:2" x14ac:dyDescent="0.25">
      <c r="A175329">
        <v>1.7532500000000002</v>
      </c>
      <c r="B175329">
        <v>0.64358509122754082</v>
      </c>
    </row>
    <row r="175330" spans="1:2" x14ac:dyDescent="0.25">
      <c r="A175330">
        <v>1.75326</v>
      </c>
      <c r="B175330">
        <v>0.64323942844869442</v>
      </c>
    </row>
    <row r="175331" spans="1:2" x14ac:dyDescent="0.25">
      <c r="A175331">
        <v>1.7532700000000001</v>
      </c>
      <c r="B175331">
        <v>0.64289404952320717</v>
      </c>
    </row>
    <row r="175332" spans="1:2" x14ac:dyDescent="0.25">
      <c r="A175332">
        <v>1.7532800000000002</v>
      </c>
      <c r="B175332">
        <v>0.64254896176667919</v>
      </c>
    </row>
    <row r="175333" spans="1:2" x14ac:dyDescent="0.25">
      <c r="A175333">
        <v>1.7532900000000002</v>
      </c>
      <c r="B175333">
        <v>0.64220417217251635</v>
      </c>
    </row>
    <row r="175334" spans="1:2" x14ac:dyDescent="0.25">
      <c r="A175334">
        <v>1.7533000000000001</v>
      </c>
      <c r="B175334">
        <v>0.64185968740580512</v>
      </c>
    </row>
    <row r="175335" spans="1:2" x14ac:dyDescent="0.25">
      <c r="A175335">
        <v>1.7533100000000001</v>
      </c>
      <c r="B175335">
        <v>0.64151551379154037</v>
      </c>
    </row>
    <row r="175336" spans="1:2" x14ac:dyDescent="0.25">
      <c r="A175336">
        <v>1.7533200000000002</v>
      </c>
      <c r="B175336">
        <v>0.64117165737311788</v>
      </c>
    </row>
    <row r="175337" spans="1:2" x14ac:dyDescent="0.25">
      <c r="A175337">
        <v>1.7533300000000001</v>
      </c>
      <c r="B175337">
        <v>0.640828123881518</v>
      </c>
    </row>
    <row r="175338" spans="1:2" x14ac:dyDescent="0.25">
      <c r="A175338">
        <v>1.7533400000000001</v>
      </c>
      <c r="B175338">
        <v>0.64048491876748326</v>
      </c>
    </row>
    <row r="175339" spans="1:2" x14ac:dyDescent="0.25">
      <c r="A175339">
        <v>1.7533500000000002</v>
      </c>
      <c r="B175339">
        <v>0.64014204720930179</v>
      </c>
    </row>
    <row r="175340" spans="1:2" x14ac:dyDescent="0.25">
      <c r="A175340">
        <v>1.7533600000000003</v>
      </c>
      <c r="B175340">
        <v>0.6397995141083932</v>
      </c>
    </row>
    <row r="175341" spans="1:2" x14ac:dyDescent="0.25">
      <c r="A175341">
        <v>1.7533700000000001</v>
      </c>
      <c r="B175341">
        <v>0.63945732412513623</v>
      </c>
    </row>
    <row r="175342" spans="1:2" x14ac:dyDescent="0.25">
      <c r="A175342">
        <v>1.7533800000000002</v>
      </c>
      <c r="B175342">
        <v>0.63911548167313437</v>
      </c>
    </row>
    <row r="175343" spans="1:2" x14ac:dyDescent="0.25">
      <c r="A175343">
        <v>1.7533900000000002</v>
      </c>
      <c r="B175343">
        <v>0.6387739909275858</v>
      </c>
    </row>
    <row r="175344" spans="1:2" x14ac:dyDescent="0.25">
      <c r="A175344">
        <v>1.7534000000000001</v>
      </c>
      <c r="B175344">
        <v>0.63843285583002563</v>
      </c>
    </row>
    <row r="175345" spans="1:2" x14ac:dyDescent="0.25">
      <c r="A175345">
        <v>1.7534100000000001</v>
      </c>
      <c r="B175345">
        <v>0.63809208011906859</v>
      </c>
    </row>
    <row r="175346" spans="1:2" x14ac:dyDescent="0.25">
      <c r="A175346">
        <v>1.7534200000000002</v>
      </c>
      <c r="B175346">
        <v>0.63775166732226629</v>
      </c>
    </row>
    <row r="175347" spans="1:2" x14ac:dyDescent="0.25">
      <c r="A175347">
        <v>1.75343</v>
      </c>
      <c r="B175347">
        <v>0.63741162073730784</v>
      </c>
    </row>
    <row r="175348" spans="1:2" x14ac:dyDescent="0.25">
      <c r="A175348">
        <v>1.7534400000000001</v>
      </c>
      <c r="B175348">
        <v>0.637071943521067</v>
      </c>
    </row>
    <row r="175349" spans="1:2" x14ac:dyDescent="0.25">
      <c r="A175349">
        <v>1.7534500000000002</v>
      </c>
      <c r="B175349">
        <v>0.63673263860128482</v>
      </c>
    </row>
    <row r="175350" spans="1:2" x14ac:dyDescent="0.25">
      <c r="A175350">
        <v>1.7534600000000002</v>
      </c>
      <c r="B175350">
        <v>0.63639370875321399</v>
      </c>
    </row>
    <row r="175351" spans="1:2" x14ac:dyDescent="0.25">
      <c r="A175351">
        <v>1.7534700000000001</v>
      </c>
      <c r="B175351">
        <v>0.6360551565713165</v>
      </c>
    </row>
    <row r="175352" spans="1:2" x14ac:dyDescent="0.25">
      <c r="A175352">
        <v>1.7534800000000001</v>
      </c>
      <c r="B175352">
        <v>0.63571698449718927</v>
      </c>
    </row>
    <row r="175353" spans="1:2" x14ac:dyDescent="0.25">
      <c r="A175353">
        <v>1.7534900000000002</v>
      </c>
      <c r="B175353">
        <v>0.63537919478474403</v>
      </c>
    </row>
    <row r="175354" spans="1:2" x14ac:dyDescent="0.25">
      <c r="A175354">
        <v>1.7535000000000001</v>
      </c>
      <c r="B175354">
        <v>0.63504178958764435</v>
      </c>
    </row>
    <row r="175355" spans="1:2" x14ac:dyDescent="0.25">
      <c r="A175355">
        <v>1.7535100000000001</v>
      </c>
      <c r="B175355">
        <v>0.63470477086641963</v>
      </c>
    </row>
    <row r="175356" spans="1:2" x14ac:dyDescent="0.25">
      <c r="A175356">
        <v>1.7535200000000002</v>
      </c>
      <c r="B175356">
        <v>0.63436814048641776</v>
      </c>
    </row>
    <row r="175357" spans="1:2" x14ac:dyDescent="0.25">
      <c r="A175357">
        <v>1.75353</v>
      </c>
      <c r="B175357">
        <v>0.63403190014349953</v>
      </c>
    </row>
    <row r="175358" spans="1:2" x14ac:dyDescent="0.25">
      <c r="A175358">
        <v>1.7535400000000001</v>
      </c>
      <c r="B175358">
        <v>0.63369605143749186</v>
      </c>
    </row>
    <row r="175359" spans="1:2" x14ac:dyDescent="0.25">
      <c r="A175359">
        <v>1.7535500000000002</v>
      </c>
      <c r="B175359">
        <v>0.63336059582229176</v>
      </c>
    </row>
    <row r="175360" spans="1:2" x14ac:dyDescent="0.25">
      <c r="A175360">
        <v>1.7535600000000002</v>
      </c>
      <c r="B175360">
        <v>0.63302553464434785</v>
      </c>
    </row>
    <row r="175361" spans="1:2" x14ac:dyDescent="0.25">
      <c r="A175361">
        <v>1.7535700000000001</v>
      </c>
      <c r="B175361">
        <v>0.63269086914219841</v>
      </c>
    </row>
    <row r="175362" spans="1:2" x14ac:dyDescent="0.25">
      <c r="A175362">
        <v>1.7535800000000001</v>
      </c>
      <c r="B175362">
        <v>0.63235660044319031</v>
      </c>
    </row>
    <row r="175363" spans="1:2" x14ac:dyDescent="0.25">
      <c r="A175363">
        <v>1.7535900000000002</v>
      </c>
      <c r="B175363">
        <v>0.63202272957884642</v>
      </c>
    </row>
    <row r="175364" spans="1:2" x14ac:dyDescent="0.25">
      <c r="A175364">
        <v>1.7536</v>
      </c>
      <c r="B175364">
        <v>0.63168925747472138</v>
      </c>
    </row>
    <row r="175365" spans="1:2" x14ac:dyDescent="0.25">
      <c r="A175365">
        <v>1.7536100000000001</v>
      </c>
      <c r="B175365">
        <v>0.6313561849664231</v>
      </c>
    </row>
    <row r="175366" spans="1:2" x14ac:dyDescent="0.25">
      <c r="A175366">
        <v>1.7536200000000002</v>
      </c>
      <c r="B175366">
        <v>0.63102351279342073</v>
      </c>
    </row>
    <row r="175367" spans="1:2" x14ac:dyDescent="0.25">
      <c r="A175367">
        <v>1.7536300000000002</v>
      </c>
      <c r="B175367">
        <v>0.63069124160704992</v>
      </c>
    </row>
    <row r="175368" spans="1:2" x14ac:dyDescent="0.25">
      <c r="A175368">
        <v>1.7536400000000001</v>
      </c>
      <c r="B175368">
        <v>0.63035937200043124</v>
      </c>
    </row>
    <row r="175369" spans="1:2" x14ac:dyDescent="0.25">
      <c r="A175369">
        <v>1.7536500000000002</v>
      </c>
      <c r="B175369">
        <v>0.6300279044473297</v>
      </c>
    </row>
    <row r="175370" spans="1:2" x14ac:dyDescent="0.25">
      <c r="A175370">
        <v>1.7536600000000002</v>
      </c>
      <c r="B175370">
        <v>0.62969683938691134</v>
      </c>
    </row>
    <row r="175371" spans="1:2" x14ac:dyDescent="0.25">
      <c r="A175371">
        <v>1.7536700000000001</v>
      </c>
      <c r="B175371">
        <v>0.62936617715844012</v>
      </c>
    </row>
    <row r="175372" spans="1:2" x14ac:dyDescent="0.25">
      <c r="A175372">
        <v>1.7536800000000001</v>
      </c>
      <c r="B175372">
        <v>0.629035918037405</v>
      </c>
    </row>
    <row r="175373" spans="1:2" x14ac:dyDescent="0.25">
      <c r="A175373">
        <v>1.7536900000000002</v>
      </c>
      <c r="B175373">
        <v>0.62870606224812486</v>
      </c>
    </row>
    <row r="175374" spans="1:2" x14ac:dyDescent="0.25">
      <c r="A175374">
        <v>1.7537</v>
      </c>
      <c r="B175374">
        <v>0.62837660991550981</v>
      </c>
    </row>
    <row r="175375" spans="1:2" x14ac:dyDescent="0.25">
      <c r="A175375">
        <v>1.7537100000000001</v>
      </c>
      <c r="B175375">
        <v>0.62804756114922877</v>
      </c>
    </row>
    <row r="175376" spans="1:2" x14ac:dyDescent="0.25">
      <c r="A175376">
        <v>1.7537200000000002</v>
      </c>
      <c r="B175376">
        <v>0.62771891597019902</v>
      </c>
    </row>
    <row r="175377" spans="1:2" x14ac:dyDescent="0.25">
      <c r="A175377">
        <v>1.7537300000000002</v>
      </c>
      <c r="B175377">
        <v>0.62739067435358276</v>
      </c>
    </row>
    <row r="175378" spans="1:2" x14ac:dyDescent="0.25">
      <c r="A175378">
        <v>1.7537400000000001</v>
      </c>
      <c r="B175378">
        <v>0.62706283622178938</v>
      </c>
    </row>
    <row r="175379" spans="1:2" x14ac:dyDescent="0.25">
      <c r="A175379">
        <v>1.7537500000000001</v>
      </c>
      <c r="B175379">
        <v>0.6267354014384946</v>
      </c>
    </row>
    <row r="175380" spans="1:2" x14ac:dyDescent="0.25">
      <c r="A175380">
        <v>1.7537600000000002</v>
      </c>
      <c r="B175380">
        <v>0.62640836983299397</v>
      </c>
    </row>
    <row r="175381" spans="1:2" x14ac:dyDescent="0.25">
      <c r="A175381">
        <v>1.7537700000000001</v>
      </c>
      <c r="B175381">
        <v>0.62608174118285842</v>
      </c>
    </row>
    <row r="175382" spans="1:2" x14ac:dyDescent="0.25">
      <c r="A175382">
        <v>1.7537800000000001</v>
      </c>
      <c r="B175382">
        <v>0.62575551519394557</v>
      </c>
    </row>
    <row r="175383" spans="1:2" x14ac:dyDescent="0.25">
      <c r="A175383">
        <v>1.7537900000000002</v>
      </c>
      <c r="B175383">
        <v>0.62542969157899386</v>
      </c>
    </row>
    <row r="175384" spans="1:2" x14ac:dyDescent="0.25">
      <c r="A175384">
        <v>1.7538000000000002</v>
      </c>
      <c r="B175384">
        <v>0.62510426998194313</v>
      </c>
    </row>
    <row r="175385" spans="1:2" x14ac:dyDescent="0.25">
      <c r="A175385">
        <v>1.7538100000000001</v>
      </c>
      <c r="B175385">
        <v>0.6247792500089151</v>
      </c>
    </row>
    <row r="175386" spans="1:2" x14ac:dyDescent="0.25">
      <c r="A175386">
        <v>1.7538200000000002</v>
      </c>
      <c r="B175386">
        <v>0.62445463123786438</v>
      </c>
    </row>
    <row r="175387" spans="1:2" x14ac:dyDescent="0.25">
      <c r="A175387">
        <v>1.7538300000000002</v>
      </c>
      <c r="B175387">
        <v>0.62413041318666695</v>
      </c>
    </row>
    <row r="175388" spans="1:2" x14ac:dyDescent="0.25">
      <c r="A175388">
        <v>1.7538400000000001</v>
      </c>
      <c r="B175388">
        <v>0.62380659538261996</v>
      </c>
    </row>
    <row r="175389" spans="1:2" x14ac:dyDescent="0.25">
      <c r="A175389">
        <v>1.7538500000000001</v>
      </c>
      <c r="B175389">
        <v>0.62348317727612568</v>
      </c>
    </row>
    <row r="175390" spans="1:2" x14ac:dyDescent="0.25">
      <c r="A175390">
        <v>1.7538600000000002</v>
      </c>
      <c r="B175390">
        <v>0.62316015833237093</v>
      </c>
    </row>
    <row r="175391" spans="1:2" x14ac:dyDescent="0.25">
      <c r="A175391">
        <v>1.75387</v>
      </c>
      <c r="B175391">
        <v>0.62283753792512664</v>
      </c>
    </row>
    <row r="175392" spans="1:2" x14ac:dyDescent="0.25">
      <c r="A175392">
        <v>1.7538800000000001</v>
      </c>
      <c r="B175392">
        <v>0.62251531547163097</v>
      </c>
    </row>
    <row r="175393" spans="1:2" x14ac:dyDescent="0.25">
      <c r="A175393">
        <v>1.7538900000000002</v>
      </c>
      <c r="B175393">
        <v>0.62219349031678528</v>
      </c>
    </row>
    <row r="175394" spans="1:2" x14ac:dyDescent="0.25">
      <c r="A175394">
        <v>1.7539000000000002</v>
      </c>
      <c r="B175394">
        <v>0.6218720617925293</v>
      </c>
    </row>
    <row r="175395" spans="1:2" x14ac:dyDescent="0.25">
      <c r="A175395">
        <v>1.7539100000000001</v>
      </c>
      <c r="B175395">
        <v>0.62155102920878069</v>
      </c>
    </row>
    <row r="175396" spans="1:2" x14ac:dyDescent="0.25">
      <c r="A175396">
        <v>1.7539200000000001</v>
      </c>
      <c r="B175396">
        <v>0.62123039184182538</v>
      </c>
    </row>
    <row r="175397" spans="1:2" x14ac:dyDescent="0.25">
      <c r="A175397">
        <v>1.7539300000000002</v>
      </c>
      <c r="B175397">
        <v>0.62091014896435781</v>
      </c>
    </row>
    <row r="175398" spans="1:2" x14ac:dyDescent="0.25">
      <c r="A175398">
        <v>1.7539400000000001</v>
      </c>
      <c r="B175398">
        <v>0.62059029982062319</v>
      </c>
    </row>
    <row r="175399" spans="1:2" x14ac:dyDescent="0.25">
      <c r="A175399">
        <v>1.7539500000000001</v>
      </c>
      <c r="B175399">
        <v>0.62027084361377793</v>
      </c>
    </row>
    <row r="175400" spans="1:2" x14ac:dyDescent="0.25">
      <c r="A175400">
        <v>1.7539600000000002</v>
      </c>
      <c r="B175400">
        <v>0.61995177956564784</v>
      </c>
    </row>
    <row r="175401" spans="1:2" x14ac:dyDescent="0.25">
      <c r="A175401">
        <v>1.7539700000000003</v>
      </c>
      <c r="B175401">
        <v>0.61963310686283457</v>
      </c>
    </row>
    <row r="175402" spans="1:2" x14ac:dyDescent="0.25">
      <c r="A175402">
        <v>1.7539800000000001</v>
      </c>
      <c r="B175402">
        <v>0.61931482465805088</v>
      </c>
    </row>
    <row r="175403" spans="1:2" x14ac:dyDescent="0.25">
      <c r="A175403">
        <v>1.7539900000000002</v>
      </c>
      <c r="B175403">
        <v>0.61899693212074047</v>
      </c>
    </row>
    <row r="175404" spans="1:2" x14ac:dyDescent="0.25">
      <c r="A175404">
        <v>1.7540000000000002</v>
      </c>
      <c r="B175404">
        <v>0.61867942838179657</v>
      </c>
    </row>
    <row r="175405" spans="1:2" x14ac:dyDescent="0.25">
      <c r="A175405">
        <v>1.7540100000000001</v>
      </c>
      <c r="B175405">
        <v>0.61836231256547003</v>
      </c>
    </row>
    <row r="175406" spans="1:2" x14ac:dyDescent="0.25">
      <c r="A175406">
        <v>1.7540200000000001</v>
      </c>
      <c r="B175406">
        <v>0.61804558378038588</v>
      </c>
    </row>
    <row r="175407" spans="1:2" x14ac:dyDescent="0.25">
      <c r="A175407">
        <v>1.7540300000000002</v>
      </c>
      <c r="B175407">
        <v>0.61772924112399807</v>
      </c>
    </row>
    <row r="175408" spans="1:2" x14ac:dyDescent="0.25">
      <c r="A175408">
        <v>1.75404</v>
      </c>
      <c r="B175408">
        <v>0.61741328368247494</v>
      </c>
    </row>
    <row r="175409" spans="1:2" x14ac:dyDescent="0.25">
      <c r="A175409">
        <v>1.7540500000000001</v>
      </c>
      <c r="B175409">
        <v>0.61709771052360018</v>
      </c>
    </row>
    <row r="175410" spans="1:2" x14ac:dyDescent="0.25">
      <c r="A175410">
        <v>1.7540600000000002</v>
      </c>
      <c r="B175410">
        <v>0.61678252071349582</v>
      </c>
    </row>
    <row r="175411" spans="1:2" x14ac:dyDescent="0.25">
      <c r="A175411">
        <v>1.7540700000000002</v>
      </c>
      <c r="B175411">
        <v>0.61646771330586614</v>
      </c>
    </row>
    <row r="175412" spans="1:2" x14ac:dyDescent="0.25">
      <c r="A175412">
        <v>1.7540800000000001</v>
      </c>
      <c r="B175412">
        <v>0.61615328733652974</v>
      </c>
    </row>
    <row r="175413" spans="1:2" x14ac:dyDescent="0.25">
      <c r="A175413">
        <v>1.7540900000000001</v>
      </c>
      <c r="B175413">
        <v>0.61583924184498728</v>
      </c>
    </row>
    <row r="175414" spans="1:2" x14ac:dyDescent="0.25">
      <c r="A175414">
        <v>1.7541000000000002</v>
      </c>
      <c r="B175414">
        <v>0.61552557585477952</v>
      </c>
    </row>
    <row r="175415" spans="1:2" x14ac:dyDescent="0.25">
      <c r="A175415">
        <v>1.7541100000000001</v>
      </c>
      <c r="B175415">
        <v>0.61521228837276887</v>
      </c>
    </row>
    <row r="175416" spans="1:2" x14ac:dyDescent="0.25">
      <c r="A175416">
        <v>1.7541200000000001</v>
      </c>
      <c r="B175416">
        <v>0.61489937841884235</v>
      </c>
    </row>
    <row r="175417" spans="1:2" x14ac:dyDescent="0.25">
      <c r="A175417">
        <v>1.7541300000000002</v>
      </c>
      <c r="B175417">
        <v>0.61458684499710126</v>
      </c>
    </row>
    <row r="175418" spans="1:2" x14ac:dyDescent="0.25">
      <c r="A175418">
        <v>1.75414</v>
      </c>
      <c r="B175418">
        <v>0.61427468708383348</v>
      </c>
    </row>
    <row r="175419" spans="1:2" x14ac:dyDescent="0.25">
      <c r="A175419">
        <v>1.7541500000000001</v>
      </c>
      <c r="B175419">
        <v>0.61396290369137907</v>
      </c>
    </row>
    <row r="175420" spans="1:2" x14ac:dyDescent="0.25">
      <c r="A175420">
        <v>1.7541600000000002</v>
      </c>
      <c r="B175420">
        <v>0.61365149378577177</v>
      </c>
    </row>
    <row r="175421" spans="1:2" x14ac:dyDescent="0.25">
      <c r="A175421">
        <v>1.7541700000000002</v>
      </c>
      <c r="B175421">
        <v>0.61334045635285017</v>
      </c>
    </row>
    <row r="175422" spans="1:2" x14ac:dyDescent="0.25">
      <c r="A175422">
        <v>1.7541800000000001</v>
      </c>
      <c r="B175422">
        <v>0.61302979037157967</v>
      </c>
    </row>
    <row r="175423" spans="1:2" x14ac:dyDescent="0.25">
      <c r="A175423">
        <v>1.7541900000000001</v>
      </c>
      <c r="B175423">
        <v>0.61271949479032317</v>
      </c>
    </row>
    <row r="175424" spans="1:2" x14ac:dyDescent="0.25">
      <c r="A175424">
        <v>1.7542000000000002</v>
      </c>
      <c r="B175424">
        <v>0.61240956859503348</v>
      </c>
    </row>
    <row r="175425" spans="1:2" x14ac:dyDescent="0.25">
      <c r="A175425">
        <v>1.75421</v>
      </c>
      <c r="B175425">
        <v>0.61210001073100495</v>
      </c>
    </row>
    <row r="175426" spans="1:2" x14ac:dyDescent="0.25">
      <c r="A175426">
        <v>1.7542200000000001</v>
      </c>
      <c r="B175426">
        <v>0.61179082016368547</v>
      </c>
    </row>
    <row r="175427" spans="1:2" x14ac:dyDescent="0.25">
      <c r="A175427">
        <v>1.7542300000000002</v>
      </c>
      <c r="B175427">
        <v>0.61148199584363916</v>
      </c>
    </row>
    <row r="175428" spans="1:2" x14ac:dyDescent="0.25">
      <c r="A175428">
        <v>1.7542400000000002</v>
      </c>
      <c r="B175428">
        <v>0.61117353672203234</v>
      </c>
    </row>
    <row r="175429" spans="1:2" x14ac:dyDescent="0.25">
      <c r="A175429">
        <v>1.7542500000000001</v>
      </c>
      <c r="B175429">
        <v>0.61086544175736412</v>
      </c>
    </row>
    <row r="175430" spans="1:2" x14ac:dyDescent="0.25">
      <c r="A175430">
        <v>1.7542600000000002</v>
      </c>
      <c r="B175430">
        <v>0.61055770986213309</v>
      </c>
    </row>
    <row r="175431" spans="1:2" x14ac:dyDescent="0.25">
      <c r="A175431">
        <v>1.7542700000000002</v>
      </c>
      <c r="B175431">
        <v>0.61025034000925682</v>
      </c>
    </row>
    <row r="175432" spans="1:2" x14ac:dyDescent="0.25">
      <c r="A175432">
        <v>1.7542800000000001</v>
      </c>
      <c r="B175432">
        <v>0.60994333114025401</v>
      </c>
    </row>
    <row r="175433" spans="1:2" x14ac:dyDescent="0.25">
      <c r="A175433">
        <v>1.7542900000000001</v>
      </c>
      <c r="B175433">
        <v>0.60963668218876366</v>
      </c>
    </row>
    <row r="175434" spans="1:2" x14ac:dyDescent="0.25">
      <c r="A175434">
        <v>1.7543000000000002</v>
      </c>
      <c r="B175434">
        <v>0.60933039207701389</v>
      </c>
    </row>
    <row r="175435" spans="1:2" x14ac:dyDescent="0.25">
      <c r="A175435">
        <v>1.75431</v>
      </c>
      <c r="B175435">
        <v>0.60902445976977848</v>
      </c>
    </row>
    <row r="175436" spans="1:2" x14ac:dyDescent="0.25">
      <c r="A175436">
        <v>1.7543200000000001</v>
      </c>
      <c r="B175436">
        <v>0.60871888419176823</v>
      </c>
    </row>
    <row r="175437" spans="1:2" x14ac:dyDescent="0.25">
      <c r="A175437">
        <v>1.7543300000000002</v>
      </c>
      <c r="B175437">
        <v>0.60841366428555899</v>
      </c>
    </row>
    <row r="175438" spans="1:2" x14ac:dyDescent="0.25">
      <c r="A175438">
        <v>1.7543400000000002</v>
      </c>
      <c r="B175438">
        <v>0.60810879896741565</v>
      </c>
    </row>
    <row r="175439" spans="1:2" x14ac:dyDescent="0.25">
      <c r="A175439">
        <v>1.7543500000000001</v>
      </c>
      <c r="B175439">
        <v>0.60780428719250867</v>
      </c>
    </row>
    <row r="175440" spans="1:2" x14ac:dyDescent="0.25">
      <c r="A175440">
        <v>1.7543600000000001</v>
      </c>
      <c r="B175440">
        <v>0.60750012789324637</v>
      </c>
    </row>
    <row r="175441" spans="1:2" x14ac:dyDescent="0.25">
      <c r="A175441">
        <v>1.7543700000000002</v>
      </c>
      <c r="B175441">
        <v>0.60719631999022483</v>
      </c>
    </row>
    <row r="175442" spans="1:2" x14ac:dyDescent="0.25">
      <c r="A175442">
        <v>1.7543800000000001</v>
      </c>
      <c r="B175442">
        <v>0.60689286244297802</v>
      </c>
    </row>
    <row r="175443" spans="1:2" x14ac:dyDescent="0.25">
      <c r="A175443">
        <v>1.7543900000000001</v>
      </c>
      <c r="B175443">
        <v>0.60658975415857819</v>
      </c>
    </row>
    <row r="175444" spans="1:2" x14ac:dyDescent="0.25">
      <c r="A175444">
        <v>1.7544000000000002</v>
      </c>
      <c r="B175444">
        <v>0.60628699408538755</v>
      </c>
    </row>
    <row r="175445" spans="1:2" x14ac:dyDescent="0.25">
      <c r="A175445">
        <v>1.7544100000000002</v>
      </c>
      <c r="B175445">
        <v>0.60598458116908716</v>
      </c>
    </row>
    <row r="175446" spans="1:2" x14ac:dyDescent="0.25">
      <c r="A175446">
        <v>1.7544200000000001</v>
      </c>
      <c r="B175446">
        <v>0.60568251434450471</v>
      </c>
    </row>
    <row r="175447" spans="1:2" x14ac:dyDescent="0.25">
      <c r="A175447">
        <v>1.7544300000000002</v>
      </c>
      <c r="B175447">
        <v>0.60538079253324084</v>
      </c>
    </row>
    <row r="175448" spans="1:2" x14ac:dyDescent="0.25">
      <c r="A175448">
        <v>1.7544400000000002</v>
      </c>
      <c r="B175448">
        <v>0.60507941469340865</v>
      </c>
    </row>
    <row r="175449" spans="1:2" x14ac:dyDescent="0.25">
      <c r="A175449">
        <v>1.7544500000000001</v>
      </c>
      <c r="B175449">
        <v>0.60477837975610782</v>
      </c>
    </row>
    <row r="175450" spans="1:2" x14ac:dyDescent="0.25">
      <c r="A175450">
        <v>1.7544600000000001</v>
      </c>
      <c r="B175450">
        <v>0.60447768666458401</v>
      </c>
    </row>
    <row r="175451" spans="1:2" x14ac:dyDescent="0.25">
      <c r="A175451">
        <v>1.7544700000000002</v>
      </c>
      <c r="B175451">
        <v>0.60417733436939769</v>
      </c>
    </row>
    <row r="175452" spans="1:2" x14ac:dyDescent="0.25">
      <c r="A175452">
        <v>1.75448</v>
      </c>
      <c r="B175452">
        <v>0.60387732179854936</v>
      </c>
    </row>
    <row r="175453" spans="1:2" x14ac:dyDescent="0.25">
      <c r="A175453">
        <v>1.7544900000000001</v>
      </c>
      <c r="B175453">
        <v>0.60357764791449864</v>
      </c>
    </row>
    <row r="175454" spans="1:2" x14ac:dyDescent="0.25">
      <c r="A175454">
        <v>1.7545000000000002</v>
      </c>
      <c r="B175454">
        <v>0.60327831165867463</v>
      </c>
    </row>
    <row r="175455" spans="1:2" x14ac:dyDescent="0.25">
      <c r="A175455">
        <v>1.7545100000000002</v>
      </c>
      <c r="B175455">
        <v>0.60297931198290011</v>
      </c>
    </row>
    <row r="175456" spans="1:2" x14ac:dyDescent="0.25">
      <c r="A175456">
        <v>1.7545200000000001</v>
      </c>
      <c r="B175456">
        <v>0.60268064783570818</v>
      </c>
    </row>
    <row r="175457" spans="1:2" x14ac:dyDescent="0.25">
      <c r="A175457">
        <v>1.7545300000000001</v>
      </c>
      <c r="B175457">
        <v>0.60238231816882037</v>
      </c>
    </row>
    <row r="175458" spans="1:2" x14ac:dyDescent="0.25">
      <c r="A175458">
        <v>1.7545400000000002</v>
      </c>
      <c r="B175458">
        <v>0.60208432194970496</v>
      </c>
    </row>
    <row r="175459" spans="1:2" x14ac:dyDescent="0.25">
      <c r="A175459">
        <v>1.7545500000000001</v>
      </c>
      <c r="B175459">
        <v>0.60178665811394338</v>
      </c>
    </row>
    <row r="175460" spans="1:2" x14ac:dyDescent="0.25">
      <c r="A175460">
        <v>1.7545600000000001</v>
      </c>
      <c r="B175460">
        <v>0.60148932563960478</v>
      </c>
    </row>
    <row r="175461" spans="1:2" x14ac:dyDescent="0.25">
      <c r="A175461">
        <v>1.7545700000000002</v>
      </c>
      <c r="B175461">
        <v>0.60119232348403884</v>
      </c>
    </row>
    <row r="175462" spans="1:2" x14ac:dyDescent="0.25">
      <c r="A175462">
        <v>1.7545800000000003</v>
      </c>
      <c r="B175462">
        <v>0.60089565061094385</v>
      </c>
    </row>
    <row r="175463" spans="1:2" x14ac:dyDescent="0.25">
      <c r="A175463">
        <v>1.7545900000000001</v>
      </c>
      <c r="B175463">
        <v>0.60059930598983247</v>
      </c>
    </row>
    <row r="175464" spans="1:2" x14ac:dyDescent="0.25">
      <c r="A175464">
        <v>1.7546000000000002</v>
      </c>
      <c r="B175464">
        <v>0.60030328858520499</v>
      </c>
    </row>
    <row r="175465" spans="1:2" x14ac:dyDescent="0.25">
      <c r="A175465">
        <v>1.7546100000000002</v>
      </c>
      <c r="B175465">
        <v>0.60000759736253029</v>
      </c>
    </row>
    <row r="175466" spans="1:2" x14ac:dyDescent="0.25">
      <c r="A175466">
        <v>1.7546200000000001</v>
      </c>
      <c r="B175466">
        <v>0.59971223130900486</v>
      </c>
    </row>
    <row r="175467" spans="1:2" x14ac:dyDescent="0.25">
      <c r="A175467">
        <v>1.7546300000000001</v>
      </c>
      <c r="B175467">
        <v>0.59941718939596722</v>
      </c>
    </row>
    <row r="175468" spans="1:2" x14ac:dyDescent="0.25">
      <c r="A175468">
        <v>1.7546400000000002</v>
      </c>
      <c r="B175468">
        <v>0.5991224706077718</v>
      </c>
    </row>
    <row r="175469" spans="1:2" x14ac:dyDescent="0.25">
      <c r="A175469">
        <v>1.75465</v>
      </c>
      <c r="B175469">
        <v>0.59882807390990844</v>
      </c>
    </row>
    <row r="175470" spans="1:2" x14ac:dyDescent="0.25">
      <c r="A175470">
        <v>1.7546600000000001</v>
      </c>
      <c r="B175470">
        <v>0.59853399831252763</v>
      </c>
    </row>
    <row r="175471" spans="1:2" x14ac:dyDescent="0.25">
      <c r="A175471">
        <v>1.7546700000000002</v>
      </c>
      <c r="B175471">
        <v>0.59824024277190557</v>
      </c>
    </row>
    <row r="175472" spans="1:2" x14ac:dyDescent="0.25">
      <c r="A175472">
        <v>1.7546800000000002</v>
      </c>
      <c r="B175472">
        <v>0.59794680630437846</v>
      </c>
    </row>
    <row r="175473" spans="1:2" x14ac:dyDescent="0.25">
      <c r="A175473">
        <v>1.7546900000000001</v>
      </c>
      <c r="B175473">
        <v>0.59765368789773765</v>
      </c>
    </row>
    <row r="175474" spans="1:2" x14ac:dyDescent="0.25">
      <c r="A175474">
        <v>1.7547000000000001</v>
      </c>
      <c r="B175474">
        <v>0.59736088653571107</v>
      </c>
    </row>
    <row r="175475" spans="1:2" x14ac:dyDescent="0.25">
      <c r="A175475">
        <v>1.7547100000000002</v>
      </c>
      <c r="B175475">
        <v>0.59706840123353311</v>
      </c>
    </row>
    <row r="175476" spans="1:2" x14ac:dyDescent="0.25">
      <c r="A175476">
        <v>1.7547200000000001</v>
      </c>
      <c r="B175476">
        <v>0.59677623098186716</v>
      </c>
    </row>
    <row r="175477" spans="1:2" x14ac:dyDescent="0.25">
      <c r="A175477">
        <v>1.7547300000000001</v>
      </c>
      <c r="B175477">
        <v>0.596484374792149</v>
      </c>
    </row>
    <row r="175478" spans="1:2" x14ac:dyDescent="0.25">
      <c r="A175478">
        <v>1.7547400000000002</v>
      </c>
      <c r="B175478">
        <v>0.59619283165818282</v>
      </c>
    </row>
    <row r="175479" spans="1:2" x14ac:dyDescent="0.25">
      <c r="A175479">
        <v>1.7547500000000003</v>
      </c>
      <c r="B175479">
        <v>0.5959016006096165</v>
      </c>
    </row>
    <row r="175480" spans="1:2" x14ac:dyDescent="0.25">
      <c r="A175480">
        <v>1.7547600000000001</v>
      </c>
      <c r="B175480">
        <v>0.59561068065577516</v>
      </c>
    </row>
    <row r="175481" spans="1:2" x14ac:dyDescent="0.25">
      <c r="A175481">
        <v>1.7547700000000002</v>
      </c>
      <c r="B175481">
        <v>0.59532007080844362</v>
      </c>
    </row>
    <row r="175482" spans="1:2" x14ac:dyDescent="0.25">
      <c r="A175482">
        <v>1.7547800000000002</v>
      </c>
      <c r="B175482">
        <v>0.59502977008144908</v>
      </c>
    </row>
    <row r="175483" spans="1:2" x14ac:dyDescent="0.25">
      <c r="A175483">
        <v>1.7547900000000001</v>
      </c>
      <c r="B175483">
        <v>0.59473977751218854</v>
      </c>
    </row>
    <row r="175484" spans="1:2" x14ac:dyDescent="0.25">
      <c r="A175484">
        <v>1.7548000000000001</v>
      </c>
      <c r="B175484">
        <v>0.59445009212066291</v>
      </c>
    </row>
    <row r="175485" spans="1:2" x14ac:dyDescent="0.25">
      <c r="A175485">
        <v>1.7548100000000002</v>
      </c>
      <c r="B175485">
        <v>0.59416071293662798</v>
      </c>
    </row>
    <row r="175486" spans="1:2" x14ac:dyDescent="0.25">
      <c r="A175486">
        <v>1.75482</v>
      </c>
      <c r="B175486">
        <v>0.59387163899305362</v>
      </c>
    </row>
    <row r="175487" spans="1:2" x14ac:dyDescent="0.25">
      <c r="A175487">
        <v>1.7548300000000001</v>
      </c>
      <c r="B175487">
        <v>0.5935828693245857</v>
      </c>
    </row>
    <row r="175488" spans="1:2" x14ac:dyDescent="0.25">
      <c r="A175488">
        <v>1.7548400000000002</v>
      </c>
      <c r="B175488">
        <v>0.59329440297160652</v>
      </c>
    </row>
    <row r="175489" spans="1:2" x14ac:dyDescent="0.25">
      <c r="A175489">
        <v>1.7548500000000002</v>
      </c>
      <c r="B175489">
        <v>0.5930062389789148</v>
      </c>
    </row>
    <row r="175490" spans="1:2" x14ac:dyDescent="0.25">
      <c r="A175490">
        <v>1.7548600000000001</v>
      </c>
      <c r="B175490">
        <v>0.59271837638138491</v>
      </c>
    </row>
    <row r="175491" spans="1:2" x14ac:dyDescent="0.25">
      <c r="A175491">
        <v>1.7548700000000002</v>
      </c>
      <c r="B175491">
        <v>0.59243081424251531</v>
      </c>
    </row>
    <row r="175492" spans="1:2" x14ac:dyDescent="0.25">
      <c r="A175492">
        <v>1.7548800000000002</v>
      </c>
      <c r="B175492">
        <v>0.59214355160009535</v>
      </c>
    </row>
    <row r="175493" spans="1:2" x14ac:dyDescent="0.25">
      <c r="A175493">
        <v>1.7548900000000001</v>
      </c>
      <c r="B175493">
        <v>0.59185658752122494</v>
      </c>
    </row>
    <row r="175494" spans="1:2" x14ac:dyDescent="0.25">
      <c r="A175494">
        <v>1.7549000000000001</v>
      </c>
      <c r="B175494">
        <v>0.5915699210582761</v>
      </c>
    </row>
    <row r="175495" spans="1:2" x14ac:dyDescent="0.25">
      <c r="A175495">
        <v>1.7549100000000002</v>
      </c>
      <c r="B175495">
        <v>0.59128355127575483</v>
      </c>
    </row>
    <row r="175496" spans="1:2" x14ac:dyDescent="0.25">
      <c r="A175496">
        <v>1.75492</v>
      </c>
      <c r="B175496">
        <v>0.59099747723446172</v>
      </c>
    </row>
    <row r="175497" spans="1:2" x14ac:dyDescent="0.25">
      <c r="A175497">
        <v>1.7549300000000001</v>
      </c>
      <c r="B175497">
        <v>0.5907116980074486</v>
      </c>
    </row>
    <row r="175498" spans="1:2" x14ac:dyDescent="0.25">
      <c r="A175498">
        <v>1.7549400000000002</v>
      </c>
      <c r="B175498">
        <v>0.59042621267572992</v>
      </c>
    </row>
    <row r="175499" spans="1:2" x14ac:dyDescent="0.25">
      <c r="A175499">
        <v>1.7549500000000002</v>
      </c>
      <c r="B175499">
        <v>0.5901410202796783</v>
      </c>
    </row>
    <row r="175500" spans="1:2" x14ac:dyDescent="0.25">
      <c r="A175500">
        <v>1.7549600000000001</v>
      </c>
      <c r="B175500">
        <v>0.58985611993882403</v>
      </c>
    </row>
    <row r="175501" spans="1:2" x14ac:dyDescent="0.25">
      <c r="A175501">
        <v>1.7549700000000001</v>
      </c>
      <c r="B175501">
        <v>0.58957151071032898</v>
      </c>
    </row>
    <row r="175502" spans="1:2" x14ac:dyDescent="0.25">
      <c r="A175502">
        <v>1.7549800000000002</v>
      </c>
      <c r="B175502">
        <v>0.58928719168300503</v>
      </c>
    </row>
    <row r="175503" spans="1:2" x14ac:dyDescent="0.25">
      <c r="A175503">
        <v>1.75499</v>
      </c>
      <c r="B175503">
        <v>0.589003161951137</v>
      </c>
    </row>
    <row r="175504" spans="1:2" x14ac:dyDescent="0.25">
      <c r="A175504">
        <v>1.7550000000000001</v>
      </c>
      <c r="B175504">
        <v>0.5887194206114178</v>
      </c>
    </row>
    <row r="175505" spans="1:2" x14ac:dyDescent="0.25">
      <c r="A175505">
        <v>1.7550100000000002</v>
      </c>
      <c r="B175505">
        <v>0.58843596674129239</v>
      </c>
    </row>
    <row r="175506" spans="1:2" x14ac:dyDescent="0.25">
      <c r="A175506">
        <v>1.7550200000000002</v>
      </c>
      <c r="B175506">
        <v>0.58815279945150312</v>
      </c>
    </row>
    <row r="175507" spans="1:2" x14ac:dyDescent="0.25">
      <c r="A175507">
        <v>1.7550300000000001</v>
      </c>
      <c r="B175507">
        <v>0.58786991782801812</v>
      </c>
    </row>
    <row r="175508" spans="1:2" x14ac:dyDescent="0.25">
      <c r="A175508">
        <v>1.7550400000000002</v>
      </c>
      <c r="B175508">
        <v>0.58758732099716526</v>
      </c>
    </row>
    <row r="175509" spans="1:2" x14ac:dyDescent="0.25">
      <c r="A175509">
        <v>1.7550500000000002</v>
      </c>
      <c r="B175509">
        <v>0.58730500805906771</v>
      </c>
    </row>
    <row r="175510" spans="1:2" x14ac:dyDescent="0.25">
      <c r="A175510">
        <v>1.7550600000000001</v>
      </c>
      <c r="B175510">
        <v>0.58702297813243309</v>
      </c>
    </row>
    <row r="175511" spans="1:2" x14ac:dyDescent="0.25">
      <c r="A175511">
        <v>1.7550700000000001</v>
      </c>
      <c r="B175511">
        <v>0.58674123030591208</v>
      </c>
    </row>
    <row r="175512" spans="1:2" x14ac:dyDescent="0.25">
      <c r="A175512">
        <v>1.7550800000000002</v>
      </c>
      <c r="B175512">
        <v>0.58645976372404396</v>
      </c>
    </row>
    <row r="175513" spans="1:2" x14ac:dyDescent="0.25">
      <c r="A175513">
        <v>1.75509</v>
      </c>
      <c r="B175513">
        <v>0.58617857750098901</v>
      </c>
    </row>
    <row r="175514" spans="1:2" x14ac:dyDescent="0.25">
      <c r="A175514">
        <v>1.7551000000000001</v>
      </c>
      <c r="B175514">
        <v>0.58589767075817334</v>
      </c>
    </row>
    <row r="175515" spans="1:2" x14ac:dyDescent="0.25">
      <c r="A175515">
        <v>1.7551100000000002</v>
      </c>
      <c r="B175515">
        <v>0.58561704262872871</v>
      </c>
    </row>
    <row r="175516" spans="1:2" x14ac:dyDescent="0.25">
      <c r="A175516">
        <v>1.7551200000000002</v>
      </c>
      <c r="B175516">
        <v>0.58533669223729301</v>
      </c>
    </row>
    <row r="175517" spans="1:2" x14ac:dyDescent="0.25">
      <c r="A175517">
        <v>1.7551300000000001</v>
      </c>
      <c r="B175517">
        <v>0.58505661872406833</v>
      </c>
    </row>
    <row r="175518" spans="1:2" x14ac:dyDescent="0.25">
      <c r="A175518">
        <v>1.7551400000000001</v>
      </c>
      <c r="B175518">
        <v>0.58477682123060104</v>
      </c>
    </row>
    <row r="175519" spans="1:2" x14ac:dyDescent="0.25">
      <c r="A175519">
        <v>1.7551500000000002</v>
      </c>
      <c r="B175519">
        <v>0.58449729888890911</v>
      </c>
    </row>
    <row r="175520" spans="1:2" x14ac:dyDescent="0.25">
      <c r="A175520">
        <v>1.7551600000000001</v>
      </c>
      <c r="B175520">
        <v>0.58421805084061151</v>
      </c>
    </row>
    <row r="175521" spans="1:2" x14ac:dyDescent="0.25">
      <c r="A175521">
        <v>1.7551700000000001</v>
      </c>
      <c r="B175521">
        <v>0.58393907624806929</v>
      </c>
    </row>
    <row r="175522" spans="1:2" x14ac:dyDescent="0.25">
      <c r="A175522">
        <v>1.7551800000000002</v>
      </c>
      <c r="B175522">
        <v>0.58366037425510031</v>
      </c>
    </row>
    <row r="175523" spans="1:2" x14ac:dyDescent="0.25">
      <c r="A175523">
        <v>1.7551900000000002</v>
      </c>
      <c r="B175523">
        <v>0.58338194401734333</v>
      </c>
    </row>
    <row r="175524" spans="1:2" x14ac:dyDescent="0.25">
      <c r="A175524">
        <v>1.7552000000000001</v>
      </c>
      <c r="B175524">
        <v>0.58310378469415347</v>
      </c>
    </row>
    <row r="175525" spans="1:2" x14ac:dyDescent="0.25">
      <c r="A175525">
        <v>1.7552100000000002</v>
      </c>
      <c r="B175525">
        <v>0.58282589543811925</v>
      </c>
    </row>
    <row r="175526" spans="1:2" x14ac:dyDescent="0.25">
      <c r="A175526">
        <v>1.7552200000000002</v>
      </c>
      <c r="B175526">
        <v>0.58254827542308318</v>
      </c>
    </row>
    <row r="175527" spans="1:2" x14ac:dyDescent="0.25">
      <c r="A175527">
        <v>1.7552300000000001</v>
      </c>
      <c r="B175527">
        <v>0.58227092381461776</v>
      </c>
    </row>
    <row r="175528" spans="1:2" x14ac:dyDescent="0.25">
      <c r="A175528">
        <v>1.7552400000000001</v>
      </c>
      <c r="B175528">
        <v>0.58199383978225461</v>
      </c>
    </row>
    <row r="175529" spans="1:2" x14ac:dyDescent="0.25">
      <c r="A175529">
        <v>1.7552500000000002</v>
      </c>
      <c r="B175529">
        <v>0.58171702250063095</v>
      </c>
    </row>
    <row r="175530" spans="1:2" x14ac:dyDescent="0.25">
      <c r="A175530">
        <v>1.75526</v>
      </c>
      <c r="B175530">
        <v>0.58144047115399233</v>
      </c>
    </row>
    <row r="175531" spans="1:2" x14ac:dyDescent="0.25">
      <c r="A175531">
        <v>1.7552700000000001</v>
      </c>
      <c r="B175531">
        <v>0.58116418490313937</v>
      </c>
    </row>
    <row r="175532" spans="1:2" x14ac:dyDescent="0.25">
      <c r="A175532">
        <v>1.7552800000000002</v>
      </c>
      <c r="B175532">
        <v>0.58088816295798307</v>
      </c>
    </row>
    <row r="175533" spans="1:2" x14ac:dyDescent="0.25">
      <c r="A175533">
        <v>1.7552900000000002</v>
      </c>
      <c r="B175533">
        <v>0.58061240447682472</v>
      </c>
    </row>
    <row r="175534" spans="1:2" x14ac:dyDescent="0.25">
      <c r="A175534">
        <v>1.7553000000000001</v>
      </c>
      <c r="B175534">
        <v>0.58033690867616172</v>
      </c>
    </row>
    <row r="175535" spans="1:2" x14ac:dyDescent="0.25">
      <c r="A175535">
        <v>1.7553100000000001</v>
      </c>
      <c r="B175535">
        <v>0.58006167473933068</v>
      </c>
    </row>
    <row r="175536" spans="1:2" x14ac:dyDescent="0.25">
      <c r="A175536">
        <v>1.7553200000000002</v>
      </c>
      <c r="B175536">
        <v>0.57978670186326497</v>
      </c>
    </row>
    <row r="175537" spans="1:2" x14ac:dyDescent="0.25">
      <c r="A175537">
        <v>1.7553300000000001</v>
      </c>
      <c r="B175537">
        <v>0.57951198924889546</v>
      </c>
    </row>
    <row r="175538" spans="1:2" x14ac:dyDescent="0.25">
      <c r="A175538">
        <v>1.7553400000000001</v>
      </c>
      <c r="B175538">
        <v>0.57923753609842299</v>
      </c>
    </row>
    <row r="175539" spans="1:2" x14ac:dyDescent="0.25">
      <c r="A175539">
        <v>1.7553500000000002</v>
      </c>
      <c r="B175539">
        <v>0.57896334161899277</v>
      </c>
    </row>
    <row r="175540" spans="1:2" x14ac:dyDescent="0.25">
      <c r="A175540">
        <v>1.7553600000000003</v>
      </c>
      <c r="B175540">
        <v>0.57868940502032729</v>
      </c>
    </row>
    <row r="175541" spans="1:2" x14ac:dyDescent="0.25">
      <c r="A175541">
        <v>1.7553700000000001</v>
      </c>
      <c r="B175541">
        <v>0.5784157255155763</v>
      </c>
    </row>
    <row r="175542" spans="1:2" x14ac:dyDescent="0.25">
      <c r="A175542">
        <v>1.7553800000000002</v>
      </c>
      <c r="B175542">
        <v>0.57814230232300845</v>
      </c>
    </row>
    <row r="175543" spans="1:2" x14ac:dyDescent="0.25">
      <c r="A175543">
        <v>1.7553900000000002</v>
      </c>
      <c r="B175543">
        <v>0.57786913465458445</v>
      </c>
    </row>
    <row r="175544" spans="1:2" x14ac:dyDescent="0.25">
      <c r="A175544">
        <v>1.7554000000000001</v>
      </c>
      <c r="B175544">
        <v>0.5775962217373829</v>
      </c>
    </row>
    <row r="175545" spans="1:2" x14ac:dyDescent="0.25">
      <c r="A175545">
        <v>1.7554100000000001</v>
      </c>
      <c r="B175545">
        <v>0.57732356279930441</v>
      </c>
    </row>
    <row r="175546" spans="1:2" x14ac:dyDescent="0.25">
      <c r="A175546">
        <v>1.7554200000000002</v>
      </c>
      <c r="B175546">
        <v>0.57705115706657328</v>
      </c>
    </row>
    <row r="175547" spans="1:2" x14ac:dyDescent="0.25">
      <c r="A175547">
        <v>1.75543</v>
      </c>
      <c r="B175547">
        <v>0.57677900377715408</v>
      </c>
    </row>
    <row r="175548" spans="1:2" x14ac:dyDescent="0.25">
      <c r="A175548">
        <v>1.7554400000000001</v>
      </c>
      <c r="B175548">
        <v>0.57650710214905632</v>
      </c>
    </row>
    <row r="175549" spans="1:2" x14ac:dyDescent="0.25">
      <c r="A175549">
        <v>1.7554500000000002</v>
      </c>
      <c r="B175549">
        <v>0.57623545143671939</v>
      </c>
    </row>
    <row r="175550" spans="1:2" x14ac:dyDescent="0.25">
      <c r="A175550">
        <v>1.7554600000000002</v>
      </c>
      <c r="B175550">
        <v>0.57596405088141656</v>
      </c>
    </row>
    <row r="175551" spans="1:2" x14ac:dyDescent="0.25">
      <c r="A175551">
        <v>1.7554700000000001</v>
      </c>
      <c r="B175551">
        <v>0.57569289971399573</v>
      </c>
    </row>
    <row r="175552" spans="1:2" x14ac:dyDescent="0.25">
      <c r="A175552">
        <v>1.7554800000000002</v>
      </c>
      <c r="B175552">
        <v>0.5754219971954404</v>
      </c>
    </row>
    <row r="175553" spans="1:2" x14ac:dyDescent="0.25">
      <c r="A175553">
        <v>1.7554900000000002</v>
      </c>
      <c r="B175553">
        <v>0.57515134257486722</v>
      </c>
    </row>
    <row r="175554" spans="1:2" x14ac:dyDescent="0.25">
      <c r="A175554">
        <v>1.7555000000000001</v>
      </c>
      <c r="B175554">
        <v>0.57488093509917959</v>
      </c>
    </row>
    <row r="175555" spans="1:2" x14ac:dyDescent="0.25">
      <c r="A175555">
        <v>1.7555100000000001</v>
      </c>
      <c r="B175555">
        <v>0.57461077402683769</v>
      </c>
    </row>
    <row r="175556" spans="1:2" x14ac:dyDescent="0.25">
      <c r="A175556">
        <v>1.7555200000000002</v>
      </c>
      <c r="B175556">
        <v>0.57434085862534712</v>
      </c>
    </row>
    <row r="175557" spans="1:2" x14ac:dyDescent="0.25">
      <c r="A175557">
        <v>1.75553</v>
      </c>
      <c r="B175557">
        <v>0.57407118814774405</v>
      </c>
    </row>
    <row r="175558" spans="1:2" x14ac:dyDescent="0.25">
      <c r="A175558">
        <v>1.7555400000000001</v>
      </c>
      <c r="B175558">
        <v>0.57380176186728682</v>
      </c>
    </row>
    <row r="175559" spans="1:2" x14ac:dyDescent="0.25">
      <c r="A175559">
        <v>1.7555500000000002</v>
      </c>
      <c r="B175559">
        <v>0.57353257905287491</v>
      </c>
    </row>
    <row r="175560" spans="1:2" x14ac:dyDescent="0.25">
      <c r="A175560">
        <v>1.7555600000000002</v>
      </c>
      <c r="B175560">
        <v>0.57326363897111099</v>
      </c>
    </row>
    <row r="175561" spans="1:2" x14ac:dyDescent="0.25">
      <c r="A175561">
        <v>1.7555700000000001</v>
      </c>
      <c r="B175561">
        <v>0.57299494090345782</v>
      </c>
    </row>
    <row r="175562" spans="1:2" x14ac:dyDescent="0.25">
      <c r="A175562">
        <v>1.7555800000000001</v>
      </c>
      <c r="B175562">
        <v>0.57272648412863103</v>
      </c>
    </row>
    <row r="175563" spans="1:2" x14ac:dyDescent="0.25">
      <c r="A175563">
        <v>1.7555900000000002</v>
      </c>
      <c r="B175563">
        <v>0.57245826791819698</v>
      </c>
    </row>
    <row r="175564" spans="1:2" x14ac:dyDescent="0.25">
      <c r="A175564">
        <v>1.7556</v>
      </c>
      <c r="B175564">
        <v>0.57219029156857548</v>
      </c>
    </row>
    <row r="175565" spans="1:2" x14ac:dyDescent="0.25">
      <c r="A175565">
        <v>1.7556100000000001</v>
      </c>
      <c r="B175565">
        <v>0.57192255436315909</v>
      </c>
    </row>
    <row r="175566" spans="1:2" x14ac:dyDescent="0.25">
      <c r="A175566">
        <v>1.7556200000000002</v>
      </c>
      <c r="B175566">
        <v>0.57165505558563379</v>
      </c>
    </row>
    <row r="175567" spans="1:2" x14ac:dyDescent="0.25">
      <c r="A175567">
        <v>1.7556300000000002</v>
      </c>
      <c r="B175567">
        <v>0.57138779454095356</v>
      </c>
    </row>
    <row r="175568" spans="1:2" x14ac:dyDescent="0.25">
      <c r="A175568">
        <v>1.7556400000000001</v>
      </c>
      <c r="B175568">
        <v>0.57112077051984345</v>
      </c>
    </row>
    <row r="175569" spans="1:2" x14ac:dyDescent="0.25">
      <c r="A175569">
        <v>1.7556500000000002</v>
      </c>
      <c r="B175569">
        <v>0.57085398282662325</v>
      </c>
    </row>
    <row r="175570" spans="1:2" x14ac:dyDescent="0.25">
      <c r="A175570">
        <v>1.7556600000000002</v>
      </c>
      <c r="B175570">
        <v>0.57058743075494733</v>
      </c>
    </row>
    <row r="175571" spans="1:2" x14ac:dyDescent="0.25">
      <c r="A175571">
        <v>1.7556700000000001</v>
      </c>
      <c r="B175571">
        <v>0.57032111361598103</v>
      </c>
    </row>
    <row r="175572" spans="1:2" x14ac:dyDescent="0.25">
      <c r="A175572">
        <v>1.7556800000000001</v>
      </c>
      <c r="B175572">
        <v>0.57005503071543273</v>
      </c>
    </row>
    <row r="175573" spans="1:2" x14ac:dyDescent="0.25">
      <c r="A175573">
        <v>1.7556900000000002</v>
      </c>
      <c r="B175573">
        <v>0.56978918137245504</v>
      </c>
    </row>
    <row r="175574" spans="1:2" x14ac:dyDescent="0.25">
      <c r="A175574">
        <v>1.7557</v>
      </c>
      <c r="B175574">
        <v>0.56952356489260347</v>
      </c>
    </row>
    <row r="175575" spans="1:2" x14ac:dyDescent="0.25">
      <c r="A175575">
        <v>1.7557100000000001</v>
      </c>
      <c r="B175575">
        <v>0.56925818059870337</v>
      </c>
    </row>
    <row r="175576" spans="1:2" x14ac:dyDescent="0.25">
      <c r="A175576">
        <v>1.7557200000000002</v>
      </c>
      <c r="B175576">
        <v>0.5689930278098414</v>
      </c>
    </row>
    <row r="175577" spans="1:2" x14ac:dyDescent="0.25">
      <c r="A175577">
        <v>1.7557300000000002</v>
      </c>
      <c r="B175577">
        <v>0.56872810584997102</v>
      </c>
    </row>
    <row r="175578" spans="1:2" x14ac:dyDescent="0.25">
      <c r="A175578">
        <v>1.7557400000000001</v>
      </c>
      <c r="B175578">
        <v>0.56846341404655787</v>
      </c>
    </row>
    <row r="175579" spans="1:2" x14ac:dyDescent="0.25">
      <c r="A175579">
        <v>1.7557500000000001</v>
      </c>
      <c r="B175579">
        <v>0.56819895172713619</v>
      </c>
    </row>
    <row r="175580" spans="1:2" x14ac:dyDescent="0.25">
      <c r="A175580">
        <v>1.7557600000000002</v>
      </c>
      <c r="B175580">
        <v>0.56793471822022479</v>
      </c>
    </row>
    <row r="175581" spans="1:2" x14ac:dyDescent="0.25">
      <c r="A175581">
        <v>1.7557700000000001</v>
      </c>
      <c r="B175581">
        <v>0.56767071286685911</v>
      </c>
    </row>
    <row r="175582" spans="1:2" x14ac:dyDescent="0.25">
      <c r="A175582">
        <v>1.7557800000000001</v>
      </c>
      <c r="B175582">
        <v>0.56740693500572481</v>
      </c>
    </row>
    <row r="175583" spans="1:2" x14ac:dyDescent="0.25">
      <c r="A175583">
        <v>1.7557900000000002</v>
      </c>
      <c r="B175583">
        <v>0.56714338397640185</v>
      </c>
    </row>
    <row r="175584" spans="1:2" x14ac:dyDescent="0.25">
      <c r="A175584">
        <v>1.7558000000000002</v>
      </c>
      <c r="B175584">
        <v>0.56688005911975714</v>
      </c>
    </row>
    <row r="175585" spans="1:2" x14ac:dyDescent="0.25">
      <c r="A175585">
        <v>1.7558100000000001</v>
      </c>
      <c r="B175585">
        <v>0.56661695979166027</v>
      </c>
    </row>
    <row r="175586" spans="1:2" x14ac:dyDescent="0.25">
      <c r="A175586">
        <v>1.7558200000000002</v>
      </c>
      <c r="B175586">
        <v>0.56635408532548781</v>
      </c>
    </row>
    <row r="175587" spans="1:2" x14ac:dyDescent="0.25">
      <c r="A175587">
        <v>1.7558300000000002</v>
      </c>
      <c r="B175587">
        <v>0.56609143509131199</v>
      </c>
    </row>
    <row r="175588" spans="1:2" x14ac:dyDescent="0.25">
      <c r="A175588">
        <v>1.7558400000000001</v>
      </c>
      <c r="B175588">
        <v>0.56582900844038109</v>
      </c>
    </row>
    <row r="175589" spans="1:2" x14ac:dyDescent="0.25">
      <c r="A175589">
        <v>1.7558500000000001</v>
      </c>
      <c r="B175589">
        <v>0.56556680472059373</v>
      </c>
    </row>
    <row r="175590" spans="1:2" x14ac:dyDescent="0.25">
      <c r="A175590">
        <v>1.7558600000000002</v>
      </c>
      <c r="B175590">
        <v>0.56530482331292942</v>
      </c>
    </row>
    <row r="175591" spans="1:2" x14ac:dyDescent="0.25">
      <c r="A175591">
        <v>1.75587</v>
      </c>
      <c r="B175591">
        <v>0.5650430635577951</v>
      </c>
    </row>
    <row r="175592" spans="1:2" x14ac:dyDescent="0.25">
      <c r="A175592">
        <v>1.7558800000000001</v>
      </c>
      <c r="B175592">
        <v>0.5647815248424809</v>
      </c>
    </row>
    <row r="175593" spans="1:2" x14ac:dyDescent="0.25">
      <c r="A175593">
        <v>1.7558900000000002</v>
      </c>
      <c r="B175593">
        <v>0.56452020652956103</v>
      </c>
    </row>
    <row r="175594" spans="1:2" x14ac:dyDescent="0.25">
      <c r="A175594">
        <v>1.7559000000000002</v>
      </c>
      <c r="B175594">
        <v>0.56425910799296231</v>
      </c>
    </row>
    <row r="175595" spans="1:2" x14ac:dyDescent="0.25">
      <c r="A175595">
        <v>1.7559100000000001</v>
      </c>
      <c r="B175595">
        <v>0.56399822860804372</v>
      </c>
    </row>
    <row r="175596" spans="1:2" x14ac:dyDescent="0.25">
      <c r="A175596">
        <v>1.7559200000000001</v>
      </c>
      <c r="B175596">
        <v>0.56373756775851158</v>
      </c>
    </row>
    <row r="175597" spans="1:2" x14ac:dyDescent="0.25">
      <c r="A175597">
        <v>1.7559300000000002</v>
      </c>
      <c r="B175597">
        <v>0.56347712481237311</v>
      </c>
    </row>
    <row r="175598" spans="1:2" x14ac:dyDescent="0.25">
      <c r="A175598">
        <v>1.7559400000000001</v>
      </c>
      <c r="B175598">
        <v>0.56321689916840689</v>
      </c>
    </row>
    <row r="175599" spans="1:2" x14ac:dyDescent="0.25">
      <c r="A175599">
        <v>1.7559500000000001</v>
      </c>
      <c r="B175599">
        <v>0.56295689020072359</v>
      </c>
    </row>
    <row r="175600" spans="1:2" x14ac:dyDescent="0.25">
      <c r="A175600">
        <v>1.7559600000000002</v>
      </c>
      <c r="B175600">
        <v>0.56269709731307949</v>
      </c>
    </row>
    <row r="175601" spans="1:2" x14ac:dyDescent="0.25">
      <c r="A175601">
        <v>1.7559700000000003</v>
      </c>
      <c r="B175601">
        <v>0.56243751989193802</v>
      </c>
    </row>
    <row r="175602" spans="1:2" x14ac:dyDescent="0.25">
      <c r="A175602">
        <v>1.7559800000000001</v>
      </c>
      <c r="B175602">
        <v>0.5621781573361867</v>
      </c>
    </row>
    <row r="175603" spans="1:2" x14ac:dyDescent="0.25">
      <c r="A175603">
        <v>1.7559900000000002</v>
      </c>
      <c r="B175603">
        <v>0.5619190090365942</v>
      </c>
    </row>
    <row r="175604" spans="1:2" x14ac:dyDescent="0.25">
      <c r="A175604">
        <v>1.7560000000000002</v>
      </c>
      <c r="B175604">
        <v>0.5616600744097392</v>
      </c>
    </row>
    <row r="175605" spans="1:2" x14ac:dyDescent="0.25">
      <c r="A175605">
        <v>1.7560100000000001</v>
      </c>
      <c r="B175605">
        <v>0.56140135283503345</v>
      </c>
    </row>
    <row r="175606" spans="1:2" x14ac:dyDescent="0.25">
      <c r="A175606">
        <v>1.7560200000000001</v>
      </c>
      <c r="B175606">
        <v>0.56114284374348111</v>
      </c>
    </row>
    <row r="175607" spans="1:2" x14ac:dyDescent="0.25">
      <c r="A175607">
        <v>1.7560300000000002</v>
      </c>
      <c r="B175607">
        <v>0.56088454653632114</v>
      </c>
    </row>
    <row r="175608" spans="1:2" x14ac:dyDescent="0.25">
      <c r="A175608">
        <v>1.75604</v>
      </c>
      <c r="B175608">
        <v>0.56062646062579669</v>
      </c>
    </row>
    <row r="175609" spans="1:2" x14ac:dyDescent="0.25">
      <c r="A175609">
        <v>1.7560500000000001</v>
      </c>
      <c r="B175609">
        <v>0.56036858542790058</v>
      </c>
    </row>
    <row r="175610" spans="1:2" x14ac:dyDescent="0.25">
      <c r="A175610">
        <v>1.7560600000000002</v>
      </c>
      <c r="B175610">
        <v>0.5601109203624719</v>
      </c>
    </row>
    <row r="175611" spans="1:2" x14ac:dyDescent="0.25">
      <c r="A175611">
        <v>1.7560700000000002</v>
      </c>
      <c r="B175611">
        <v>0.55985346484869059</v>
      </c>
    </row>
    <row r="175612" spans="1:2" x14ac:dyDescent="0.25">
      <c r="A175612">
        <v>1.7560800000000001</v>
      </c>
      <c r="B175612">
        <v>0.55959621830700657</v>
      </c>
    </row>
    <row r="175613" spans="1:2" x14ac:dyDescent="0.25">
      <c r="A175613">
        <v>1.7560900000000002</v>
      </c>
      <c r="B175613">
        <v>0.55933918017101858</v>
      </c>
    </row>
    <row r="175614" spans="1:2" x14ac:dyDescent="0.25">
      <c r="A175614">
        <v>1.7561000000000002</v>
      </c>
      <c r="B175614">
        <v>0.55908234986676308</v>
      </c>
    </row>
    <row r="175615" spans="1:2" x14ac:dyDescent="0.25">
      <c r="A175615">
        <v>1.7561100000000001</v>
      </c>
      <c r="B175615">
        <v>0.55882572682758502</v>
      </c>
    </row>
    <row r="175616" spans="1:2" x14ac:dyDescent="0.25">
      <c r="A175616">
        <v>1.7561200000000001</v>
      </c>
      <c r="B175616">
        <v>0.55856931048793379</v>
      </c>
    </row>
    <row r="175617" spans="1:2" x14ac:dyDescent="0.25">
      <c r="A175617">
        <v>1.7561300000000002</v>
      </c>
      <c r="B175617">
        <v>0.55831310028850711</v>
      </c>
    </row>
    <row r="175618" spans="1:2" x14ac:dyDescent="0.25">
      <c r="A175618">
        <v>1.75614</v>
      </c>
      <c r="B175618">
        <v>0.55805709566145989</v>
      </c>
    </row>
    <row r="175619" spans="1:2" x14ac:dyDescent="0.25">
      <c r="A175619">
        <v>1.7561500000000001</v>
      </c>
      <c r="B175619">
        <v>0.55780129605810902</v>
      </c>
    </row>
    <row r="175620" spans="1:2" x14ac:dyDescent="0.25">
      <c r="A175620">
        <v>1.7561600000000002</v>
      </c>
      <c r="B175620">
        <v>0.5575457009136463</v>
      </c>
    </row>
    <row r="175621" spans="1:2" x14ac:dyDescent="0.25">
      <c r="A175621">
        <v>1.7561700000000002</v>
      </c>
      <c r="B175621">
        <v>0.55729030969557736</v>
      </c>
    </row>
    <row r="175622" spans="1:2" x14ac:dyDescent="0.25">
      <c r="A175622">
        <v>1.7561800000000001</v>
      </c>
      <c r="B175622">
        <v>0.55703512183552617</v>
      </c>
    </row>
    <row r="175623" spans="1:2" x14ac:dyDescent="0.25">
      <c r="A175623">
        <v>1.7561900000000001</v>
      </c>
      <c r="B175623">
        <v>0.55678013680866822</v>
      </c>
    </row>
    <row r="175624" spans="1:2" x14ac:dyDescent="0.25">
      <c r="A175624">
        <v>1.7562000000000002</v>
      </c>
      <c r="B175624">
        <v>0.55652535404489523</v>
      </c>
    </row>
    <row r="175625" spans="1:2" x14ac:dyDescent="0.25">
      <c r="A175625">
        <v>1.75621</v>
      </c>
      <c r="B175625">
        <v>0.55627077302720607</v>
      </c>
    </row>
    <row r="175626" spans="1:2" x14ac:dyDescent="0.25">
      <c r="A175626">
        <v>1.7562200000000001</v>
      </c>
      <c r="B175626">
        <v>0.55601639320944796</v>
      </c>
    </row>
    <row r="175627" spans="1:2" x14ac:dyDescent="0.25">
      <c r="A175627">
        <v>1.7562300000000002</v>
      </c>
      <c r="B175627">
        <v>0.55576221405712711</v>
      </c>
    </row>
    <row r="175628" spans="1:2" x14ac:dyDescent="0.25">
      <c r="A175628">
        <v>1.7562400000000002</v>
      </c>
      <c r="B175628">
        <v>0.55550823504178459</v>
      </c>
    </row>
    <row r="175629" spans="1:2" x14ac:dyDescent="0.25">
      <c r="A175629">
        <v>1.7562500000000001</v>
      </c>
      <c r="B175629">
        <v>0.55525445562160713</v>
      </c>
    </row>
    <row r="175630" spans="1:2" x14ac:dyDescent="0.25">
      <c r="A175630">
        <v>1.7562600000000002</v>
      </c>
      <c r="B175630">
        <v>0.55500087528514119</v>
      </c>
    </row>
    <row r="175631" spans="1:2" x14ac:dyDescent="0.25">
      <c r="A175631">
        <v>1.7562700000000002</v>
      </c>
      <c r="B175631">
        <v>0.55474749349575569</v>
      </c>
    </row>
    <row r="175632" spans="1:2" x14ac:dyDescent="0.25">
      <c r="A175632">
        <v>1.7562800000000001</v>
      </c>
      <c r="B175632">
        <v>0.55449430973764757</v>
      </c>
    </row>
    <row r="175633" spans="1:2" x14ac:dyDescent="0.25">
      <c r="A175633">
        <v>1.7562900000000001</v>
      </c>
      <c r="B175633">
        <v>0.55424132349425337</v>
      </c>
    </row>
    <row r="175634" spans="1:2" x14ac:dyDescent="0.25">
      <c r="A175634">
        <v>1.7563000000000002</v>
      </c>
      <c r="B175634">
        <v>0.55398853424539118</v>
      </c>
    </row>
    <row r="175635" spans="1:2" x14ac:dyDescent="0.25">
      <c r="A175635">
        <v>1.75631</v>
      </c>
      <c r="B175635">
        <v>0.55373594148263772</v>
      </c>
    </row>
    <row r="175636" spans="1:2" x14ac:dyDescent="0.25">
      <c r="A175636">
        <v>1.7563200000000001</v>
      </c>
      <c r="B175636">
        <v>0.55348354468472294</v>
      </c>
    </row>
    <row r="175637" spans="1:2" x14ac:dyDescent="0.25">
      <c r="A175637">
        <v>1.7563300000000002</v>
      </c>
      <c r="B175637">
        <v>0.55323134336017998</v>
      </c>
    </row>
    <row r="175638" spans="1:2" x14ac:dyDescent="0.25">
      <c r="A175638">
        <v>1.7563400000000002</v>
      </c>
      <c r="B175638">
        <v>0.55297933697930723</v>
      </c>
    </row>
    <row r="175639" spans="1:2" x14ac:dyDescent="0.25">
      <c r="A175639">
        <v>1.7563500000000001</v>
      </c>
      <c r="B175639">
        <v>0.55272752506087264</v>
      </c>
    </row>
    <row r="175640" spans="1:2" x14ac:dyDescent="0.25">
      <c r="A175640">
        <v>1.7563600000000001</v>
      </c>
      <c r="B175640">
        <v>0.55247590709641858</v>
      </c>
    </row>
    <row r="175641" spans="1:2" x14ac:dyDescent="0.25">
      <c r="A175641">
        <v>1.7563700000000002</v>
      </c>
      <c r="B175641">
        <v>0.55222448258893031</v>
      </c>
    </row>
    <row r="175642" spans="1:2" x14ac:dyDescent="0.25">
      <c r="A175642">
        <v>1.7563800000000001</v>
      </c>
      <c r="B175642">
        <v>0.55197325104408057</v>
      </c>
    </row>
    <row r="175643" spans="1:2" x14ac:dyDescent="0.25">
      <c r="A175643">
        <v>1.7563900000000001</v>
      </c>
      <c r="B175643">
        <v>0.55172221196592275</v>
      </c>
    </row>
    <row r="175644" spans="1:2" x14ac:dyDescent="0.25">
      <c r="A175644">
        <v>1.7564000000000002</v>
      </c>
      <c r="B175644">
        <v>0.55147136486729087</v>
      </c>
    </row>
    <row r="175645" spans="1:2" x14ac:dyDescent="0.25">
      <c r="A175645">
        <v>1.7564100000000002</v>
      </c>
      <c r="B175645">
        <v>0.55122070926337507</v>
      </c>
    </row>
    <row r="175646" spans="1:2" x14ac:dyDescent="0.25">
      <c r="A175646">
        <v>1.7564200000000001</v>
      </c>
      <c r="B175646">
        <v>0.55097024466078603</v>
      </c>
    </row>
    <row r="175647" spans="1:2" x14ac:dyDescent="0.25">
      <c r="A175647">
        <v>1.7564300000000002</v>
      </c>
      <c r="B175647">
        <v>0.55071997058060951</v>
      </c>
    </row>
    <row r="175648" spans="1:2" x14ac:dyDescent="0.25">
      <c r="A175648">
        <v>1.7564400000000002</v>
      </c>
      <c r="B175648">
        <v>0.55046988654846862</v>
      </c>
    </row>
    <row r="175649" spans="1:2" x14ac:dyDescent="0.25">
      <c r="A175649">
        <v>1.7564500000000001</v>
      </c>
      <c r="B175649">
        <v>0.55021999208685468</v>
      </c>
    </row>
    <row r="175650" spans="1:2" x14ac:dyDescent="0.25">
      <c r="A175650">
        <v>1.7564600000000001</v>
      </c>
      <c r="B175650">
        <v>0.54997028671580694</v>
      </c>
    </row>
    <row r="175651" spans="1:2" x14ac:dyDescent="0.25">
      <c r="A175651">
        <v>1.7564700000000002</v>
      </c>
      <c r="B175651">
        <v>0.54972076996336261</v>
      </c>
    </row>
    <row r="175652" spans="1:2" x14ac:dyDescent="0.25">
      <c r="A175652">
        <v>1.75648</v>
      </c>
      <c r="B175652">
        <v>0.54947144135446835</v>
      </c>
    </row>
    <row r="175653" spans="1:2" x14ac:dyDescent="0.25">
      <c r="A175653">
        <v>1.7564900000000001</v>
      </c>
      <c r="B175653">
        <v>0.54922230043755604</v>
      </c>
    </row>
    <row r="175654" spans="1:2" x14ac:dyDescent="0.25">
      <c r="A175654">
        <v>1.7565000000000002</v>
      </c>
      <c r="B175654">
        <v>0.54897334673987652</v>
      </c>
    </row>
    <row r="175655" spans="1:2" x14ac:dyDescent="0.25">
      <c r="A175655">
        <v>1.7565100000000002</v>
      </c>
      <c r="B175655">
        <v>0.5487245797926591</v>
      </c>
    </row>
    <row r="175656" spans="1:2" x14ac:dyDescent="0.25">
      <c r="A175656">
        <v>1.7565200000000001</v>
      </c>
      <c r="B175656">
        <v>0.54847599914576817</v>
      </c>
    </row>
    <row r="175657" spans="1:2" x14ac:dyDescent="0.25">
      <c r="A175657">
        <v>1.7565300000000001</v>
      </c>
      <c r="B175657">
        <v>0.5482276043387001</v>
      </c>
    </row>
    <row r="175658" spans="1:2" x14ac:dyDescent="0.25">
      <c r="A175658">
        <v>1.7565400000000002</v>
      </c>
      <c r="B175658">
        <v>0.54797939491480752</v>
      </c>
    </row>
    <row r="175659" spans="1:2" x14ac:dyDescent="0.25">
      <c r="A175659">
        <v>1.7565500000000001</v>
      </c>
      <c r="B175659">
        <v>0.54773137042553721</v>
      </c>
    </row>
    <row r="175660" spans="1:2" x14ac:dyDescent="0.25">
      <c r="A175660">
        <v>1.7565600000000001</v>
      </c>
      <c r="B175660">
        <v>0.5474835304111193</v>
      </c>
    </row>
    <row r="175661" spans="1:2" x14ac:dyDescent="0.25">
      <c r="A175661">
        <v>1.7565700000000002</v>
      </c>
      <c r="B175661">
        <v>0.54723587443337662</v>
      </c>
    </row>
    <row r="175662" spans="1:2" x14ac:dyDescent="0.25">
      <c r="A175662">
        <v>1.7565800000000003</v>
      </c>
      <c r="B175662">
        <v>0.54698840204991106</v>
      </c>
    </row>
    <row r="175663" spans="1:2" x14ac:dyDescent="0.25">
      <c r="A175663">
        <v>1.7565900000000001</v>
      </c>
      <c r="B175663">
        <v>0.54674111280058801</v>
      </c>
    </row>
    <row r="175664" spans="1:2" x14ac:dyDescent="0.25">
      <c r="A175664">
        <v>1.7566000000000002</v>
      </c>
      <c r="B175664">
        <v>0.54649400626205713</v>
      </c>
    </row>
    <row r="175665" spans="1:2" x14ac:dyDescent="0.25">
      <c r="A175665">
        <v>1.7566100000000002</v>
      </c>
      <c r="B175665">
        <v>0.54624708198691163</v>
      </c>
    </row>
    <row r="175666" spans="1:2" x14ac:dyDescent="0.25">
      <c r="A175666">
        <v>1.7566200000000001</v>
      </c>
      <c r="B175666">
        <v>0.54600033954022442</v>
      </c>
    </row>
    <row r="175667" spans="1:2" x14ac:dyDescent="0.25">
      <c r="A175667">
        <v>1.7566300000000001</v>
      </c>
      <c r="B175667">
        <v>0.54575377849151185</v>
      </c>
    </row>
    <row r="175668" spans="1:2" x14ac:dyDescent="0.25">
      <c r="A175668">
        <v>1.7566400000000002</v>
      </c>
      <c r="B175668">
        <v>0.54550739840713014</v>
      </c>
    </row>
    <row r="175669" spans="1:2" x14ac:dyDescent="0.25">
      <c r="A175669">
        <v>1.75665</v>
      </c>
      <c r="B175669">
        <v>0.54526119885734836</v>
      </c>
    </row>
    <row r="175670" spans="1:2" x14ac:dyDescent="0.25">
      <c r="A175670">
        <v>1.7566600000000001</v>
      </c>
      <c r="B175670">
        <v>0.54501517941675015</v>
      </c>
    </row>
    <row r="175671" spans="1:2" x14ac:dyDescent="0.25">
      <c r="A175671">
        <v>1.7566700000000002</v>
      </c>
      <c r="B175671">
        <v>0.54476933965602092</v>
      </c>
    </row>
    <row r="175672" spans="1:2" x14ac:dyDescent="0.25">
      <c r="A175672">
        <v>1.7566800000000002</v>
      </c>
      <c r="B175672">
        <v>0.54452367916145461</v>
      </c>
    </row>
    <row r="175673" spans="1:2" x14ac:dyDescent="0.25">
      <c r="A175673">
        <v>1.7566900000000001</v>
      </c>
      <c r="B175673">
        <v>0.54427819749649742</v>
      </c>
    </row>
    <row r="175674" spans="1:2" x14ac:dyDescent="0.25">
      <c r="A175674">
        <v>1.7567000000000002</v>
      </c>
      <c r="B175674">
        <v>0.54403289426227208</v>
      </c>
    </row>
    <row r="175675" spans="1:2" x14ac:dyDescent="0.25">
      <c r="A175675">
        <v>1.7567100000000002</v>
      </c>
      <c r="B175675">
        <v>0.54378776902342518</v>
      </c>
    </row>
    <row r="175676" spans="1:2" x14ac:dyDescent="0.25">
      <c r="A175676">
        <v>1.7567200000000001</v>
      </c>
      <c r="B175676">
        <v>0.54354282138027077</v>
      </c>
    </row>
    <row r="175677" spans="1:2" x14ac:dyDescent="0.25">
      <c r="A175677">
        <v>1.7567300000000001</v>
      </c>
      <c r="B175677">
        <v>0.54329805091530481</v>
      </c>
    </row>
    <row r="175678" spans="1:2" x14ac:dyDescent="0.25">
      <c r="A175678">
        <v>1.7567400000000002</v>
      </c>
      <c r="B175678">
        <v>0.54305345722278986</v>
      </c>
    </row>
    <row r="175679" spans="1:2" x14ac:dyDescent="0.25">
      <c r="A175679">
        <v>1.75675</v>
      </c>
      <c r="B175679">
        <v>0.54280903988229656</v>
      </c>
    </row>
    <row r="175680" spans="1:2" x14ac:dyDescent="0.25">
      <c r="A175680">
        <v>1.7567600000000001</v>
      </c>
      <c r="B175680">
        <v>0.54256479850419626</v>
      </c>
    </row>
    <row r="175681" spans="1:2" x14ac:dyDescent="0.25">
      <c r="A175681">
        <v>1.7567700000000002</v>
      </c>
      <c r="B175681">
        <v>0.54232073267167269</v>
      </c>
    </row>
    <row r="175682" spans="1:2" x14ac:dyDescent="0.25">
      <c r="A175682">
        <v>1.7567800000000002</v>
      </c>
      <c r="B175682">
        <v>0.54207684198796358</v>
      </c>
    </row>
    <row r="175683" spans="1:2" x14ac:dyDescent="0.25">
      <c r="A175683">
        <v>1.7567900000000001</v>
      </c>
      <c r="B175683">
        <v>0.54183312605113809</v>
      </c>
    </row>
    <row r="175684" spans="1:2" x14ac:dyDescent="0.25">
      <c r="A175684">
        <v>1.7568000000000001</v>
      </c>
      <c r="B175684">
        <v>0.5415895844657902</v>
      </c>
    </row>
    <row r="175685" spans="1:2" x14ac:dyDescent="0.25">
      <c r="A175685">
        <v>1.7568100000000002</v>
      </c>
      <c r="B175685">
        <v>0.54134621683451811</v>
      </c>
    </row>
    <row r="175686" spans="1:2" x14ac:dyDescent="0.25">
      <c r="A175686">
        <v>1.75682</v>
      </c>
      <c r="B175686">
        <v>0.54110302276528011</v>
      </c>
    </row>
    <row r="175687" spans="1:2" x14ac:dyDescent="0.25">
      <c r="A175687">
        <v>1.7568300000000001</v>
      </c>
      <c r="B175687">
        <v>0.54086000185527205</v>
      </c>
    </row>
    <row r="175688" spans="1:2" x14ac:dyDescent="0.25">
      <c r="A175688">
        <v>1.7568400000000002</v>
      </c>
      <c r="B175688">
        <v>0.54061715372446129</v>
      </c>
    </row>
    <row r="175689" spans="1:2" x14ac:dyDescent="0.25">
      <c r="A175689">
        <v>1.7568500000000002</v>
      </c>
      <c r="B175689">
        <v>0.54037447798062888</v>
      </c>
    </row>
    <row r="175690" spans="1:2" x14ac:dyDescent="0.25">
      <c r="A175690">
        <v>1.7568600000000001</v>
      </c>
      <c r="B175690">
        <v>0.54013197424058101</v>
      </c>
    </row>
    <row r="175691" spans="1:2" x14ac:dyDescent="0.25">
      <c r="A175691">
        <v>1.7568700000000002</v>
      </c>
      <c r="B175691">
        <v>0.53988964210374246</v>
      </c>
    </row>
    <row r="175692" spans="1:2" x14ac:dyDescent="0.25">
      <c r="A175692">
        <v>1.7568800000000002</v>
      </c>
      <c r="B175692">
        <v>0.53964748119931349</v>
      </c>
    </row>
    <row r="175693" spans="1:2" x14ac:dyDescent="0.25">
      <c r="A175693">
        <v>1.7568900000000001</v>
      </c>
      <c r="B175693">
        <v>0.53940549114347147</v>
      </c>
    </row>
    <row r="175694" spans="1:2" x14ac:dyDescent="0.25">
      <c r="A175694">
        <v>1.7569000000000001</v>
      </c>
      <c r="B175694">
        <v>0.53916367155426825</v>
      </c>
    </row>
    <row r="175695" spans="1:2" x14ac:dyDescent="0.25">
      <c r="A175695">
        <v>1.7569100000000002</v>
      </c>
      <c r="B175695">
        <v>0.53892202205267437</v>
      </c>
    </row>
    <row r="175696" spans="1:2" x14ac:dyDescent="0.25">
      <c r="A175696">
        <v>1.75692</v>
      </c>
      <c r="B175696">
        <v>0.53868054226037809</v>
      </c>
    </row>
    <row r="175697" spans="1:2" x14ac:dyDescent="0.25">
      <c r="A175697">
        <v>1.7569300000000001</v>
      </c>
      <c r="B175697">
        <v>0.53843923180170195</v>
      </c>
    </row>
    <row r="175698" spans="1:2" x14ac:dyDescent="0.25">
      <c r="A175698">
        <v>1.7569400000000002</v>
      </c>
      <c r="B175698">
        <v>0.53819809030446863</v>
      </c>
    </row>
    <row r="175699" spans="1:2" x14ac:dyDescent="0.25">
      <c r="A175699">
        <v>1.7569500000000002</v>
      </c>
      <c r="B175699">
        <v>0.53795711739020424</v>
      </c>
    </row>
    <row r="175700" spans="1:2" x14ac:dyDescent="0.25">
      <c r="A175700">
        <v>1.7569600000000001</v>
      </c>
      <c r="B175700">
        <v>0.5377163126885327</v>
      </c>
    </row>
    <row r="175701" spans="1:2" x14ac:dyDescent="0.25">
      <c r="A175701">
        <v>1.7569700000000001</v>
      </c>
      <c r="B175701">
        <v>0.53747567583325695</v>
      </c>
    </row>
    <row r="175702" spans="1:2" x14ac:dyDescent="0.25">
      <c r="A175702">
        <v>1.7569800000000002</v>
      </c>
      <c r="B175702">
        <v>0.53723520645313927</v>
      </c>
    </row>
    <row r="175703" spans="1:2" x14ac:dyDescent="0.25">
      <c r="A175703">
        <v>1.7569900000000001</v>
      </c>
      <c r="B175703">
        <v>0.53699490418088947</v>
      </c>
    </row>
    <row r="175704" spans="1:2" x14ac:dyDescent="0.25">
      <c r="A175704">
        <v>1.7570000000000001</v>
      </c>
      <c r="B175704">
        <v>0.53675476864911909</v>
      </c>
    </row>
    <row r="175705" spans="1:2" x14ac:dyDescent="0.25">
      <c r="A175705">
        <v>1.7570100000000002</v>
      </c>
      <c r="B175705">
        <v>0.53651479949361114</v>
      </c>
    </row>
    <row r="175706" spans="1:2" x14ac:dyDescent="0.25">
      <c r="A175706">
        <v>1.7570200000000002</v>
      </c>
      <c r="B175706">
        <v>0.53627499635033682</v>
      </c>
    </row>
    <row r="175707" spans="1:2" x14ac:dyDescent="0.25">
      <c r="A175707">
        <v>1.7570300000000001</v>
      </c>
      <c r="B175707">
        <v>0.53603535885861331</v>
      </c>
    </row>
    <row r="175708" spans="1:2" x14ac:dyDescent="0.25">
      <c r="A175708">
        <v>1.7570400000000002</v>
      </c>
      <c r="B175708">
        <v>0.53579588665081967</v>
      </c>
    </row>
    <row r="175709" spans="1:2" x14ac:dyDescent="0.25">
      <c r="A175709">
        <v>1.7570500000000002</v>
      </c>
      <c r="B175709">
        <v>0.53555657937967138</v>
      </c>
    </row>
    <row r="175710" spans="1:2" x14ac:dyDescent="0.25">
      <c r="A175710">
        <v>1.7570600000000001</v>
      </c>
      <c r="B175710">
        <v>0.53531743666615161</v>
      </c>
    </row>
    <row r="175711" spans="1:2" x14ac:dyDescent="0.25">
      <c r="A175711">
        <v>1.7570700000000001</v>
      </c>
      <c r="B175711">
        <v>0.53507845816087518</v>
      </c>
    </row>
    <row r="175712" spans="1:2" x14ac:dyDescent="0.25">
      <c r="A175712">
        <v>1.7570800000000002</v>
      </c>
      <c r="B175712">
        <v>0.53483964351401592</v>
      </c>
    </row>
    <row r="175713" spans="1:2" x14ac:dyDescent="0.25">
      <c r="A175713">
        <v>1.75709</v>
      </c>
      <c r="B175713">
        <v>0.53460099236004488</v>
      </c>
    </row>
    <row r="175714" spans="1:2" x14ac:dyDescent="0.25">
      <c r="A175714">
        <v>1.7571000000000001</v>
      </c>
      <c r="B175714">
        <v>0.53436250434795618</v>
      </c>
    </row>
    <row r="175715" spans="1:2" x14ac:dyDescent="0.25">
      <c r="A175715">
        <v>1.7571100000000002</v>
      </c>
      <c r="B175715">
        <v>0.53412417912164734</v>
      </c>
    </row>
    <row r="175716" spans="1:2" x14ac:dyDescent="0.25">
      <c r="A175716">
        <v>1.7571200000000002</v>
      </c>
      <c r="B175716">
        <v>0.53388601632674482</v>
      </c>
    </row>
    <row r="175717" spans="1:2" x14ac:dyDescent="0.25">
      <c r="A175717">
        <v>1.7571300000000001</v>
      </c>
      <c r="B175717">
        <v>0.53364801561096475</v>
      </c>
    </row>
    <row r="175718" spans="1:2" x14ac:dyDescent="0.25">
      <c r="A175718">
        <v>1.7571400000000001</v>
      </c>
      <c r="B175718">
        <v>0.5334101766217042</v>
      </c>
    </row>
    <row r="175719" spans="1:2" x14ac:dyDescent="0.25">
      <c r="A175719">
        <v>1.7571500000000002</v>
      </c>
      <c r="B175719">
        <v>0.53317249900690944</v>
      </c>
    </row>
    <row r="175720" spans="1:2" x14ac:dyDescent="0.25">
      <c r="A175720">
        <v>1.7571600000000001</v>
      </c>
      <c r="B175720">
        <v>0.53293498241660542</v>
      </c>
    </row>
    <row r="175721" spans="1:2" x14ac:dyDescent="0.25">
      <c r="A175721">
        <v>1.7571700000000001</v>
      </c>
      <c r="B175721">
        <v>0.53269762650129937</v>
      </c>
    </row>
    <row r="175722" spans="1:2" x14ac:dyDescent="0.25">
      <c r="A175722">
        <v>1.7571800000000002</v>
      </c>
      <c r="B175722">
        <v>0.53246043090935657</v>
      </c>
    </row>
    <row r="175723" spans="1:2" x14ac:dyDescent="0.25">
      <c r="A175723">
        <v>1.7571900000000003</v>
      </c>
      <c r="B175723">
        <v>0.53222339529332463</v>
      </c>
    </row>
    <row r="175724" spans="1:2" x14ac:dyDescent="0.25">
      <c r="A175724">
        <v>1.7572000000000001</v>
      </c>
      <c r="B175724">
        <v>0.53198651930338003</v>
      </c>
    </row>
    <row r="175725" spans="1:2" x14ac:dyDescent="0.25">
      <c r="A175725">
        <v>1.7572100000000002</v>
      </c>
      <c r="B175725">
        <v>0.53174980259331706</v>
      </c>
    </row>
    <row r="175726" spans="1:2" x14ac:dyDescent="0.25">
      <c r="A175726">
        <v>1.7572200000000002</v>
      </c>
      <c r="B175726">
        <v>0.53151324481601436</v>
      </c>
    </row>
    <row r="175727" spans="1:2" x14ac:dyDescent="0.25">
      <c r="A175727">
        <v>1.7572300000000001</v>
      </c>
      <c r="B175727">
        <v>0.53127684562256172</v>
      </c>
    </row>
    <row r="175728" spans="1:2" x14ac:dyDescent="0.25">
      <c r="A175728">
        <v>1.7572400000000001</v>
      </c>
      <c r="B175728">
        <v>0.53104060466282155</v>
      </c>
    </row>
    <row r="175729" spans="1:2" x14ac:dyDescent="0.25">
      <c r="A175729">
        <v>1.7572500000000002</v>
      </c>
      <c r="B175729">
        <v>0.53080452159592451</v>
      </c>
    </row>
    <row r="175730" spans="1:2" x14ac:dyDescent="0.25">
      <c r="A175730">
        <v>1.75726</v>
      </c>
      <c r="B175730">
        <v>0.53056859607669005</v>
      </c>
    </row>
    <row r="175731" spans="1:2" x14ac:dyDescent="0.25">
      <c r="A175731">
        <v>1.7572700000000001</v>
      </c>
      <c r="B175731">
        <v>0.53033282775635415</v>
      </c>
    </row>
    <row r="175732" spans="1:2" x14ac:dyDescent="0.25">
      <c r="A175732">
        <v>1.7572800000000002</v>
      </c>
      <c r="B175732">
        <v>0.53009721629256668</v>
      </c>
    </row>
    <row r="175733" spans="1:2" x14ac:dyDescent="0.25">
      <c r="A175733">
        <v>1.7572900000000002</v>
      </c>
      <c r="B175733">
        <v>0.52986176133665686</v>
      </c>
    </row>
    <row r="175734" spans="1:2" x14ac:dyDescent="0.25">
      <c r="A175734">
        <v>1.7573000000000001</v>
      </c>
      <c r="B175734">
        <v>0.52962646254261148</v>
      </c>
    </row>
    <row r="175735" spans="1:2" x14ac:dyDescent="0.25">
      <c r="A175735">
        <v>1.7573100000000001</v>
      </c>
      <c r="B175735">
        <v>0.52939131957120023</v>
      </c>
    </row>
    <row r="175736" spans="1:2" x14ac:dyDescent="0.25">
      <c r="A175736">
        <v>1.7573200000000002</v>
      </c>
      <c r="B175736">
        <v>0.5291563320732301</v>
      </c>
    </row>
    <row r="175737" spans="1:2" x14ac:dyDescent="0.25">
      <c r="A175737">
        <v>1.7573300000000001</v>
      </c>
      <c r="B175737">
        <v>0.52892149970624502</v>
      </c>
    </row>
    <row r="175738" spans="1:2" x14ac:dyDescent="0.25">
      <c r="A175738">
        <v>1.7573400000000001</v>
      </c>
      <c r="B175738">
        <v>0.5286868221249662</v>
      </c>
    </row>
    <row r="175739" spans="1:2" x14ac:dyDescent="0.25">
      <c r="A175739">
        <v>1.7573500000000002</v>
      </c>
      <c r="B175739">
        <v>0.52845229898563728</v>
      </c>
    </row>
    <row r="175740" spans="1:2" x14ac:dyDescent="0.25">
      <c r="A175740">
        <v>1.75736</v>
      </c>
      <c r="B175740">
        <v>0.5282179299430384</v>
      </c>
    </row>
    <row r="175741" spans="1:2" x14ac:dyDescent="0.25">
      <c r="A175741">
        <v>1.7573700000000001</v>
      </c>
      <c r="B175741">
        <v>0.527983714653253</v>
      </c>
    </row>
    <row r="175742" spans="1:2" x14ac:dyDescent="0.25">
      <c r="A175742">
        <v>1.7573800000000002</v>
      </c>
      <c r="B175742">
        <v>0.52774965277561192</v>
      </c>
    </row>
    <row r="175743" spans="1:2" x14ac:dyDescent="0.25">
      <c r="A175743">
        <v>1.7573900000000002</v>
      </c>
      <c r="B175743">
        <v>0.52751574395519074</v>
      </c>
    </row>
    <row r="175744" spans="1:2" x14ac:dyDescent="0.25">
      <c r="A175744">
        <v>1.7574000000000001</v>
      </c>
      <c r="B175744">
        <v>0.52728198785852387</v>
      </c>
    </row>
    <row r="175745" spans="1:2" x14ac:dyDescent="0.25">
      <c r="A175745">
        <v>1.7574100000000001</v>
      </c>
      <c r="B175745">
        <v>0.52704838413772293</v>
      </c>
    </row>
    <row r="175746" spans="1:2" x14ac:dyDescent="0.25">
      <c r="A175746">
        <v>1.7574200000000002</v>
      </c>
      <c r="B175746">
        <v>0.52681493244700084</v>
      </c>
    </row>
    <row r="175747" spans="1:2" x14ac:dyDescent="0.25">
      <c r="A175747">
        <v>1.75743</v>
      </c>
      <c r="B175747">
        <v>0.52658163244414002</v>
      </c>
    </row>
    <row r="175748" spans="1:2" x14ac:dyDescent="0.25">
      <c r="A175748">
        <v>1.7574400000000001</v>
      </c>
      <c r="B175748">
        <v>0.52634848378348731</v>
      </c>
    </row>
    <row r="175749" spans="1:2" x14ac:dyDescent="0.25">
      <c r="A175749">
        <v>1.7574500000000002</v>
      </c>
      <c r="B175749">
        <v>0.52611548611905012</v>
      </c>
    </row>
    <row r="175750" spans="1:2" x14ac:dyDescent="0.25">
      <c r="A175750">
        <v>1.7574600000000002</v>
      </c>
      <c r="B175750">
        <v>0.52588263910075084</v>
      </c>
    </row>
    <row r="175751" spans="1:2" x14ac:dyDescent="0.25">
      <c r="A175751">
        <v>1.7574700000000001</v>
      </c>
      <c r="B175751">
        <v>0.52564994239430818</v>
      </c>
    </row>
    <row r="175752" spans="1:2" x14ac:dyDescent="0.25">
      <c r="A175752">
        <v>1.7574800000000002</v>
      </c>
      <c r="B175752">
        <v>0.52541739564926682</v>
      </c>
    </row>
    <row r="175753" spans="1:2" x14ac:dyDescent="0.25">
      <c r="A175753">
        <v>1.7574900000000002</v>
      </c>
      <c r="B175753">
        <v>0.52518499852139944</v>
      </c>
    </row>
    <row r="175754" spans="1:2" x14ac:dyDescent="0.25">
      <c r="A175754">
        <v>1.7575000000000001</v>
      </c>
      <c r="B175754">
        <v>0.52495275066406832</v>
      </c>
    </row>
    <row r="175755" spans="1:2" x14ac:dyDescent="0.25">
      <c r="A175755">
        <v>1.7575100000000001</v>
      </c>
      <c r="B175755">
        <v>0.52472065173185978</v>
      </c>
    </row>
    <row r="175756" spans="1:2" x14ac:dyDescent="0.25">
      <c r="A175756">
        <v>1.7575200000000002</v>
      </c>
      <c r="B175756">
        <v>0.52448870137801651</v>
      </c>
    </row>
    <row r="175757" spans="1:2" x14ac:dyDescent="0.25">
      <c r="A175757">
        <v>1.75753</v>
      </c>
      <c r="B175757">
        <v>0.52425689926159058</v>
      </c>
    </row>
    <row r="175758" spans="1:2" x14ac:dyDescent="0.25">
      <c r="A175758">
        <v>1.7575400000000001</v>
      </c>
      <c r="B175758">
        <v>0.52402524502596293</v>
      </c>
    </row>
    <row r="175759" spans="1:2" x14ac:dyDescent="0.25">
      <c r="A175759">
        <v>1.7575500000000002</v>
      </c>
      <c r="B175759">
        <v>0.52379373833887732</v>
      </c>
    </row>
    <row r="175760" spans="1:2" x14ac:dyDescent="0.25">
      <c r="A175760">
        <v>1.7575600000000002</v>
      </c>
      <c r="B175760">
        <v>0.52356237883899115</v>
      </c>
    </row>
    <row r="175761" spans="1:2" x14ac:dyDescent="0.25">
      <c r="A175761">
        <v>1.7575700000000001</v>
      </c>
      <c r="B175761">
        <v>0.52333116619116549</v>
      </c>
    </row>
    <row r="175762" spans="1:2" x14ac:dyDescent="0.25">
      <c r="A175762">
        <v>1.7575800000000001</v>
      </c>
      <c r="B175762">
        <v>0.52310010004959695</v>
      </c>
    </row>
    <row r="175763" spans="1:2" x14ac:dyDescent="0.25">
      <c r="A175763">
        <v>1.7575900000000002</v>
      </c>
      <c r="B175763">
        <v>0.52286918005819905</v>
      </c>
    </row>
    <row r="175764" spans="1:2" x14ac:dyDescent="0.25">
      <c r="A175764">
        <v>1.7576000000000001</v>
      </c>
      <c r="B175764">
        <v>0.52263840587802457</v>
      </c>
    </row>
    <row r="175765" spans="1:2" x14ac:dyDescent="0.25">
      <c r="A175765">
        <v>1.7576100000000001</v>
      </c>
      <c r="B175765">
        <v>0.52240777716249742</v>
      </c>
    </row>
    <row r="175766" spans="1:2" x14ac:dyDescent="0.25">
      <c r="A175766">
        <v>1.7576200000000002</v>
      </c>
      <c r="B175766">
        <v>0.52217729355952558</v>
      </c>
    </row>
    <row r="175767" spans="1:2" x14ac:dyDescent="0.25">
      <c r="A175767">
        <v>1.7576300000000002</v>
      </c>
      <c r="B175767">
        <v>0.52194695472781039</v>
      </c>
    </row>
    <row r="175768" spans="1:2" x14ac:dyDescent="0.25">
      <c r="A175768">
        <v>1.7576400000000001</v>
      </c>
      <c r="B175768">
        <v>0.52171676031864178</v>
      </c>
    </row>
    <row r="175769" spans="1:2" x14ac:dyDescent="0.25">
      <c r="A175769">
        <v>1.7576500000000002</v>
      </c>
      <c r="B175769">
        <v>0.52148670998700508</v>
      </c>
    </row>
    <row r="175770" spans="1:2" x14ac:dyDescent="0.25">
      <c r="A175770">
        <v>1.7576600000000002</v>
      </c>
      <c r="B175770">
        <v>0.52125680338269675</v>
      </c>
    </row>
    <row r="175771" spans="1:2" x14ac:dyDescent="0.25">
      <c r="A175771">
        <v>1.7576700000000001</v>
      </c>
      <c r="B175771">
        <v>0.52102704016501766</v>
      </c>
    </row>
    <row r="175772" spans="1:2" x14ac:dyDescent="0.25">
      <c r="A175772">
        <v>1.7576800000000001</v>
      </c>
      <c r="B175772">
        <v>0.52079741998254225</v>
      </c>
    </row>
    <row r="175773" spans="1:2" x14ac:dyDescent="0.25">
      <c r="A175773">
        <v>1.7576900000000002</v>
      </c>
      <c r="B175773">
        <v>0.52056794249091798</v>
      </c>
    </row>
    <row r="175774" spans="1:2" x14ac:dyDescent="0.25">
      <c r="A175774">
        <v>1.7577</v>
      </c>
      <c r="B175774">
        <v>0.52033860734658133</v>
      </c>
    </row>
    <row r="175775" spans="1:2" x14ac:dyDescent="0.25">
      <c r="A175775">
        <v>1.7577100000000001</v>
      </c>
      <c r="B175775">
        <v>0.5201094142033289</v>
      </c>
    </row>
    <row r="175776" spans="1:2" x14ac:dyDescent="0.25">
      <c r="A175776">
        <v>1.7577200000000002</v>
      </c>
      <c r="B175776">
        <v>0.51988036271225779</v>
      </c>
    </row>
    <row r="175777" spans="1:2" x14ac:dyDescent="0.25">
      <c r="A175777">
        <v>1.7577300000000002</v>
      </c>
      <c r="B175777">
        <v>0.51965145253477951</v>
      </c>
    </row>
    <row r="175778" spans="1:2" x14ac:dyDescent="0.25">
      <c r="A175778">
        <v>1.7577400000000001</v>
      </c>
      <c r="B175778">
        <v>0.51942268332610153</v>
      </c>
    </row>
    <row r="175779" spans="1:2" x14ac:dyDescent="0.25">
      <c r="A175779">
        <v>1.7577500000000001</v>
      </c>
      <c r="B175779">
        <v>0.51919405473484159</v>
      </c>
    </row>
    <row r="175780" spans="1:2" x14ac:dyDescent="0.25">
      <c r="A175780">
        <v>1.7577600000000002</v>
      </c>
      <c r="B175780">
        <v>0.51896556642292713</v>
      </c>
    </row>
    <row r="175781" spans="1:2" x14ac:dyDescent="0.25">
      <c r="A175781">
        <v>1.7577700000000001</v>
      </c>
      <c r="B175781">
        <v>0.51873721805249773</v>
      </c>
    </row>
    <row r="175782" spans="1:2" x14ac:dyDescent="0.25">
      <c r="A175782">
        <v>1.7577800000000001</v>
      </c>
      <c r="B175782">
        <v>0.51850900927009713</v>
      </c>
    </row>
    <row r="175783" spans="1:2" x14ac:dyDescent="0.25">
      <c r="A175783">
        <v>1.7577900000000002</v>
      </c>
      <c r="B175783">
        <v>0.51828093974601941</v>
      </c>
    </row>
    <row r="175784" spans="1:2" x14ac:dyDescent="0.25">
      <c r="A175784">
        <v>1.7578000000000003</v>
      </c>
      <c r="B175784">
        <v>0.51805300912893892</v>
      </c>
    </row>
    <row r="175785" spans="1:2" x14ac:dyDescent="0.25">
      <c r="A175785">
        <v>1.7578100000000001</v>
      </c>
      <c r="B175785">
        <v>0.5178252170926646</v>
      </c>
    </row>
    <row r="175786" spans="1:2" x14ac:dyDescent="0.25">
      <c r="A175786">
        <v>1.7578200000000002</v>
      </c>
      <c r="B175786">
        <v>0.51759756327378681</v>
      </c>
    </row>
    <row r="175787" spans="1:2" x14ac:dyDescent="0.25">
      <c r="A175787">
        <v>1.7578300000000002</v>
      </c>
      <c r="B175787">
        <v>0.51737004735754399</v>
      </c>
    </row>
    <row r="175788" spans="1:2" x14ac:dyDescent="0.25">
      <c r="A175788">
        <v>1.7578400000000001</v>
      </c>
      <c r="B175788">
        <v>0.51714266899768513</v>
      </c>
    </row>
    <row r="175789" spans="1:2" x14ac:dyDescent="0.25">
      <c r="A175789">
        <v>1.7578500000000001</v>
      </c>
      <c r="B175789">
        <v>0.51691542786045019</v>
      </c>
    </row>
    <row r="175790" spans="1:2" x14ac:dyDescent="0.25">
      <c r="A175790">
        <v>1.7578600000000002</v>
      </c>
      <c r="B175790">
        <v>0.51668832359834449</v>
      </c>
    </row>
    <row r="175791" spans="1:2" x14ac:dyDescent="0.25">
      <c r="A175791">
        <v>1.75787</v>
      </c>
      <c r="B175791">
        <v>0.51646135589146158</v>
      </c>
    </row>
    <row r="175792" spans="1:2" x14ac:dyDescent="0.25">
      <c r="A175792">
        <v>1.7578800000000001</v>
      </c>
      <c r="B175792">
        <v>0.51623452440095019</v>
      </c>
    </row>
    <row r="175793" spans="1:2" x14ac:dyDescent="0.25">
      <c r="A175793">
        <v>1.7578900000000002</v>
      </c>
      <c r="B175793">
        <v>0.51600782879519991</v>
      </c>
    </row>
    <row r="175794" spans="1:2" x14ac:dyDescent="0.25">
      <c r="A175794">
        <v>1.7579000000000002</v>
      </c>
      <c r="B175794">
        <v>0.51578126874522057</v>
      </c>
    </row>
    <row r="175795" spans="1:2" x14ac:dyDescent="0.25">
      <c r="A175795">
        <v>1.7579100000000001</v>
      </c>
      <c r="B175795">
        <v>0.51555484391415063</v>
      </c>
    </row>
    <row r="175796" spans="1:2" x14ac:dyDescent="0.25">
      <c r="A175796">
        <v>1.7579200000000001</v>
      </c>
      <c r="B175796">
        <v>0.51532855398326738</v>
      </c>
    </row>
    <row r="175797" spans="1:2" x14ac:dyDescent="0.25">
      <c r="A175797">
        <v>1.7579300000000002</v>
      </c>
      <c r="B175797">
        <v>0.51510239861831686</v>
      </c>
    </row>
    <row r="175798" spans="1:2" x14ac:dyDescent="0.25">
      <c r="A175798">
        <v>1.7579400000000001</v>
      </c>
      <c r="B175798">
        <v>0.51487637749895399</v>
      </c>
    </row>
    <row r="175799" spans="1:2" x14ac:dyDescent="0.25">
      <c r="A175799">
        <v>1.7579500000000001</v>
      </c>
      <c r="B175799">
        <v>0.51465049030035159</v>
      </c>
    </row>
    <row r="175800" spans="1:2" x14ac:dyDescent="0.25">
      <c r="A175800">
        <v>1.7579600000000002</v>
      </c>
      <c r="B175800">
        <v>0.51442473669867406</v>
      </c>
    </row>
    <row r="175801" spans="1:2" x14ac:dyDescent="0.25">
      <c r="A175801">
        <v>1.7579700000000003</v>
      </c>
      <c r="B175801">
        <v>0.51419911637496885</v>
      </c>
    </row>
    <row r="175802" spans="1:2" x14ac:dyDescent="0.25">
      <c r="A175802">
        <v>1.7579800000000001</v>
      </c>
      <c r="B175802">
        <v>0.51397362901059684</v>
      </c>
    </row>
    <row r="175803" spans="1:2" x14ac:dyDescent="0.25">
      <c r="A175803">
        <v>1.7579900000000002</v>
      </c>
      <c r="B175803">
        <v>0.51374827428807834</v>
      </c>
    </row>
    <row r="175804" spans="1:2" x14ac:dyDescent="0.25">
      <c r="A175804">
        <v>1.7580000000000002</v>
      </c>
      <c r="B175804">
        <v>0.51352305189130054</v>
      </c>
    </row>
    <row r="175805" spans="1:2" x14ac:dyDescent="0.25">
      <c r="A175805">
        <v>1.7580100000000001</v>
      </c>
      <c r="B175805">
        <v>0.51329796150549623</v>
      </c>
    </row>
    <row r="175806" spans="1:2" x14ac:dyDescent="0.25">
      <c r="A175806">
        <v>1.7580200000000001</v>
      </c>
      <c r="B175806">
        <v>0.51307300282493695</v>
      </c>
    </row>
    <row r="175807" spans="1:2" x14ac:dyDescent="0.25">
      <c r="A175807">
        <v>1.7580300000000002</v>
      </c>
      <c r="B175807">
        <v>0.51284817553559991</v>
      </c>
    </row>
    <row r="175808" spans="1:2" x14ac:dyDescent="0.25">
      <c r="A175808">
        <v>1.75804</v>
      </c>
      <c r="B175808">
        <v>0.51262347933082109</v>
      </c>
    </row>
    <row r="175809" spans="1:2" x14ac:dyDescent="0.25">
      <c r="A175809">
        <v>1.7580500000000001</v>
      </c>
      <c r="B175809">
        <v>0.51239891390399073</v>
      </c>
    </row>
    <row r="175810" spans="1:2" x14ac:dyDescent="0.25">
      <c r="A175810">
        <v>1.7580600000000002</v>
      </c>
      <c r="B175810">
        <v>0.51217447895111801</v>
      </c>
    </row>
    <row r="175811" spans="1:2" x14ac:dyDescent="0.25">
      <c r="A175811">
        <v>1.7580700000000002</v>
      </c>
      <c r="B175811">
        <v>0.51195017417453603</v>
      </c>
    </row>
    <row r="175812" spans="1:2" x14ac:dyDescent="0.25">
      <c r="A175812">
        <v>1.7580800000000001</v>
      </c>
      <c r="B175812">
        <v>0.51172599927510176</v>
      </c>
    </row>
    <row r="175813" spans="1:2" x14ac:dyDescent="0.25">
      <c r="A175813">
        <v>1.7580900000000002</v>
      </c>
      <c r="B175813">
        <v>0.51150195395273057</v>
      </c>
    </row>
    <row r="175814" spans="1:2" x14ac:dyDescent="0.25">
      <c r="A175814">
        <v>1.7581000000000002</v>
      </c>
      <c r="B175814">
        <v>0.51127803791249438</v>
      </c>
    </row>
    <row r="175815" spans="1:2" x14ac:dyDescent="0.25">
      <c r="A175815">
        <v>1.7581100000000001</v>
      </c>
      <c r="B175815">
        <v>0.51105425086611478</v>
      </c>
    </row>
    <row r="175816" spans="1:2" x14ac:dyDescent="0.25">
      <c r="A175816">
        <v>1.7581200000000001</v>
      </c>
      <c r="B175816">
        <v>0.51083059251735341</v>
      </c>
    </row>
    <row r="175817" spans="1:2" x14ac:dyDescent="0.25">
      <c r="A175817">
        <v>1.7581300000000002</v>
      </c>
      <c r="B175817">
        <v>0.51060706258460886</v>
      </c>
    </row>
    <row r="175818" spans="1:2" x14ac:dyDescent="0.25">
      <c r="A175818">
        <v>1.75814</v>
      </c>
      <c r="B175818">
        <v>0.51038366077802799</v>
      </c>
    </row>
    <row r="175819" spans="1:2" x14ac:dyDescent="0.25">
      <c r="A175819">
        <v>1.7581500000000001</v>
      </c>
      <c r="B175819">
        <v>0.51016038681801446</v>
      </c>
    </row>
    <row r="175820" spans="1:2" x14ac:dyDescent="0.25">
      <c r="A175820">
        <v>1.7581600000000002</v>
      </c>
      <c r="B175820">
        <v>0.50993724042026534</v>
      </c>
    </row>
    <row r="175821" spans="1:2" x14ac:dyDescent="0.25">
      <c r="A175821">
        <v>1.7581700000000002</v>
      </c>
      <c r="B175821">
        <v>0.50971422130957378</v>
      </c>
    </row>
    <row r="175822" spans="1:2" x14ac:dyDescent="0.25">
      <c r="A175822">
        <v>1.7581800000000001</v>
      </c>
      <c r="B175822">
        <v>0.50949132921251949</v>
      </c>
    </row>
    <row r="175823" spans="1:2" x14ac:dyDescent="0.25">
      <c r="A175823">
        <v>1.7581900000000001</v>
      </c>
      <c r="B175823">
        <v>0.5092685638444755</v>
      </c>
    </row>
    <row r="175824" spans="1:2" x14ac:dyDescent="0.25">
      <c r="A175824">
        <v>1.7582000000000002</v>
      </c>
      <c r="B175824">
        <v>0.50904592494897827</v>
      </c>
    </row>
    <row r="175825" spans="1:2" x14ac:dyDescent="0.25">
      <c r="A175825">
        <v>1.7582100000000001</v>
      </c>
      <c r="B175825">
        <v>0.50882341224760286</v>
      </c>
    </row>
    <row r="175826" spans="1:2" x14ac:dyDescent="0.25">
      <c r="A175826">
        <v>1.7582200000000001</v>
      </c>
      <c r="B175826">
        <v>0.50860102548044717</v>
      </c>
    </row>
    <row r="175827" spans="1:2" x14ac:dyDescent="0.25">
      <c r="A175827">
        <v>1.7582300000000002</v>
      </c>
      <c r="B175827">
        <v>0.50837876438246887</v>
      </c>
    </row>
    <row r="175828" spans="1:2" x14ac:dyDescent="0.25">
      <c r="A175828">
        <v>1.7582400000000002</v>
      </c>
      <c r="B175828">
        <v>0.50815662869202294</v>
      </c>
    </row>
    <row r="175829" spans="1:2" x14ac:dyDescent="0.25">
      <c r="A175829">
        <v>1.7582500000000001</v>
      </c>
      <c r="B175829">
        <v>0.50793461815401175</v>
      </c>
    </row>
    <row r="175830" spans="1:2" x14ac:dyDescent="0.25">
      <c r="A175830">
        <v>1.7582600000000002</v>
      </c>
      <c r="B175830">
        <v>0.50771273250372706</v>
      </c>
    </row>
    <row r="175831" spans="1:2" x14ac:dyDescent="0.25">
      <c r="A175831">
        <v>1.7582700000000002</v>
      </c>
      <c r="B175831">
        <v>0.5074909714992647</v>
      </c>
    </row>
    <row r="175832" spans="1:2" x14ac:dyDescent="0.25">
      <c r="A175832">
        <v>1.7582800000000001</v>
      </c>
      <c r="B175832">
        <v>0.50726933488670045</v>
      </c>
    </row>
    <row r="175833" spans="1:2" x14ac:dyDescent="0.25">
      <c r="A175833">
        <v>1.7582900000000001</v>
      </c>
      <c r="B175833">
        <v>0.50704782241172008</v>
      </c>
    </row>
    <row r="175834" spans="1:2" x14ac:dyDescent="0.25">
      <c r="A175834">
        <v>1.7583000000000002</v>
      </c>
      <c r="B175834">
        <v>0.50682643383669035</v>
      </c>
    </row>
    <row r="175835" spans="1:2" x14ac:dyDescent="0.25">
      <c r="A175835">
        <v>1.75831</v>
      </c>
      <c r="B175835">
        <v>0.50660516891382479</v>
      </c>
    </row>
    <row r="175836" spans="1:2" x14ac:dyDescent="0.25">
      <c r="A175836">
        <v>1.7583200000000001</v>
      </c>
      <c r="B175836">
        <v>0.50638402740644006</v>
      </c>
    </row>
    <row r="175837" spans="1:2" x14ac:dyDescent="0.25">
      <c r="A175837">
        <v>1.7583300000000002</v>
      </c>
      <c r="B175837">
        <v>0.50616300907197553</v>
      </c>
    </row>
    <row r="175838" spans="1:2" x14ac:dyDescent="0.25">
      <c r="A175838">
        <v>1.7583400000000002</v>
      </c>
      <c r="B175838">
        <v>0.50594211367787256</v>
      </c>
    </row>
    <row r="175839" spans="1:2" x14ac:dyDescent="0.25">
      <c r="A175839">
        <v>1.7583500000000001</v>
      </c>
      <c r="B175839">
        <v>0.5057213409914586</v>
      </c>
    </row>
    <row r="175840" spans="1:2" x14ac:dyDescent="0.25">
      <c r="A175840">
        <v>1.7583600000000001</v>
      </c>
      <c r="B175840">
        <v>0.50550069077885074</v>
      </c>
    </row>
    <row r="175841" spans="1:2" x14ac:dyDescent="0.25">
      <c r="A175841">
        <v>1.7583700000000002</v>
      </c>
      <c r="B175841">
        <v>0.50528016281875732</v>
      </c>
    </row>
    <row r="175842" spans="1:2" x14ac:dyDescent="0.25">
      <c r="A175842">
        <v>1.7583800000000001</v>
      </c>
      <c r="B175842">
        <v>0.50505975687480575</v>
      </c>
    </row>
    <row r="175843" spans="1:2" x14ac:dyDescent="0.25">
      <c r="A175843">
        <v>1.7583900000000001</v>
      </c>
      <c r="B175843">
        <v>0.50483947273063079</v>
      </c>
    </row>
    <row r="175844" spans="1:2" x14ac:dyDescent="0.25">
      <c r="A175844">
        <v>1.7584000000000002</v>
      </c>
      <c r="B175844">
        <v>0.50461931016893191</v>
      </c>
    </row>
    <row r="175845" spans="1:2" x14ac:dyDescent="0.25">
      <c r="A175845">
        <v>1.7584100000000003</v>
      </c>
      <c r="B175845">
        <v>0.50439926896090748</v>
      </c>
    </row>
    <row r="175846" spans="1:2" x14ac:dyDescent="0.25">
      <c r="A175846">
        <v>1.7584200000000001</v>
      </c>
      <c r="B175846">
        <v>0.5041793488965115</v>
      </c>
    </row>
    <row r="175847" spans="1:2" x14ac:dyDescent="0.25">
      <c r="A175847">
        <v>1.7584300000000002</v>
      </c>
      <c r="B175847">
        <v>0.50395954975689206</v>
      </c>
    </row>
    <row r="175848" spans="1:2" x14ac:dyDescent="0.25">
      <c r="A175848">
        <v>1.7584400000000002</v>
      </c>
      <c r="B175848">
        <v>0.50373987133797204</v>
      </c>
    </row>
    <row r="175849" spans="1:2" x14ac:dyDescent="0.25">
      <c r="A175849">
        <v>1.7584500000000001</v>
      </c>
      <c r="B175849">
        <v>0.50352031342591619</v>
      </c>
    </row>
    <row r="175850" spans="1:2" x14ac:dyDescent="0.25">
      <c r="A175850">
        <v>1.7584600000000001</v>
      </c>
      <c r="B175850">
        <v>0.5033008758169395</v>
      </c>
    </row>
    <row r="175851" spans="1:2" x14ac:dyDescent="0.25">
      <c r="A175851">
        <v>1.7584700000000002</v>
      </c>
      <c r="B175851">
        <v>0.50308155829617085</v>
      </c>
    </row>
    <row r="175852" spans="1:2" x14ac:dyDescent="0.25">
      <c r="A175852">
        <v>1.75848</v>
      </c>
      <c r="B175852">
        <v>0.50286236066752577</v>
      </c>
    </row>
    <row r="175853" spans="1:2" x14ac:dyDescent="0.25">
      <c r="A175853">
        <v>1.7584900000000001</v>
      </c>
      <c r="B175853">
        <v>0.50264328273411374</v>
      </c>
    </row>
    <row r="175854" spans="1:2" x14ac:dyDescent="0.25">
      <c r="A175854">
        <v>1.7585000000000002</v>
      </c>
      <c r="B175854">
        <v>0.50242432428512473</v>
      </c>
    </row>
    <row r="175855" spans="1:2" x14ac:dyDescent="0.25">
      <c r="A175855">
        <v>1.7585100000000002</v>
      </c>
      <c r="B175855">
        <v>0.50220548513354601</v>
      </c>
    </row>
    <row r="175856" spans="1:2" x14ac:dyDescent="0.25">
      <c r="A175856">
        <v>1.7585200000000001</v>
      </c>
      <c r="B175856">
        <v>0.50198676508393492</v>
      </c>
    </row>
    <row r="175857" spans="1:2" x14ac:dyDescent="0.25">
      <c r="A175857">
        <v>1.7585300000000001</v>
      </c>
      <c r="B175857">
        <v>0.50176816394074519</v>
      </c>
    </row>
    <row r="175858" spans="1:2" x14ac:dyDescent="0.25">
      <c r="A175858">
        <v>1.7585400000000002</v>
      </c>
      <c r="B175858">
        <v>0.50154968150954771</v>
      </c>
    </row>
    <row r="175859" spans="1:2" x14ac:dyDescent="0.25">
      <c r="A175859">
        <v>1.7585500000000001</v>
      </c>
      <c r="B175859">
        <v>0.5013313176080213</v>
      </c>
    </row>
    <row r="175860" spans="1:2" x14ac:dyDescent="0.25">
      <c r="A175860">
        <v>1.7585600000000001</v>
      </c>
      <c r="B175860">
        <v>0.50111307204423317</v>
      </c>
    </row>
    <row r="175861" spans="1:2" x14ac:dyDescent="0.25">
      <c r="A175861">
        <v>1.7585700000000002</v>
      </c>
      <c r="B175861">
        <v>0.50089494463564233</v>
      </c>
    </row>
    <row r="175862" spans="1:2" x14ac:dyDescent="0.25">
      <c r="A175862">
        <v>1.7585800000000003</v>
      </c>
      <c r="B175862">
        <v>0.50067693519761747</v>
      </c>
    </row>
    <row r="175863" spans="1:2" x14ac:dyDescent="0.25">
      <c r="A175863">
        <v>1.7585900000000001</v>
      </c>
      <c r="B175863">
        <v>0.5004590435494618</v>
      </c>
    </row>
    <row r="175864" spans="1:2" x14ac:dyDescent="0.25">
      <c r="A175864">
        <v>1.7586000000000002</v>
      </c>
      <c r="B175864">
        <v>0.50024126950537329</v>
      </c>
    </row>
    <row r="175865" spans="1:2" x14ac:dyDescent="0.25">
      <c r="A175865">
        <v>1.7586100000000002</v>
      </c>
      <c r="B175865">
        <v>0.50002361289008479</v>
      </c>
    </row>
    <row r="175866" spans="1:2" x14ac:dyDescent="0.25">
      <c r="A175866">
        <v>1.7586200000000001</v>
      </c>
      <c r="B175866">
        <v>0.49980607353312534</v>
      </c>
    </row>
    <row r="175867" spans="1:2" x14ac:dyDescent="0.25">
      <c r="A175867">
        <v>1.7586300000000001</v>
      </c>
      <c r="B175867">
        <v>0.49958865124503182</v>
      </c>
    </row>
    <row r="175868" spans="1:2" x14ac:dyDescent="0.25">
      <c r="A175868">
        <v>1.7586400000000002</v>
      </c>
      <c r="B175868">
        <v>0.49937134586770571</v>
      </c>
    </row>
    <row r="175869" spans="1:2" x14ac:dyDescent="0.25">
      <c r="A175869">
        <v>1.75865</v>
      </c>
      <c r="B175869">
        <v>0.49915415721457823</v>
      </c>
    </row>
    <row r="175870" spans="1:2" x14ac:dyDescent="0.25">
      <c r="A175870">
        <v>1.7586600000000001</v>
      </c>
      <c r="B175870">
        <v>0.49893708512369794</v>
      </c>
    </row>
    <row r="175871" spans="1:2" x14ac:dyDescent="0.25">
      <c r="A175871">
        <v>1.7586700000000002</v>
      </c>
      <c r="B175871">
        <v>0.49872012942183541</v>
      </c>
    </row>
    <row r="175872" spans="1:2" x14ac:dyDescent="0.25">
      <c r="A175872">
        <v>1.7586800000000002</v>
      </c>
      <c r="B175872">
        <v>0.49850328993963444</v>
      </c>
    </row>
    <row r="175873" spans="1:2" x14ac:dyDescent="0.25">
      <c r="A175873">
        <v>1.7586900000000001</v>
      </c>
      <c r="B175873">
        <v>0.49828656651422298</v>
      </c>
    </row>
    <row r="175874" spans="1:2" x14ac:dyDescent="0.25">
      <c r="A175874">
        <v>1.7587000000000002</v>
      </c>
      <c r="B175874">
        <v>0.49806995897816264</v>
      </c>
    </row>
    <row r="175875" spans="1:2" x14ac:dyDescent="0.25">
      <c r="A175875">
        <v>1.7587100000000002</v>
      </c>
      <c r="B175875">
        <v>0.49785346716739332</v>
      </c>
    </row>
    <row r="175876" spans="1:2" x14ac:dyDescent="0.25">
      <c r="A175876">
        <v>1.7587200000000001</v>
      </c>
      <c r="B175876">
        <v>0.49763709091757879</v>
      </c>
    </row>
    <row r="175877" spans="1:2" x14ac:dyDescent="0.25">
      <c r="A175877">
        <v>1.7587300000000001</v>
      </c>
      <c r="B175877">
        <v>0.4974208300669628</v>
      </c>
    </row>
    <row r="175878" spans="1:2" x14ac:dyDescent="0.25">
      <c r="A175878">
        <v>1.7587400000000002</v>
      </c>
      <c r="B175878">
        <v>0.49720468445710742</v>
      </c>
    </row>
    <row r="175879" spans="1:2" x14ac:dyDescent="0.25">
      <c r="A175879">
        <v>1.75875</v>
      </c>
      <c r="B175879">
        <v>0.49698865391926594</v>
      </c>
    </row>
    <row r="175880" spans="1:2" x14ac:dyDescent="0.25">
      <c r="A175880">
        <v>1.7587600000000001</v>
      </c>
      <c r="B175880">
        <v>0.49677273830439594</v>
      </c>
    </row>
    <row r="175881" spans="1:2" x14ac:dyDescent="0.25">
      <c r="A175881">
        <v>1.7587700000000002</v>
      </c>
      <c r="B175881">
        <v>0.49655693745290475</v>
      </c>
    </row>
    <row r="175882" spans="1:2" x14ac:dyDescent="0.25">
      <c r="A175882">
        <v>1.7587800000000002</v>
      </c>
      <c r="B175882">
        <v>0.4963412512040869</v>
      </c>
    </row>
    <row r="175883" spans="1:2" x14ac:dyDescent="0.25">
      <c r="A175883">
        <v>1.7587900000000001</v>
      </c>
      <c r="B175883">
        <v>0.49612567940607155</v>
      </c>
    </row>
    <row r="175884" spans="1:2" x14ac:dyDescent="0.25">
      <c r="A175884">
        <v>1.7588000000000001</v>
      </c>
      <c r="B175884">
        <v>0.49591022189903788</v>
      </c>
    </row>
    <row r="175885" spans="1:2" x14ac:dyDescent="0.25">
      <c r="A175885">
        <v>1.7588100000000002</v>
      </c>
      <c r="B175885">
        <v>0.49569487853298289</v>
      </c>
    </row>
    <row r="175886" spans="1:2" x14ac:dyDescent="0.25">
      <c r="A175886">
        <v>1.7588200000000001</v>
      </c>
      <c r="B175886">
        <v>0.49547964915556875</v>
      </c>
    </row>
    <row r="175887" spans="1:2" x14ac:dyDescent="0.25">
      <c r="A175887">
        <v>1.7588300000000001</v>
      </c>
      <c r="B175887">
        <v>0.49526453360604106</v>
      </c>
    </row>
    <row r="175888" spans="1:2" x14ac:dyDescent="0.25">
      <c r="A175888">
        <v>1.7588400000000002</v>
      </c>
      <c r="B175888">
        <v>0.4950495317411594</v>
      </c>
    </row>
    <row r="175889" spans="1:2" x14ac:dyDescent="0.25">
      <c r="A175889">
        <v>1.7588500000000002</v>
      </c>
      <c r="B175889">
        <v>0.49483464340582883</v>
      </c>
    </row>
    <row r="175890" spans="1:2" x14ac:dyDescent="0.25">
      <c r="A175890">
        <v>1.7588600000000001</v>
      </c>
      <c r="B175890">
        <v>0.49461986844999306</v>
      </c>
    </row>
    <row r="175891" spans="1:2" x14ac:dyDescent="0.25">
      <c r="A175891">
        <v>1.7588700000000002</v>
      </c>
      <c r="B175891">
        <v>0.49440520672384158</v>
      </c>
    </row>
    <row r="175892" spans="1:2" x14ac:dyDescent="0.25">
      <c r="A175892">
        <v>1.7588800000000002</v>
      </c>
      <c r="B175892">
        <v>0.49419065807740037</v>
      </c>
    </row>
    <row r="175893" spans="1:2" x14ac:dyDescent="0.25">
      <c r="A175893">
        <v>1.7588900000000001</v>
      </c>
      <c r="B175893">
        <v>0.49397622236243066</v>
      </c>
    </row>
    <row r="175894" spans="1:2" x14ac:dyDescent="0.25">
      <c r="A175894">
        <v>1.7589000000000001</v>
      </c>
      <c r="B175894">
        <v>0.49376189942997062</v>
      </c>
    </row>
    <row r="175895" spans="1:2" x14ac:dyDescent="0.25">
      <c r="A175895">
        <v>1.7589100000000002</v>
      </c>
      <c r="B175895">
        <v>0.49354768913310243</v>
      </c>
    </row>
    <row r="175896" spans="1:2" x14ac:dyDescent="0.25">
      <c r="A175896">
        <v>1.75892</v>
      </c>
      <c r="B175896">
        <v>0.49333359132263011</v>
      </c>
    </row>
    <row r="175897" spans="1:2" x14ac:dyDescent="0.25">
      <c r="A175897">
        <v>1.7589300000000001</v>
      </c>
      <c r="B175897">
        <v>0.49311960585611758</v>
      </c>
    </row>
    <row r="175898" spans="1:2" x14ac:dyDescent="0.25">
      <c r="A175898">
        <v>1.7589400000000002</v>
      </c>
      <c r="B175898">
        <v>0.4929057325780043</v>
      </c>
    </row>
    <row r="175899" spans="1:2" x14ac:dyDescent="0.25">
      <c r="A175899">
        <v>1.7589500000000002</v>
      </c>
      <c r="B175899">
        <v>0.49269197135154563</v>
      </c>
    </row>
    <row r="175900" spans="1:2" x14ac:dyDescent="0.25">
      <c r="A175900">
        <v>1.7589600000000001</v>
      </c>
      <c r="B175900">
        <v>0.49247832202512154</v>
      </c>
    </row>
    <row r="175901" spans="1:2" x14ac:dyDescent="0.25">
      <c r="A175901">
        <v>1.7589700000000001</v>
      </c>
      <c r="B175901">
        <v>0.49226478445861444</v>
      </c>
    </row>
    <row r="175902" spans="1:2" x14ac:dyDescent="0.25">
      <c r="A175902">
        <v>1.7589800000000002</v>
      </c>
      <c r="B175902">
        <v>0.49205135849667492</v>
      </c>
    </row>
    <row r="175903" spans="1:2" x14ac:dyDescent="0.25">
      <c r="A175903">
        <v>1.7589900000000001</v>
      </c>
      <c r="B175903">
        <v>0.49183804400578679</v>
      </c>
    </row>
    <row r="175904" spans="1:2" x14ac:dyDescent="0.25">
      <c r="A175904">
        <v>1.7590000000000001</v>
      </c>
      <c r="B175904">
        <v>0.49162484083057933</v>
      </c>
    </row>
    <row r="175905" spans="1:2" x14ac:dyDescent="0.25">
      <c r="A175905">
        <v>1.7590100000000002</v>
      </c>
      <c r="B175905">
        <v>0.49141174883450578</v>
      </c>
    </row>
    <row r="175906" spans="1:2" x14ac:dyDescent="0.25">
      <c r="A175906">
        <v>1.7590200000000003</v>
      </c>
      <c r="B175906">
        <v>0.49119876786893901</v>
      </c>
    </row>
    <row r="175907" spans="1:2" x14ac:dyDescent="0.25">
      <c r="A175907">
        <v>1.7590300000000001</v>
      </c>
      <c r="B175907">
        <v>0.4909858977901137</v>
      </c>
    </row>
    <row r="175908" spans="1:2" x14ac:dyDescent="0.25">
      <c r="A175908">
        <v>1.7590400000000002</v>
      </c>
      <c r="B175908">
        <v>0.49077313845336823</v>
      </c>
    </row>
    <row r="175909" spans="1:2" x14ac:dyDescent="0.25">
      <c r="A175909">
        <v>1.7590500000000002</v>
      </c>
      <c r="B175909">
        <v>0.49056048971492461</v>
      </c>
    </row>
    <row r="175910" spans="1:2" x14ac:dyDescent="0.25">
      <c r="A175910">
        <v>1.7590600000000001</v>
      </c>
      <c r="B175910">
        <v>0.49034795142763388</v>
      </c>
    </row>
    <row r="175911" spans="1:2" x14ac:dyDescent="0.25">
      <c r="A175911">
        <v>1.7590700000000001</v>
      </c>
      <c r="B175911">
        <v>0.49013552345098876</v>
      </c>
    </row>
    <row r="175912" spans="1:2" x14ac:dyDescent="0.25">
      <c r="A175912">
        <v>1.7590800000000002</v>
      </c>
      <c r="B175912">
        <v>0.48992320564041225</v>
      </c>
    </row>
    <row r="175913" spans="1:2" x14ac:dyDescent="0.25">
      <c r="A175913">
        <v>1.75909</v>
      </c>
      <c r="B175913">
        <v>0.48971099784870042</v>
      </c>
    </row>
    <row r="175914" spans="1:2" x14ac:dyDescent="0.25">
      <c r="A175914">
        <v>1.7591000000000001</v>
      </c>
      <c r="B175914">
        <v>0.48949889993193973</v>
      </c>
    </row>
    <row r="175915" spans="1:2" x14ac:dyDescent="0.25">
      <c r="A175915">
        <v>1.7591100000000002</v>
      </c>
      <c r="B175915">
        <v>0.48928691174514582</v>
      </c>
    </row>
    <row r="175916" spans="1:2" x14ac:dyDescent="0.25">
      <c r="A175916">
        <v>1.7591200000000002</v>
      </c>
      <c r="B175916">
        <v>0.4890750331465461</v>
      </c>
    </row>
    <row r="175917" spans="1:2" x14ac:dyDescent="0.25">
      <c r="A175917">
        <v>1.7591300000000001</v>
      </c>
      <c r="B175917">
        <v>0.48886326398543545</v>
      </c>
    </row>
    <row r="175918" spans="1:2" x14ac:dyDescent="0.25">
      <c r="A175918">
        <v>1.7591400000000001</v>
      </c>
      <c r="B175918">
        <v>0.48865160412249498</v>
      </c>
    </row>
    <row r="175919" spans="1:2" x14ac:dyDescent="0.25">
      <c r="A175919">
        <v>1.7591500000000002</v>
      </c>
      <c r="B175919">
        <v>0.48844005341044683</v>
      </c>
    </row>
    <row r="175920" spans="1:2" x14ac:dyDescent="0.25">
      <c r="A175920">
        <v>1.7591600000000001</v>
      </c>
      <c r="B175920">
        <v>0.48822861170592968</v>
      </c>
    </row>
    <row r="175921" spans="1:2" x14ac:dyDescent="0.25">
      <c r="A175921">
        <v>1.7591700000000001</v>
      </c>
      <c r="B175921">
        <v>0.48801727885475321</v>
      </c>
    </row>
    <row r="175922" spans="1:2" x14ac:dyDescent="0.25">
      <c r="A175922">
        <v>1.7591800000000002</v>
      </c>
      <c r="B175922">
        <v>0.48780605472294425</v>
      </c>
    </row>
    <row r="175923" spans="1:2" x14ac:dyDescent="0.25">
      <c r="A175923">
        <v>1.7591900000000003</v>
      </c>
      <c r="B175923">
        <v>0.48759493915021401</v>
      </c>
    </row>
    <row r="175924" spans="1:2" x14ac:dyDescent="0.25">
      <c r="A175924">
        <v>1.7592000000000001</v>
      </c>
      <c r="B175924">
        <v>0.48738393200240815</v>
      </c>
    </row>
    <row r="175925" spans="1:2" x14ac:dyDescent="0.25">
      <c r="A175925">
        <v>1.7592100000000002</v>
      </c>
      <c r="B175925">
        <v>0.48717303312475246</v>
      </c>
    </row>
    <row r="175926" spans="1:2" x14ac:dyDescent="0.25">
      <c r="A175926">
        <v>1.7592200000000002</v>
      </c>
      <c r="B175926">
        <v>0.48696224237559627</v>
      </c>
    </row>
    <row r="175927" spans="1:2" x14ac:dyDescent="0.25">
      <c r="A175927">
        <v>1.7592300000000001</v>
      </c>
      <c r="B175927">
        <v>0.48675155960011673</v>
      </c>
    </row>
    <row r="175928" spans="1:2" x14ac:dyDescent="0.25">
      <c r="A175928">
        <v>1.7592400000000001</v>
      </c>
      <c r="B175928">
        <v>0.4865409846537958</v>
      </c>
    </row>
    <row r="175929" spans="1:2" x14ac:dyDescent="0.25">
      <c r="A175929">
        <v>1.7592500000000002</v>
      </c>
      <c r="B175929">
        <v>0.48633051738730126</v>
      </c>
    </row>
    <row r="175930" spans="1:2" x14ac:dyDescent="0.25">
      <c r="A175930">
        <v>1.75926</v>
      </c>
      <c r="B175930">
        <v>0.48612015765219752</v>
      </c>
    </row>
    <row r="175931" spans="1:2" x14ac:dyDescent="0.25">
      <c r="A175931">
        <v>1.7592700000000001</v>
      </c>
      <c r="B175931">
        <v>0.4859099052981608</v>
      </c>
    </row>
    <row r="175932" spans="1:2" x14ac:dyDescent="0.25">
      <c r="A175932">
        <v>1.7592800000000002</v>
      </c>
      <c r="B175932">
        <v>0.48569976017524708</v>
      </c>
    </row>
    <row r="175933" spans="1:2" x14ac:dyDescent="0.25">
      <c r="A175933">
        <v>1.7592900000000002</v>
      </c>
      <c r="B175933">
        <v>0.4854897221308897</v>
      </c>
    </row>
    <row r="175934" spans="1:2" x14ac:dyDescent="0.25">
      <c r="A175934">
        <v>1.7593000000000001</v>
      </c>
      <c r="B175934">
        <v>0.48527979101226526</v>
      </c>
    </row>
    <row r="175935" spans="1:2" x14ac:dyDescent="0.25">
      <c r="A175935">
        <v>1.7593100000000002</v>
      </c>
      <c r="B175935">
        <v>0.48506996667147473</v>
      </c>
    </row>
    <row r="175936" spans="1:2" x14ac:dyDescent="0.25">
      <c r="A175936">
        <v>1.7593200000000002</v>
      </c>
      <c r="B175936">
        <v>0.48486024895387081</v>
      </c>
    </row>
    <row r="175937" spans="1:2" x14ac:dyDescent="0.25">
      <c r="A175937">
        <v>1.7593300000000001</v>
      </c>
      <c r="B175937">
        <v>0.48465063770598293</v>
      </c>
    </row>
    <row r="175938" spans="1:2" x14ac:dyDescent="0.25">
      <c r="A175938">
        <v>1.7593400000000001</v>
      </c>
      <c r="B175938">
        <v>0.48444113277650447</v>
      </c>
    </row>
    <row r="175939" spans="1:2" x14ac:dyDescent="0.25">
      <c r="A175939">
        <v>1.7593500000000002</v>
      </c>
      <c r="B175939">
        <v>0.4842317340044755</v>
      </c>
    </row>
    <row r="175940" spans="1:2" x14ac:dyDescent="0.25">
      <c r="A175940">
        <v>1.75936</v>
      </c>
      <c r="B175940">
        <v>0.48402244123948868</v>
      </c>
    </row>
    <row r="175941" spans="1:2" x14ac:dyDescent="0.25">
      <c r="A175941">
        <v>1.7593700000000001</v>
      </c>
      <c r="B175941">
        <v>0.48381325432463818</v>
      </c>
    </row>
    <row r="175942" spans="1:2" x14ac:dyDescent="0.25">
      <c r="A175942">
        <v>1.7593800000000002</v>
      </c>
      <c r="B175942">
        <v>0.48360417310250858</v>
      </c>
    </row>
    <row r="175943" spans="1:2" x14ac:dyDescent="0.25">
      <c r="A175943">
        <v>1.7593900000000002</v>
      </c>
      <c r="B175943">
        <v>0.48339519741465331</v>
      </c>
    </row>
    <row r="175944" spans="1:2" x14ac:dyDescent="0.25">
      <c r="A175944">
        <v>1.7594000000000001</v>
      </c>
      <c r="B175944">
        <v>0.48318632710408327</v>
      </c>
    </row>
    <row r="175945" spans="1:2" x14ac:dyDescent="0.25">
      <c r="A175945">
        <v>1.7594100000000001</v>
      </c>
      <c r="B175945">
        <v>0.48297756200908215</v>
      </c>
    </row>
    <row r="175946" spans="1:2" x14ac:dyDescent="0.25">
      <c r="A175946">
        <v>1.7594200000000002</v>
      </c>
      <c r="B175946">
        <v>0.48276890197101685</v>
      </c>
    </row>
    <row r="175947" spans="1:2" x14ac:dyDescent="0.25">
      <c r="A175947">
        <v>1.75943</v>
      </c>
      <c r="B175947">
        <v>0.48256034682873261</v>
      </c>
    </row>
    <row r="175948" spans="1:2" x14ac:dyDescent="0.25">
      <c r="A175948">
        <v>1.7594400000000001</v>
      </c>
      <c r="B175948">
        <v>0.4823518964197604</v>
      </c>
    </row>
    <row r="175949" spans="1:2" x14ac:dyDescent="0.25">
      <c r="A175949">
        <v>1.7594500000000002</v>
      </c>
      <c r="B175949">
        <v>0.48214355058129943</v>
      </c>
    </row>
    <row r="175950" spans="1:2" x14ac:dyDescent="0.25">
      <c r="A175950">
        <v>1.7594600000000002</v>
      </c>
      <c r="B175950">
        <v>0.48193530914979987</v>
      </c>
    </row>
    <row r="175951" spans="1:2" x14ac:dyDescent="0.25">
      <c r="A175951">
        <v>1.7594700000000001</v>
      </c>
      <c r="B175951">
        <v>0.48172717195944237</v>
      </c>
    </row>
    <row r="175952" spans="1:2" x14ac:dyDescent="0.25">
      <c r="A175952">
        <v>1.7594800000000002</v>
      </c>
      <c r="B175952">
        <v>0.48151913884353892</v>
      </c>
    </row>
    <row r="175953" spans="1:2" x14ac:dyDescent="0.25">
      <c r="A175953">
        <v>1.7594900000000002</v>
      </c>
      <c r="B175953">
        <v>0.48131120963240825</v>
      </c>
    </row>
    <row r="175954" spans="1:2" x14ac:dyDescent="0.25">
      <c r="A175954">
        <v>1.7595000000000001</v>
      </c>
      <c r="B175954">
        <v>0.48110338416434306</v>
      </c>
    </row>
    <row r="175955" spans="1:2" x14ac:dyDescent="0.25">
      <c r="A175955">
        <v>1.7595100000000001</v>
      </c>
      <c r="B175955">
        <v>0.4808956622670385</v>
      </c>
    </row>
    <row r="175956" spans="1:2" x14ac:dyDescent="0.25">
      <c r="A175956">
        <v>1.7595200000000002</v>
      </c>
      <c r="B175956">
        <v>0.48068804377007091</v>
      </c>
    </row>
    <row r="175957" spans="1:2" x14ac:dyDescent="0.25">
      <c r="A175957">
        <v>1.75953</v>
      </c>
      <c r="B175957">
        <v>0.48048052850311285</v>
      </c>
    </row>
    <row r="175958" spans="1:2" x14ac:dyDescent="0.25">
      <c r="A175958">
        <v>1.7595400000000001</v>
      </c>
      <c r="B175958">
        <v>0.48027311628734271</v>
      </c>
    </row>
    <row r="175959" spans="1:2" x14ac:dyDescent="0.25">
      <c r="A175959">
        <v>1.7595500000000002</v>
      </c>
      <c r="B175959">
        <v>0.48006580695414569</v>
      </c>
    </row>
    <row r="175960" spans="1:2" x14ac:dyDescent="0.25">
      <c r="A175960">
        <v>1.7595600000000002</v>
      </c>
      <c r="B175960">
        <v>0.47985860032870398</v>
      </c>
    </row>
    <row r="175961" spans="1:2" x14ac:dyDescent="0.25">
      <c r="A175961">
        <v>1.7595700000000001</v>
      </c>
      <c r="B175961">
        <v>0.47965149623187953</v>
      </c>
    </row>
    <row r="175962" spans="1:2" x14ac:dyDescent="0.25">
      <c r="A175962">
        <v>1.7595800000000001</v>
      </c>
      <c r="B175962">
        <v>0.4794444944904066</v>
      </c>
    </row>
    <row r="175963" spans="1:2" x14ac:dyDescent="0.25">
      <c r="A175963">
        <v>1.7595900000000002</v>
      </c>
      <c r="B175963">
        <v>0.47923759491396578</v>
      </c>
    </row>
    <row r="175964" spans="1:2" x14ac:dyDescent="0.25">
      <c r="A175964">
        <v>1.7596000000000001</v>
      </c>
      <c r="B175964">
        <v>0.47903079733262133</v>
      </c>
    </row>
    <row r="175965" spans="1:2" x14ac:dyDescent="0.25">
      <c r="A175965">
        <v>1.7596100000000001</v>
      </c>
      <c r="B175965">
        <v>0.47882410156108679</v>
      </c>
    </row>
    <row r="175966" spans="1:2" x14ac:dyDescent="0.25">
      <c r="A175966">
        <v>1.7596200000000002</v>
      </c>
      <c r="B175966">
        <v>0.47861750741797493</v>
      </c>
    </row>
    <row r="175967" spans="1:2" x14ac:dyDescent="0.25">
      <c r="A175967">
        <v>1.7596300000000002</v>
      </c>
      <c r="B175967">
        <v>0.47841101470863379</v>
      </c>
    </row>
    <row r="175968" spans="1:2" x14ac:dyDescent="0.25">
      <c r="A175968">
        <v>1.7596400000000001</v>
      </c>
      <c r="B175968">
        <v>0.47820462325733959</v>
      </c>
    </row>
    <row r="175969" spans="1:2" x14ac:dyDescent="0.25">
      <c r="A175969">
        <v>1.7596500000000002</v>
      </c>
      <c r="B175969">
        <v>0.47799833287355076</v>
      </c>
    </row>
    <row r="175970" spans="1:2" x14ac:dyDescent="0.25">
      <c r="A175970">
        <v>1.7596600000000002</v>
      </c>
      <c r="B175970">
        <v>0.47779214336127507</v>
      </c>
    </row>
    <row r="175971" spans="1:2" x14ac:dyDescent="0.25">
      <c r="A175971">
        <v>1.7596700000000001</v>
      </c>
      <c r="B175971">
        <v>0.47758605453588054</v>
      </c>
    </row>
    <row r="175972" spans="1:2" x14ac:dyDescent="0.25">
      <c r="A175972">
        <v>1.7596800000000001</v>
      </c>
      <c r="B175972">
        <v>0.47738006620306295</v>
      </c>
    </row>
    <row r="175973" spans="1:2" x14ac:dyDescent="0.25">
      <c r="A175973">
        <v>1.7596900000000002</v>
      </c>
      <c r="B175973">
        <v>0.47717417816457652</v>
      </c>
    </row>
    <row r="175974" spans="1:2" x14ac:dyDescent="0.25">
      <c r="A175974">
        <v>1.7597</v>
      </c>
      <c r="B175974">
        <v>0.47696839022776638</v>
      </c>
    </row>
    <row r="175975" spans="1:2" x14ac:dyDescent="0.25">
      <c r="A175975">
        <v>1.7597100000000001</v>
      </c>
      <c r="B175975">
        <v>0.47676270219598249</v>
      </c>
    </row>
    <row r="175976" spans="1:2" x14ac:dyDescent="0.25">
      <c r="A175976">
        <v>1.7597200000000002</v>
      </c>
      <c r="B175976">
        <v>0.47655711385594579</v>
      </c>
    </row>
    <row r="175977" spans="1:2" x14ac:dyDescent="0.25">
      <c r="A175977">
        <v>1.7597300000000002</v>
      </c>
      <c r="B175977">
        <v>0.47635162502181994</v>
      </c>
    </row>
    <row r="175978" spans="1:2" x14ac:dyDescent="0.25">
      <c r="A175978">
        <v>1.7597400000000001</v>
      </c>
      <c r="B175978">
        <v>0.47614623548105228</v>
      </c>
    </row>
    <row r="175979" spans="1:2" x14ac:dyDescent="0.25">
      <c r="A175979">
        <v>1.7597500000000001</v>
      </c>
      <c r="B175979">
        <v>0.47594094502972661</v>
      </c>
    </row>
    <row r="175980" spans="1:2" x14ac:dyDescent="0.25">
      <c r="A175980">
        <v>1.7597600000000002</v>
      </c>
      <c r="B175980">
        <v>0.47573575346172015</v>
      </c>
    </row>
    <row r="175981" spans="1:2" x14ac:dyDescent="0.25">
      <c r="A175981">
        <v>1.7597700000000001</v>
      </c>
      <c r="B175981">
        <v>0.47553066055947957</v>
      </c>
    </row>
    <row r="175982" spans="1:2" x14ac:dyDescent="0.25">
      <c r="A175982">
        <v>1.7597800000000001</v>
      </c>
      <c r="B175982">
        <v>0.47532566611910232</v>
      </c>
    </row>
    <row r="175983" spans="1:2" x14ac:dyDescent="0.25">
      <c r="A175983">
        <v>1.7597900000000002</v>
      </c>
      <c r="B175983">
        <v>0.47512076992284824</v>
      </c>
    </row>
    <row r="175984" spans="1:2" x14ac:dyDescent="0.25">
      <c r="A175984">
        <v>1.7598000000000003</v>
      </c>
      <c r="B175984">
        <v>0.47491597175448164</v>
      </c>
    </row>
    <row r="175985" spans="1:2" x14ac:dyDescent="0.25">
      <c r="A175985">
        <v>1.7598100000000001</v>
      </c>
      <c r="B175985">
        <v>0.47471127139456004</v>
      </c>
    </row>
    <row r="175986" spans="1:2" x14ac:dyDescent="0.25">
      <c r="A175986">
        <v>1.7598200000000002</v>
      </c>
      <c r="B175986">
        <v>0.47450666862202528</v>
      </c>
    </row>
    <row r="175987" spans="1:2" x14ac:dyDescent="0.25">
      <c r="A175987">
        <v>1.7598300000000002</v>
      </c>
      <c r="B175987">
        <v>0.47430216321378416</v>
      </c>
    </row>
    <row r="175988" spans="1:2" x14ac:dyDescent="0.25">
      <c r="A175988">
        <v>1.7598400000000001</v>
      </c>
      <c r="B175988">
        <v>0.4740977549436719</v>
      </c>
    </row>
    <row r="175989" spans="1:2" x14ac:dyDescent="0.25">
      <c r="A175989">
        <v>1.7598500000000001</v>
      </c>
      <c r="B175989">
        <v>0.47389344358338048</v>
      </c>
    </row>
    <row r="175990" spans="1:2" x14ac:dyDescent="0.25">
      <c r="A175990">
        <v>1.7598600000000002</v>
      </c>
      <c r="B175990">
        <v>0.4736892289022967</v>
      </c>
    </row>
    <row r="175991" spans="1:2" x14ac:dyDescent="0.25">
      <c r="A175991">
        <v>1.75987</v>
      </c>
      <c r="B175991">
        <v>0.47348511066528931</v>
      </c>
    </row>
    <row r="175992" spans="1:2" x14ac:dyDescent="0.25">
      <c r="A175992">
        <v>1.7598800000000001</v>
      </c>
      <c r="B175992">
        <v>0.4732810886388531</v>
      </c>
    </row>
    <row r="175993" spans="1:2" x14ac:dyDescent="0.25">
      <c r="A175993">
        <v>1.7598900000000002</v>
      </c>
      <c r="B175993">
        <v>0.47307716257978727</v>
      </c>
    </row>
    <row r="175994" spans="1:2" x14ac:dyDescent="0.25">
      <c r="A175994">
        <v>1.7599000000000002</v>
      </c>
      <c r="B175994">
        <v>0.47287333225094086</v>
      </c>
    </row>
    <row r="175995" spans="1:2" x14ac:dyDescent="0.25">
      <c r="A175995">
        <v>1.7599100000000001</v>
      </c>
      <c r="B175995">
        <v>0.47266959740511894</v>
      </c>
    </row>
    <row r="175996" spans="1:2" x14ac:dyDescent="0.25">
      <c r="A175996">
        <v>1.7599200000000002</v>
      </c>
      <c r="B175996">
        <v>0.47246595779569811</v>
      </c>
    </row>
    <row r="175997" spans="1:2" x14ac:dyDescent="0.25">
      <c r="A175997">
        <v>1.7599300000000002</v>
      </c>
      <c r="B175997">
        <v>0.47226241317303308</v>
      </c>
    </row>
    <row r="175998" spans="1:2" x14ac:dyDescent="0.25">
      <c r="A175998">
        <v>1.7599400000000001</v>
      </c>
      <c r="B175998">
        <v>0.47205896328239161</v>
      </c>
    </row>
    <row r="175999" spans="1:2" x14ac:dyDescent="0.25">
      <c r="A175999">
        <v>1.7599500000000001</v>
      </c>
      <c r="B175999">
        <v>0.47185560786594394</v>
      </c>
    </row>
    <row r="176000" spans="1:2" x14ac:dyDescent="0.25">
      <c r="A176000">
        <v>1.7599600000000002</v>
      </c>
      <c r="B176000">
        <v>0.4716523466672452</v>
      </c>
    </row>
    <row r="176001" spans="1:2" x14ac:dyDescent="0.25">
      <c r="A176001">
        <v>1.75997</v>
      </c>
      <c r="B176001">
        <v>0.47144917942098796</v>
      </c>
    </row>
    <row r="176002" spans="1:2" x14ac:dyDescent="0.25">
      <c r="A176002">
        <v>1.7599800000000001</v>
      </c>
      <c r="B176002">
        <v>0.47124610586175786</v>
      </c>
    </row>
    <row r="176003" spans="1:2" x14ac:dyDescent="0.25">
      <c r="A176003">
        <v>1.7599900000000002</v>
      </c>
      <c r="B176003">
        <v>0.47104312572041851</v>
      </c>
    </row>
    <row r="176004" spans="1:2" x14ac:dyDescent="0.25">
      <c r="A176004">
        <v>1.7600000000000002</v>
      </c>
      <c r="B176004">
        <v>0.470840238726418</v>
      </c>
    </row>
    <row r="176005" spans="1:2" x14ac:dyDescent="0.25">
      <c r="A176005">
        <v>1.7600100000000001</v>
      </c>
      <c r="B176005">
        <v>0.47063744459237788</v>
      </c>
    </row>
    <row r="176006" spans="1:2" x14ac:dyDescent="0.25">
      <c r="A176006">
        <v>1.7600200000000001</v>
      </c>
      <c r="B176006">
        <v>0.47043474304519228</v>
      </c>
    </row>
    <row r="176007" spans="1:2" x14ac:dyDescent="0.25">
      <c r="A176007">
        <v>1.7600300000000002</v>
      </c>
      <c r="B176007">
        <v>0.47023213380503004</v>
      </c>
    </row>
    <row r="176008" spans="1:2" x14ac:dyDescent="0.25">
      <c r="A176008">
        <v>1.76004</v>
      </c>
      <c r="B176008">
        <v>0.4700296165743858</v>
      </c>
    </row>
    <row r="176009" spans="1:2" x14ac:dyDescent="0.25">
      <c r="A176009">
        <v>1.7600500000000001</v>
      </c>
      <c r="B176009">
        <v>0.46982719106846538</v>
      </c>
    </row>
    <row r="176010" spans="1:2" x14ac:dyDescent="0.25">
      <c r="A176010">
        <v>1.7600600000000002</v>
      </c>
      <c r="B176010">
        <v>0.4696248569900322</v>
      </c>
    </row>
    <row r="176011" spans="1:2" x14ac:dyDescent="0.25">
      <c r="A176011">
        <v>1.7600700000000002</v>
      </c>
      <c r="B176011">
        <v>0.46942261403817831</v>
      </c>
    </row>
    <row r="176012" spans="1:2" x14ac:dyDescent="0.25">
      <c r="A176012">
        <v>1.7600800000000001</v>
      </c>
      <c r="B176012">
        <v>0.46922046190417932</v>
      </c>
    </row>
    <row r="176013" spans="1:2" x14ac:dyDescent="0.25">
      <c r="A176013">
        <v>1.7600900000000002</v>
      </c>
      <c r="B176013">
        <v>0.46901840028494568</v>
      </c>
    </row>
    <row r="176014" spans="1:2" x14ac:dyDescent="0.25">
      <c r="A176014">
        <v>1.7601000000000002</v>
      </c>
      <c r="B176014">
        <v>0.46881642886917874</v>
      </c>
    </row>
    <row r="176015" spans="1:2" x14ac:dyDescent="0.25">
      <c r="A176015">
        <v>1.7601100000000001</v>
      </c>
      <c r="B176015">
        <v>0.46861454733075569</v>
      </c>
    </row>
    <row r="176016" spans="1:2" x14ac:dyDescent="0.25">
      <c r="A176016">
        <v>1.7601200000000001</v>
      </c>
      <c r="B176016">
        <v>0.46841275535590254</v>
      </c>
    </row>
    <row r="176017" spans="1:2" x14ac:dyDescent="0.25">
      <c r="A176017">
        <v>1.7601300000000002</v>
      </c>
      <c r="B176017">
        <v>0.46821105261318141</v>
      </c>
    </row>
    <row r="176018" spans="1:2" x14ac:dyDescent="0.25">
      <c r="A176018">
        <v>1.76014</v>
      </c>
      <c r="B176018">
        <v>0.4680094387732967</v>
      </c>
    </row>
    <row r="176019" spans="1:2" x14ac:dyDescent="0.25">
      <c r="A176019">
        <v>1.7601500000000001</v>
      </c>
      <c r="B176019">
        <v>0.46780791349841333</v>
      </c>
    </row>
    <row r="176020" spans="1:2" x14ac:dyDescent="0.25">
      <c r="A176020">
        <v>1.7601600000000002</v>
      </c>
      <c r="B176020">
        <v>0.46760647644482023</v>
      </c>
    </row>
    <row r="176021" spans="1:2" x14ac:dyDescent="0.25">
      <c r="A176021">
        <v>1.7601700000000002</v>
      </c>
      <c r="B176021">
        <v>0.46740512726779515</v>
      </c>
    </row>
    <row r="176022" spans="1:2" x14ac:dyDescent="0.25">
      <c r="A176022">
        <v>1.7601800000000001</v>
      </c>
      <c r="B176022">
        <v>0.46720386561468252</v>
      </c>
    </row>
    <row r="176023" spans="1:2" x14ac:dyDescent="0.25">
      <c r="A176023">
        <v>1.7601900000000001</v>
      </c>
      <c r="B176023">
        <v>0.46700269112655646</v>
      </c>
    </row>
    <row r="176024" spans="1:2" x14ac:dyDescent="0.25">
      <c r="A176024">
        <v>1.7602000000000002</v>
      </c>
      <c r="B176024">
        <v>0.46680160343979282</v>
      </c>
    </row>
    <row r="176025" spans="1:2" x14ac:dyDescent="0.25">
      <c r="A176025">
        <v>1.7602100000000001</v>
      </c>
      <c r="B176025">
        <v>0.46660060218696919</v>
      </c>
    </row>
    <row r="176026" spans="1:2" x14ac:dyDescent="0.25">
      <c r="A176026">
        <v>1.7602200000000001</v>
      </c>
      <c r="B176026">
        <v>0.46639968698843026</v>
      </c>
    </row>
    <row r="176027" spans="1:2" x14ac:dyDescent="0.25">
      <c r="A176027">
        <v>1.7602300000000002</v>
      </c>
      <c r="B176027">
        <v>0.46619885746575207</v>
      </c>
    </row>
    <row r="176028" spans="1:2" x14ac:dyDescent="0.25">
      <c r="A176028">
        <v>1.7602400000000002</v>
      </c>
      <c r="B176028">
        <v>0.46599811323170137</v>
      </c>
    </row>
    <row r="176029" spans="1:2" x14ac:dyDescent="0.25">
      <c r="A176029">
        <v>1.7602500000000001</v>
      </c>
      <c r="B176029">
        <v>0.46579745389272365</v>
      </c>
    </row>
    <row r="176030" spans="1:2" x14ac:dyDescent="0.25">
      <c r="A176030">
        <v>1.7602600000000002</v>
      </c>
      <c r="B176030">
        <v>0.46559687904603009</v>
      </c>
    </row>
    <row r="176031" spans="1:2" x14ac:dyDescent="0.25">
      <c r="A176031">
        <v>1.7602700000000002</v>
      </c>
      <c r="B176031">
        <v>0.46539638828636554</v>
      </c>
    </row>
    <row r="176032" spans="1:2" x14ac:dyDescent="0.25">
      <c r="A176032">
        <v>1.7602800000000001</v>
      </c>
      <c r="B176032">
        <v>0.46519598119926719</v>
      </c>
    </row>
    <row r="176033" spans="1:2" x14ac:dyDescent="0.25">
      <c r="A176033">
        <v>1.7602900000000001</v>
      </c>
      <c r="B176033">
        <v>0.46499565736292914</v>
      </c>
    </row>
    <row r="176034" spans="1:2" x14ac:dyDescent="0.25">
      <c r="A176034">
        <v>1.7603000000000002</v>
      </c>
      <c r="B176034">
        <v>0.46479541635371691</v>
      </c>
    </row>
    <row r="176035" spans="1:2" x14ac:dyDescent="0.25">
      <c r="A176035">
        <v>1.76031</v>
      </c>
      <c r="B176035">
        <v>0.46459525772293242</v>
      </c>
    </row>
    <row r="176036" spans="1:2" x14ac:dyDescent="0.25">
      <c r="A176036">
        <v>1.7603200000000001</v>
      </c>
      <c r="B176036">
        <v>0.46439518104116218</v>
      </c>
    </row>
    <row r="176037" spans="1:2" x14ac:dyDescent="0.25">
      <c r="A176037">
        <v>1.7603300000000002</v>
      </c>
      <c r="B176037">
        <v>0.46419518584958652</v>
      </c>
    </row>
    <row r="176038" spans="1:2" x14ac:dyDescent="0.25">
      <c r="A176038">
        <v>1.7603400000000002</v>
      </c>
      <c r="B176038">
        <v>0.46399527169343124</v>
      </c>
    </row>
    <row r="176039" spans="1:2" x14ac:dyDescent="0.25">
      <c r="A176039">
        <v>1.7603500000000001</v>
      </c>
      <c r="B176039">
        <v>0.46379543810486923</v>
      </c>
    </row>
    <row r="176040" spans="1:2" x14ac:dyDescent="0.25">
      <c r="A176040">
        <v>1.7603600000000001</v>
      </c>
      <c r="B176040">
        <v>0.46359568460001854</v>
      </c>
    </row>
    <row r="176041" spans="1:2" x14ac:dyDescent="0.25">
      <c r="A176041">
        <v>1.7603700000000002</v>
      </c>
      <c r="B176041">
        <v>0.46339601070274605</v>
      </c>
    </row>
    <row r="176042" spans="1:2" x14ac:dyDescent="0.25">
      <c r="A176042">
        <v>1.7603800000000001</v>
      </c>
      <c r="B176042">
        <v>0.4631964159195272</v>
      </c>
    </row>
    <row r="176043" spans="1:2" x14ac:dyDescent="0.25">
      <c r="A176043">
        <v>1.7603900000000001</v>
      </c>
      <c r="B176043">
        <v>0.4629968997402657</v>
      </c>
    </row>
    <row r="176044" spans="1:2" x14ac:dyDescent="0.25">
      <c r="A176044">
        <v>1.7604000000000002</v>
      </c>
      <c r="B176044">
        <v>0.46279746165997482</v>
      </c>
    </row>
    <row r="176045" spans="1:2" x14ac:dyDescent="0.25">
      <c r="A176045">
        <v>1.7604100000000003</v>
      </c>
      <c r="B176045">
        <v>0.46259810115200584</v>
      </c>
    </row>
    <row r="176046" spans="1:2" x14ac:dyDescent="0.25">
      <c r="A176046">
        <v>1.7604200000000001</v>
      </c>
      <c r="B176046">
        <v>0.46239881768847868</v>
      </c>
    </row>
    <row r="176047" spans="1:2" x14ac:dyDescent="0.25">
      <c r="A176047">
        <v>1.7604300000000002</v>
      </c>
      <c r="B176047">
        <v>0.46219961072503946</v>
      </c>
    </row>
    <row r="176048" spans="1:2" x14ac:dyDescent="0.25">
      <c r="A176048">
        <v>1.7604400000000002</v>
      </c>
      <c r="B176048">
        <v>0.46200047970962277</v>
      </c>
    </row>
    <row r="176049" spans="1:2" x14ac:dyDescent="0.25">
      <c r="A176049">
        <v>1.7604500000000001</v>
      </c>
      <c r="B176049">
        <v>0.46180142407960401</v>
      </c>
    </row>
    <row r="176050" spans="1:2" x14ac:dyDescent="0.25">
      <c r="A176050">
        <v>1.7604600000000001</v>
      </c>
      <c r="B176050">
        <v>0.46160244325650757</v>
      </c>
    </row>
    <row r="176051" spans="1:2" x14ac:dyDescent="0.25">
      <c r="A176051">
        <v>1.7604700000000002</v>
      </c>
      <c r="B176051">
        <v>0.46140353666035672</v>
      </c>
    </row>
    <row r="176052" spans="1:2" x14ac:dyDescent="0.25">
      <c r="A176052">
        <v>1.76048</v>
      </c>
      <c r="B176052">
        <v>0.46120470368780742</v>
      </c>
    </row>
    <row r="176053" spans="1:2" x14ac:dyDescent="0.25">
      <c r="A176053">
        <v>1.7604900000000001</v>
      </c>
      <c r="B176053">
        <v>0.46100594373567316</v>
      </c>
    </row>
    <row r="176054" spans="1:2" x14ac:dyDescent="0.25">
      <c r="A176054">
        <v>1.7605000000000002</v>
      </c>
      <c r="B176054">
        <v>0.46080725617423068</v>
      </c>
    </row>
    <row r="176055" spans="1:2" x14ac:dyDescent="0.25">
      <c r="A176055">
        <v>1.7605100000000002</v>
      </c>
      <c r="B176055">
        <v>0.46060864037062121</v>
      </c>
    </row>
    <row r="176056" spans="1:2" x14ac:dyDescent="0.25">
      <c r="A176056">
        <v>1.7605200000000001</v>
      </c>
      <c r="B176056">
        <v>0.46041009568100044</v>
      </c>
    </row>
    <row r="176057" spans="1:2" x14ac:dyDescent="0.25">
      <c r="A176057">
        <v>1.7605300000000002</v>
      </c>
      <c r="B176057">
        <v>0.46021162144114869</v>
      </c>
    </row>
    <row r="176058" spans="1:2" x14ac:dyDescent="0.25">
      <c r="A176058">
        <v>1.7605400000000002</v>
      </c>
      <c r="B176058">
        <v>0.46001321697207276</v>
      </c>
    </row>
    <row r="176059" spans="1:2" x14ac:dyDescent="0.25">
      <c r="A176059">
        <v>1.7605500000000001</v>
      </c>
      <c r="B176059">
        <v>0.45981488158748263</v>
      </c>
    </row>
    <row r="176060" spans="1:2" x14ac:dyDescent="0.25">
      <c r="A176060">
        <v>1.7605600000000001</v>
      </c>
      <c r="B176060">
        <v>0.45961661458076186</v>
      </c>
    </row>
    <row r="176061" spans="1:2" x14ac:dyDescent="0.25">
      <c r="A176061">
        <v>1.7605700000000002</v>
      </c>
      <c r="B176061">
        <v>0.459418415233665</v>
      </c>
    </row>
    <row r="176062" spans="1:2" x14ac:dyDescent="0.25">
      <c r="A176062">
        <v>1.76058</v>
      </c>
      <c r="B176062">
        <v>0.45922028280518878</v>
      </c>
    </row>
    <row r="176063" spans="1:2" x14ac:dyDescent="0.25">
      <c r="A176063">
        <v>1.7605900000000001</v>
      </c>
      <c r="B176063">
        <v>0.45902221654632969</v>
      </c>
    </row>
    <row r="176064" spans="1:2" x14ac:dyDescent="0.25">
      <c r="A176064">
        <v>1.7606000000000002</v>
      </c>
      <c r="B176064">
        <v>0.458824215690812</v>
      </c>
    </row>
    <row r="176065" spans="1:2" x14ac:dyDescent="0.25">
      <c r="A176065">
        <v>1.7606100000000002</v>
      </c>
      <c r="B176065">
        <v>0.45862627944565071</v>
      </c>
    </row>
    <row r="176066" spans="1:2" x14ac:dyDescent="0.25">
      <c r="A176066">
        <v>1.7606200000000001</v>
      </c>
      <c r="B176066">
        <v>0.45842840701223297</v>
      </c>
    </row>
    <row r="176067" spans="1:2" x14ac:dyDescent="0.25">
      <c r="A176067">
        <v>1.7606300000000001</v>
      </c>
      <c r="B176067">
        <v>0.45823059756851536</v>
      </c>
    </row>
    <row r="176068" spans="1:2" x14ac:dyDescent="0.25">
      <c r="A176068">
        <v>1.7606400000000002</v>
      </c>
      <c r="B176068">
        <v>0.45803285026833607</v>
      </c>
    </row>
    <row r="176069" spans="1:2" x14ac:dyDescent="0.25">
      <c r="A176069">
        <v>1.76065</v>
      </c>
      <c r="B176069">
        <v>0.45783516425661741</v>
      </c>
    </row>
    <row r="176070" spans="1:2" x14ac:dyDescent="0.25">
      <c r="A176070">
        <v>1.7606600000000001</v>
      </c>
      <c r="B176070">
        <v>0.45763753864429357</v>
      </c>
    </row>
    <row r="176071" spans="1:2" x14ac:dyDescent="0.25">
      <c r="A176071">
        <v>1.7606700000000002</v>
      </c>
      <c r="B176071">
        <v>0.45743997253670254</v>
      </c>
    </row>
    <row r="176072" spans="1:2" x14ac:dyDescent="0.25">
      <c r="A176072">
        <v>1.7606800000000002</v>
      </c>
      <c r="B176072">
        <v>0.45724246500761589</v>
      </c>
    </row>
    <row r="176073" spans="1:2" x14ac:dyDescent="0.25">
      <c r="A176073">
        <v>1.7606900000000001</v>
      </c>
      <c r="B176073">
        <v>0.45704501511202789</v>
      </c>
    </row>
    <row r="176074" spans="1:2" x14ac:dyDescent="0.25">
      <c r="A176074">
        <v>1.7607000000000002</v>
      </c>
      <c r="B176074">
        <v>0.45684762188319816</v>
      </c>
    </row>
    <row r="176075" spans="1:2" x14ac:dyDescent="0.25">
      <c r="A176075">
        <v>1.7607100000000002</v>
      </c>
      <c r="B176075">
        <v>0.45665028432187171</v>
      </c>
    </row>
    <row r="176076" spans="1:2" x14ac:dyDescent="0.25">
      <c r="A176076">
        <v>1.7607200000000001</v>
      </c>
      <c r="B176076">
        <v>0.45645300141819201</v>
      </c>
    </row>
    <row r="176077" spans="1:2" x14ac:dyDescent="0.25">
      <c r="A176077">
        <v>1.7607300000000001</v>
      </c>
      <c r="B176077">
        <v>0.45625577212435187</v>
      </c>
    </row>
    <row r="176078" spans="1:2" x14ac:dyDescent="0.25">
      <c r="A176078">
        <v>1.7607400000000002</v>
      </c>
      <c r="B176078">
        <v>0.45605859537632842</v>
      </c>
    </row>
    <row r="176079" spans="1:2" x14ac:dyDescent="0.25">
      <c r="A176079">
        <v>1.76075</v>
      </c>
      <c r="B176079">
        <v>0.45586147007658662</v>
      </c>
    </row>
    <row r="176080" spans="1:2" x14ac:dyDescent="0.25">
      <c r="A176080">
        <v>1.7607600000000001</v>
      </c>
      <c r="B176080">
        <v>0.45566439510059131</v>
      </c>
    </row>
    <row r="176081" spans="1:2" x14ac:dyDescent="0.25">
      <c r="A176081">
        <v>1.7607700000000002</v>
      </c>
      <c r="B176081">
        <v>0.45546736929564591</v>
      </c>
    </row>
    <row r="176082" spans="1:2" x14ac:dyDescent="0.25">
      <c r="A176082">
        <v>1.7607800000000002</v>
      </c>
      <c r="B176082">
        <v>0.45527039147789439</v>
      </c>
    </row>
    <row r="176083" spans="1:2" x14ac:dyDescent="0.25">
      <c r="A176083">
        <v>1.7607900000000001</v>
      </c>
      <c r="B176083">
        <v>0.45507346043357066</v>
      </c>
    </row>
    <row r="176084" spans="1:2" x14ac:dyDescent="0.25">
      <c r="A176084">
        <v>1.7608000000000001</v>
      </c>
      <c r="B176084">
        <v>0.45487657491537448</v>
      </c>
    </row>
    <row r="176085" spans="1:2" x14ac:dyDescent="0.25">
      <c r="A176085">
        <v>1.7608100000000002</v>
      </c>
      <c r="B176085">
        <v>0.45467973364267356</v>
      </c>
    </row>
    <row r="176086" spans="1:2" x14ac:dyDescent="0.25">
      <c r="A176086">
        <v>1.7608200000000001</v>
      </c>
      <c r="B176086">
        <v>0.4544829353007469</v>
      </c>
    </row>
    <row r="176087" spans="1:2" x14ac:dyDescent="0.25">
      <c r="A176087">
        <v>1.7608300000000001</v>
      </c>
      <c r="B176087">
        <v>0.45428617853945252</v>
      </c>
    </row>
    <row r="176088" spans="1:2" x14ac:dyDescent="0.25">
      <c r="A176088">
        <v>1.7608400000000002</v>
      </c>
      <c r="B176088">
        <v>0.45408946196553557</v>
      </c>
    </row>
    <row r="176089" spans="1:2" x14ac:dyDescent="0.25">
      <c r="A176089">
        <v>1.7608500000000002</v>
      </c>
      <c r="B176089">
        <v>0.45389278415614986</v>
      </c>
    </row>
    <row r="176090" spans="1:2" x14ac:dyDescent="0.25">
      <c r="A176090">
        <v>1.7608600000000001</v>
      </c>
      <c r="B176090">
        <v>0.45369614364048161</v>
      </c>
    </row>
    <row r="176091" spans="1:2" x14ac:dyDescent="0.25">
      <c r="A176091">
        <v>1.7608700000000002</v>
      </c>
      <c r="B176091">
        <v>0.4534995389109594</v>
      </c>
    </row>
    <row r="176092" spans="1:2" x14ac:dyDescent="0.25">
      <c r="A176092">
        <v>1.7608800000000002</v>
      </c>
      <c r="B176092">
        <v>0.45330296841322859</v>
      </c>
    </row>
    <row r="176093" spans="1:2" x14ac:dyDescent="0.25">
      <c r="A176093">
        <v>1.7608900000000001</v>
      </c>
      <c r="B176093">
        <v>0.45310643054600142</v>
      </c>
    </row>
    <row r="176094" spans="1:2" x14ac:dyDescent="0.25">
      <c r="A176094">
        <v>1.7609000000000001</v>
      </c>
      <c r="B176094">
        <v>0.45290992366396332</v>
      </c>
    </row>
    <row r="176095" spans="1:2" x14ac:dyDescent="0.25">
      <c r="A176095">
        <v>1.7609100000000002</v>
      </c>
      <c r="B176095">
        <v>0.45271344607534225</v>
      </c>
    </row>
    <row r="176096" spans="1:2" x14ac:dyDescent="0.25">
      <c r="A176096">
        <v>1.76092</v>
      </c>
      <c r="B176096">
        <v>0.45251699603321061</v>
      </c>
    </row>
    <row r="176097" spans="1:2" x14ac:dyDescent="0.25">
      <c r="A176097">
        <v>1.7609300000000001</v>
      </c>
      <c r="B176097">
        <v>0.45232057173843221</v>
      </c>
    </row>
    <row r="176098" spans="1:2" x14ac:dyDescent="0.25">
      <c r="A176098">
        <v>1.7609400000000002</v>
      </c>
      <c r="B176098">
        <v>0.45212417133970029</v>
      </c>
    </row>
    <row r="176099" spans="1:2" x14ac:dyDescent="0.25">
      <c r="A176099">
        <v>1.7609500000000002</v>
      </c>
      <c r="B176099">
        <v>0.45192779291757357</v>
      </c>
    </row>
    <row r="176100" spans="1:2" x14ac:dyDescent="0.25">
      <c r="A176100">
        <v>1.7609600000000001</v>
      </c>
      <c r="B176100">
        <v>0.45173143450954889</v>
      </c>
    </row>
    <row r="176101" spans="1:2" x14ac:dyDescent="0.25">
      <c r="A176101">
        <v>1.7609700000000001</v>
      </c>
      <c r="B176101">
        <v>0.45153509407812509</v>
      </c>
    </row>
    <row r="176102" spans="1:2" x14ac:dyDescent="0.25">
      <c r="A176102">
        <v>1.7609800000000002</v>
      </c>
      <c r="B176102">
        <v>0.4513387695203317</v>
      </c>
    </row>
    <row r="176103" spans="1:2" x14ac:dyDescent="0.25">
      <c r="A176103">
        <v>1.7609900000000001</v>
      </c>
      <c r="B176103">
        <v>0.45114245867538916</v>
      </c>
    </row>
    <row r="176104" spans="1:2" x14ac:dyDescent="0.25">
      <c r="A176104">
        <v>1.7610000000000001</v>
      </c>
      <c r="B176104">
        <v>0.45094615930309412</v>
      </c>
    </row>
    <row r="176105" spans="1:2" x14ac:dyDescent="0.25">
      <c r="A176105">
        <v>1.7610100000000002</v>
      </c>
      <c r="B176105">
        <v>0.4507498690891768</v>
      </c>
    </row>
    <row r="176106" spans="1:2" x14ac:dyDescent="0.25">
      <c r="A176106">
        <v>1.7610200000000003</v>
      </c>
      <c r="B176106">
        <v>0.45055358564563375</v>
      </c>
    </row>
    <row r="176107" spans="1:2" x14ac:dyDescent="0.25">
      <c r="A176107">
        <v>1.7610300000000001</v>
      </c>
      <c r="B176107">
        <v>0.45035730650136396</v>
      </c>
    </row>
    <row r="176108" spans="1:2" x14ac:dyDescent="0.25">
      <c r="A176108">
        <v>1.7610400000000002</v>
      </c>
      <c r="B176108">
        <v>0.45016102909409605</v>
      </c>
    </row>
    <row r="176109" spans="1:2" x14ac:dyDescent="0.25">
      <c r="A176109">
        <v>1.7610500000000002</v>
      </c>
      <c r="B176109">
        <v>0.44996475078915188</v>
      </c>
    </row>
    <row r="176110" spans="1:2" x14ac:dyDescent="0.25">
      <c r="A176110">
        <v>1.7610600000000001</v>
      </c>
      <c r="B176110">
        <v>0.44976846884074251</v>
      </c>
    </row>
    <row r="176111" spans="1:2" x14ac:dyDescent="0.25">
      <c r="A176111">
        <v>1.7610700000000001</v>
      </c>
      <c r="B176111">
        <v>0.44957218041765401</v>
      </c>
    </row>
    <row r="176112" spans="1:2" x14ac:dyDescent="0.25">
      <c r="A176112">
        <v>1.7610800000000002</v>
      </c>
      <c r="B176112">
        <v>0.44937588258103889</v>
      </c>
    </row>
    <row r="176113" spans="1:2" x14ac:dyDescent="0.25">
      <c r="A176113">
        <v>1.76109</v>
      </c>
      <c r="B176113">
        <v>0.4491795722872991</v>
      </c>
    </row>
    <row r="176114" spans="1:2" x14ac:dyDescent="0.25">
      <c r="A176114">
        <v>1.7611000000000001</v>
      </c>
      <c r="B176114">
        <v>0.44898324637830322</v>
      </c>
    </row>
    <row r="176115" spans="1:2" x14ac:dyDescent="0.25">
      <c r="A176115">
        <v>1.7611100000000002</v>
      </c>
      <c r="B176115">
        <v>0.44878690158392776</v>
      </c>
    </row>
    <row r="176116" spans="1:2" x14ac:dyDescent="0.25">
      <c r="A176116">
        <v>1.7611200000000002</v>
      </c>
      <c r="B176116">
        <v>0.44859053449080177</v>
      </c>
    </row>
    <row r="176117" spans="1:2" x14ac:dyDescent="0.25">
      <c r="A176117">
        <v>1.7611300000000001</v>
      </c>
      <c r="B176117">
        <v>0.44839414158441093</v>
      </c>
    </row>
    <row r="176118" spans="1:2" x14ac:dyDescent="0.25">
      <c r="A176118">
        <v>1.7611400000000001</v>
      </c>
      <c r="B176118">
        <v>0.44819771919283347</v>
      </c>
    </row>
    <row r="176119" spans="1:2" x14ac:dyDescent="0.25">
      <c r="A176119">
        <v>1.7611500000000002</v>
      </c>
      <c r="B176119">
        <v>0.44800126350421321</v>
      </c>
    </row>
    <row r="176120" spans="1:2" x14ac:dyDescent="0.25">
      <c r="A176120">
        <v>1.7611600000000001</v>
      </c>
      <c r="B176120">
        <v>0.44780477055944112</v>
      </c>
    </row>
    <row r="176121" spans="1:2" x14ac:dyDescent="0.25">
      <c r="A176121">
        <v>1.7611700000000001</v>
      </c>
      <c r="B176121">
        <v>0.4476082362243845</v>
      </c>
    </row>
    <row r="176122" spans="1:2" x14ac:dyDescent="0.25">
      <c r="A176122">
        <v>1.7611800000000002</v>
      </c>
      <c r="B176122">
        <v>0.44741165621247958</v>
      </c>
    </row>
    <row r="176123" spans="1:2" x14ac:dyDescent="0.25">
      <c r="A176123">
        <v>1.76119</v>
      </c>
      <c r="B176123">
        <v>0.44721502605345187</v>
      </c>
    </row>
    <row r="176124" spans="1:2" x14ac:dyDescent="0.25">
      <c r="A176124">
        <v>1.7612000000000001</v>
      </c>
      <c r="B176124">
        <v>0.44701834108496186</v>
      </c>
    </row>
    <row r="176125" spans="1:2" x14ac:dyDescent="0.25">
      <c r="A176125">
        <v>1.7612100000000002</v>
      </c>
      <c r="B176125">
        <v>0.44682159644531916</v>
      </c>
    </row>
    <row r="176126" spans="1:2" x14ac:dyDescent="0.25">
      <c r="A176126">
        <v>1.7612200000000002</v>
      </c>
      <c r="B176126">
        <v>0.44662478706447173</v>
      </c>
    </row>
    <row r="176127" spans="1:2" x14ac:dyDescent="0.25">
      <c r="A176127">
        <v>1.7612300000000001</v>
      </c>
      <c r="B176127">
        <v>0.4464279076489639</v>
      </c>
    </row>
    <row r="176128" spans="1:2" x14ac:dyDescent="0.25">
      <c r="A176128">
        <v>1.7612400000000001</v>
      </c>
      <c r="B176128">
        <v>0.44623095266027968</v>
      </c>
    </row>
    <row r="176129" spans="1:2" x14ac:dyDescent="0.25">
      <c r="A176129">
        <v>1.7612500000000002</v>
      </c>
      <c r="B176129">
        <v>0.44603391632220724</v>
      </c>
    </row>
    <row r="176130" spans="1:2" x14ac:dyDescent="0.25">
      <c r="A176130">
        <v>1.76126</v>
      </c>
      <c r="B176130">
        <v>0.44583679258205988</v>
      </c>
    </row>
    <row r="176131" spans="1:2" x14ac:dyDescent="0.25">
      <c r="A176131">
        <v>1.7612700000000001</v>
      </c>
      <c r="B176131">
        <v>0.44563957510477514</v>
      </c>
    </row>
    <row r="176132" spans="1:2" x14ac:dyDescent="0.25">
      <c r="A176132">
        <v>1.7612800000000002</v>
      </c>
      <c r="B176132">
        <v>0.44544225725753606</v>
      </c>
    </row>
    <row r="176133" spans="1:2" x14ac:dyDescent="0.25">
      <c r="A176133">
        <v>1.7612900000000002</v>
      </c>
      <c r="B176133">
        <v>0.4452448320848621</v>
      </c>
    </row>
    <row r="176134" spans="1:2" x14ac:dyDescent="0.25">
      <c r="A176134">
        <v>1.7613000000000001</v>
      </c>
      <c r="B176134">
        <v>0.44504729228088635</v>
      </c>
    </row>
    <row r="176135" spans="1:2" x14ac:dyDescent="0.25">
      <c r="A176135">
        <v>1.7613100000000002</v>
      </c>
      <c r="B176135">
        <v>0.44484963018719426</v>
      </c>
    </row>
    <row r="176136" spans="1:2" x14ac:dyDescent="0.25">
      <c r="A176136">
        <v>1.7613200000000002</v>
      </c>
      <c r="B176136">
        <v>0.44465183775327755</v>
      </c>
    </row>
    <row r="176137" spans="1:2" x14ac:dyDescent="0.25">
      <c r="A176137">
        <v>1.7613300000000001</v>
      </c>
      <c r="B176137">
        <v>0.44445390650677874</v>
      </c>
    </row>
    <row r="176138" spans="1:2" x14ac:dyDescent="0.25">
      <c r="A176138">
        <v>1.7613400000000001</v>
      </c>
      <c r="B176138">
        <v>0.44425582753300985</v>
      </c>
    </row>
    <row r="176139" spans="1:2" x14ac:dyDescent="0.25">
      <c r="A176139">
        <v>1.7613500000000002</v>
      </c>
      <c r="B176139">
        <v>0.4440575914396413</v>
      </c>
    </row>
    <row r="176140" spans="1:2" x14ac:dyDescent="0.25">
      <c r="A176140">
        <v>1.76136</v>
      </c>
      <c r="B176140">
        <v>0.44385918832080129</v>
      </c>
    </row>
    <row r="176141" spans="1:2" x14ac:dyDescent="0.25">
      <c r="A176141">
        <v>1.7613700000000001</v>
      </c>
      <c r="B176141">
        <v>0.44366060772199756</v>
      </c>
    </row>
    <row r="176142" spans="1:2" x14ac:dyDescent="0.25">
      <c r="A176142">
        <v>1.7613800000000002</v>
      </c>
      <c r="B176142">
        <v>0.4434618385997896</v>
      </c>
    </row>
    <row r="176143" spans="1:2" x14ac:dyDescent="0.25">
      <c r="A176143">
        <v>1.7613900000000002</v>
      </c>
      <c r="B176143">
        <v>0.4432628692629268</v>
      </c>
    </row>
    <row r="176144" spans="1:2" x14ac:dyDescent="0.25">
      <c r="A176144">
        <v>1.7614000000000001</v>
      </c>
      <c r="B176144">
        <v>0.44306368734960189</v>
      </c>
    </row>
    <row r="176145" spans="1:2" x14ac:dyDescent="0.25">
      <c r="A176145">
        <v>1.7614100000000001</v>
      </c>
      <c r="B176145">
        <v>0.44286427974614972</v>
      </c>
    </row>
    <row r="176146" spans="1:2" x14ac:dyDescent="0.25">
      <c r="A176146">
        <v>1.7614200000000002</v>
      </c>
      <c r="B176146">
        <v>0.44266463253861732</v>
      </c>
    </row>
    <row r="176147" spans="1:2" x14ac:dyDescent="0.25">
      <c r="A176147">
        <v>1.7614300000000001</v>
      </c>
      <c r="B176147">
        <v>0.44246473094875771</v>
      </c>
    </row>
    <row r="176148" spans="1:2" x14ac:dyDescent="0.25">
      <c r="A176148">
        <v>1.7614400000000001</v>
      </c>
      <c r="B176148">
        <v>0.44226455924999752</v>
      </c>
    </row>
    <row r="176149" spans="1:2" x14ac:dyDescent="0.25">
      <c r="A176149">
        <v>1.7614500000000002</v>
      </c>
      <c r="B176149">
        <v>0.44206410070065272</v>
      </c>
    </row>
    <row r="176150" spans="1:2" x14ac:dyDescent="0.25">
      <c r="A176150">
        <v>1.7614600000000002</v>
      </c>
      <c r="B176150">
        <v>0.44186333744383366</v>
      </c>
    </row>
    <row r="176151" spans="1:2" x14ac:dyDescent="0.25">
      <c r="A176151">
        <v>1.7614700000000001</v>
      </c>
      <c r="B176151">
        <v>0.44166225040052298</v>
      </c>
    </row>
    <row r="176152" spans="1:2" x14ac:dyDescent="0.25">
      <c r="A176152">
        <v>1.7614800000000002</v>
      </c>
      <c r="B176152">
        <v>0.44146081918228208</v>
      </c>
    </row>
    <row r="176153" spans="1:2" x14ac:dyDescent="0.25">
      <c r="A176153">
        <v>1.7614900000000002</v>
      </c>
      <c r="B176153">
        <v>0.44125902193690425</v>
      </c>
    </row>
    <row r="176154" spans="1:2" x14ac:dyDescent="0.25">
      <c r="A176154">
        <v>1.7615000000000001</v>
      </c>
      <c r="B176154">
        <v>0.44105683522972727</v>
      </c>
    </row>
    <row r="176155" spans="1:2" x14ac:dyDescent="0.25">
      <c r="A176155">
        <v>1.7615100000000001</v>
      </c>
      <c r="B176155">
        <v>0.44085423387250333</v>
      </c>
    </row>
    <row r="176156" spans="1:2" x14ac:dyDescent="0.25">
      <c r="A176156">
        <v>1.7615200000000002</v>
      </c>
      <c r="B176156">
        <v>0.44065119075961301</v>
      </c>
    </row>
    <row r="176157" spans="1:2" x14ac:dyDescent="0.25">
      <c r="A176157">
        <v>1.76153</v>
      </c>
      <c r="B176157">
        <v>0.44044767665847295</v>
      </c>
    </row>
    <row r="176158" spans="1:2" x14ac:dyDescent="0.25">
      <c r="A176158">
        <v>1.7615400000000001</v>
      </c>
      <c r="B176158">
        <v>0.44024365998797943</v>
      </c>
    </row>
    <row r="176159" spans="1:2" x14ac:dyDescent="0.25">
      <c r="A176159">
        <v>1.7615500000000002</v>
      </c>
      <c r="B176159">
        <v>0.4400391065624758</v>
      </c>
    </row>
    <row r="176160" spans="1:2" x14ac:dyDescent="0.25">
      <c r="A176160">
        <v>1.7615600000000002</v>
      </c>
      <c r="B176160">
        <v>0.43983397929205392</v>
      </c>
    </row>
    <row r="176161" spans="1:2" x14ac:dyDescent="0.25">
      <c r="A176161">
        <v>1.7615700000000001</v>
      </c>
      <c r="B176161">
        <v>0.43962823786699423</v>
      </c>
    </row>
    <row r="176162" spans="1:2" x14ac:dyDescent="0.25">
      <c r="A176162">
        <v>1.7615800000000001</v>
      </c>
      <c r="B176162">
        <v>0.4394218383543278</v>
      </c>
    </row>
    <row r="176163" spans="1:2" x14ac:dyDescent="0.25">
      <c r="A176163">
        <v>1.7615900000000002</v>
      </c>
      <c r="B176163">
        <v>0.43921473277190404</v>
      </c>
    </row>
    <row r="176164" spans="1:2" x14ac:dyDescent="0.25">
      <c r="A176164">
        <v>1.7616000000000001</v>
      </c>
      <c r="B176164">
        <v>0.43900686857507631</v>
      </c>
    </row>
    <row r="176165" spans="1:2" x14ac:dyDescent="0.25">
      <c r="A176165">
        <v>1.7616100000000001</v>
      </c>
      <c r="B176165">
        <v>0.43879818806646576</v>
      </c>
    </row>
    <row r="176166" spans="1:2" x14ac:dyDescent="0.25">
      <c r="A176166">
        <v>1.7616200000000002</v>
      </c>
      <c r="B176166">
        <v>0.43858862770037965</v>
      </c>
    </row>
    <row r="176167" spans="1:2" x14ac:dyDescent="0.25">
      <c r="A176167">
        <v>1.7616300000000003</v>
      </c>
      <c r="B176167">
        <v>0.4383781173033946</v>
      </c>
    </row>
    <row r="176168" spans="1:2" x14ac:dyDescent="0.25">
      <c r="A176168">
        <v>1.7616400000000001</v>
      </c>
      <c r="B176168">
        <v>0.4381665790992112</v>
      </c>
    </row>
    <row r="176169" spans="1:2" x14ac:dyDescent="0.25">
      <c r="A176169">
        <v>1.7616500000000002</v>
      </c>
      <c r="B176169">
        <v>0.43795392660869592</v>
      </c>
    </row>
    <row r="176170" spans="1:2" x14ac:dyDescent="0.25">
      <c r="A176170">
        <v>1.7616600000000002</v>
      </c>
      <c r="B176170">
        <v>0.43774006331267545</v>
      </c>
    </row>
    <row r="176171" spans="1:2" x14ac:dyDescent="0.25">
      <c r="A176171">
        <v>1.7616700000000001</v>
      </c>
      <c r="B176171">
        <v>0.43752488106575615</v>
      </c>
    </row>
    <row r="176172" spans="1:2" x14ac:dyDescent="0.25">
      <c r="A176172">
        <v>1.7616800000000001</v>
      </c>
      <c r="B176172">
        <v>0.43730825818723351</v>
      </c>
    </row>
    <row r="176173" spans="1:2" x14ac:dyDescent="0.25">
      <c r="A176173">
        <v>1.7616900000000002</v>
      </c>
      <c r="B176173">
        <v>0.43709005714104099</v>
      </c>
    </row>
    <row r="176174" spans="1:2" x14ac:dyDescent="0.25">
      <c r="A176174">
        <v>1.7617</v>
      </c>
      <c r="B176174">
        <v>0.43687012171515094</v>
      </c>
    </row>
    <row r="176175" spans="1:2" x14ac:dyDescent="0.25">
      <c r="A176175">
        <v>1.7617100000000001</v>
      </c>
      <c r="B176175">
        <v>0.43664827354968949</v>
      </c>
    </row>
    <row r="176176" spans="1:2" x14ac:dyDescent="0.25">
      <c r="A176176">
        <v>1.7617200000000002</v>
      </c>
      <c r="B176176">
        <v>0.43642430783701081</v>
      </c>
    </row>
    <row r="176177" spans="1:2" x14ac:dyDescent="0.25">
      <c r="A176177">
        <v>1.7617300000000002</v>
      </c>
      <c r="B176177">
        <v>0.43619798793844655</v>
      </c>
    </row>
    <row r="176178" spans="1:2" x14ac:dyDescent="0.25">
      <c r="A176178">
        <v>1.7617400000000001</v>
      </c>
      <c r="B176178">
        <v>0.43596903858530656</v>
      </c>
    </row>
    <row r="176179" spans="1:2" x14ac:dyDescent="0.25">
      <c r="A176179">
        <v>1.7617500000000001</v>
      </c>
      <c r="B176179">
        <v>0.43573713721072393</v>
      </c>
    </row>
    <row r="176180" spans="1:2" x14ac:dyDescent="0.25">
      <c r="A176180">
        <v>1.7617600000000002</v>
      </c>
      <c r="B176180">
        <v>0.43550190273160494</v>
      </c>
    </row>
    <row r="176181" spans="1:2" x14ac:dyDescent="0.25">
      <c r="A176181">
        <v>1.7617700000000001</v>
      </c>
      <c r="B176181">
        <v>0.43526288088873899</v>
      </c>
    </row>
    <row r="176182" spans="1:2" x14ac:dyDescent="0.25">
      <c r="A176182">
        <v>1.7617800000000001</v>
      </c>
      <c r="B176182">
        <v>0.43501952477635442</v>
      </c>
    </row>
    <row r="176183" spans="1:2" x14ac:dyDescent="0.25">
      <c r="A176183">
        <v>1.7617900000000002</v>
      </c>
      <c r="B176183">
        <v>0.43477116859600151</v>
      </c>
    </row>
    <row r="176184" spans="1:2" x14ac:dyDescent="0.25">
      <c r="A176184">
        <v>1.7618000000000003</v>
      </c>
      <c r="B176184">
        <v>0.43451699160234458</v>
      </c>
    </row>
    <row r="176185" spans="1:2" x14ac:dyDescent="0.25">
      <c r="A176185">
        <v>1.7618100000000001</v>
      </c>
      <c r="B176185">
        <v>0.4342559676516563</v>
      </c>
    </row>
    <row r="176186" spans="1:2" x14ac:dyDescent="0.25">
      <c r="A176186">
        <v>1.7618200000000002</v>
      </c>
      <c r="B176186">
        <v>0.43398679285663722</v>
      </c>
    </row>
    <row r="176187" spans="1:2" x14ac:dyDescent="0.25">
      <c r="A176187">
        <v>1.7618300000000002</v>
      </c>
      <c r="B176187">
        <v>0.43370777921998505</v>
      </c>
    </row>
    <row r="176188" spans="1:2" x14ac:dyDescent="0.25">
      <c r="A176188">
        <v>1.7618400000000001</v>
      </c>
      <c r="B176188">
        <v>0.43341669805558014</v>
      </c>
    </row>
    <row r="176189" spans="1:2" x14ac:dyDescent="0.25">
      <c r="A176189">
        <v>1.7618500000000001</v>
      </c>
      <c r="B176189">
        <v>0.43311352990411467</v>
      </c>
    </row>
    <row r="176190" spans="1:2" x14ac:dyDescent="0.25">
      <c r="A176190">
        <v>1.7618600000000002</v>
      </c>
      <c r="B176190">
        <v>0.43280026607470323</v>
      </c>
    </row>
    <row r="176191" spans="1:2" x14ac:dyDescent="0.25">
      <c r="A176191">
        <v>1.76187</v>
      </c>
      <c r="B176191">
        <v>0.43247845232569515</v>
      </c>
    </row>
    <row r="176192" spans="1:2" x14ac:dyDescent="0.25">
      <c r="A176192">
        <v>1.7618800000000001</v>
      </c>
      <c r="B176192">
        <v>0.43214933879927853</v>
      </c>
    </row>
    <row r="176193" spans="1:2" x14ac:dyDescent="0.25">
      <c r="A176193">
        <v>1.7618900000000002</v>
      </c>
      <c r="B176193">
        <v>0.43181393685001879</v>
      </c>
    </row>
    <row r="176194" spans="1:2" x14ac:dyDescent="0.25">
      <c r="A176194">
        <v>1.7619000000000002</v>
      </c>
      <c r="B176194">
        <v>0.43147306692841214</v>
      </c>
    </row>
    <row r="176195" spans="1:2" x14ac:dyDescent="0.25">
      <c r="A176195">
        <v>1.7619100000000001</v>
      </c>
      <c r="B176195">
        <v>0.43112739683538948</v>
      </c>
    </row>
    <row r="176196" spans="1:2" x14ac:dyDescent="0.25">
      <c r="A176196">
        <v>1.7619200000000002</v>
      </c>
      <c r="B176196">
        <v>0.43077747223458307</v>
      </c>
    </row>
    <row r="176197" spans="1:2" x14ac:dyDescent="0.25">
      <c r="A176197">
        <v>1.7619300000000002</v>
      </c>
      <c r="B176197">
        <v>0.43042374096761238</v>
      </c>
    </row>
    <row r="176198" spans="1:2" x14ac:dyDescent="0.25">
      <c r="A176198">
        <v>1.7619400000000001</v>
      </c>
      <c r="B176198">
        <v>0.43006657241175084</v>
      </c>
    </row>
    <row r="176199" spans="1:2" x14ac:dyDescent="0.25">
      <c r="A176199">
        <v>1.7619500000000001</v>
      </c>
      <c r="B176199">
        <v>0.42970627291581975</v>
      </c>
    </row>
    <row r="176200" spans="1:2" x14ac:dyDescent="0.25">
      <c r="A176200">
        <v>1.7619600000000002</v>
      </c>
      <c r="B176200">
        <v>0.42934309806593973</v>
      </c>
    </row>
    <row r="176201" spans="1:2" x14ac:dyDescent="0.25">
      <c r="A176201">
        <v>1.76197</v>
      </c>
      <c r="B176201">
        <v>0.42897726248644841</v>
      </c>
    </row>
    <row r="176202" spans="1:2" x14ac:dyDescent="0.25">
      <c r="A176202">
        <v>1.7619800000000001</v>
      </c>
      <c r="B176202">
        <v>0.42860894765265556</v>
      </c>
    </row>
    <row r="176203" spans="1:2" x14ac:dyDescent="0.25">
      <c r="A176203">
        <v>1.7619900000000002</v>
      </c>
      <c r="B176203">
        <v>0.42823830812563213</v>
      </c>
    </row>
    <row r="176204" spans="1:2" x14ac:dyDescent="0.25">
      <c r="A176204">
        <v>1.7620000000000002</v>
      </c>
      <c r="B176204">
        <v>0.42786547654694851</v>
      </c>
    </row>
    <row r="176205" spans="1:2" x14ac:dyDescent="0.25">
      <c r="A176205">
        <v>1.7620100000000001</v>
      </c>
      <c r="B176205">
        <v>0.42749056760432902</v>
      </c>
    </row>
    <row r="176206" spans="1:2" x14ac:dyDescent="0.25">
      <c r="A176206">
        <v>1.7620200000000001</v>
      </c>
      <c r="B176206">
        <v>0.4271136812898696</v>
      </c>
    </row>
    <row r="176207" spans="1:2" x14ac:dyDescent="0.25">
      <c r="A176207">
        <v>1.7620300000000002</v>
      </c>
      <c r="B176207">
        <v>0.4267349054163796</v>
      </c>
    </row>
    <row r="176208" spans="1:2" x14ac:dyDescent="0.25">
      <c r="A176208">
        <v>1.7620400000000001</v>
      </c>
      <c r="B176208">
        <v>0.42635431771969046</v>
      </c>
    </row>
    <row r="176209" spans="1:2" x14ac:dyDescent="0.25">
      <c r="A176209">
        <v>1.7620500000000001</v>
      </c>
      <c r="B176209">
        <v>0.42597198752850396</v>
      </c>
    </row>
    <row r="176210" spans="1:2" x14ac:dyDescent="0.25">
      <c r="A176210">
        <v>1.7620600000000002</v>
      </c>
      <c r="B176210">
        <v>0.42558797711119156</v>
      </c>
    </row>
    <row r="176211" spans="1:2" x14ac:dyDescent="0.25">
      <c r="A176211">
        <v>1.7620700000000002</v>
      </c>
      <c r="B176211">
        <v>0.42520234278024793</v>
      </c>
    </row>
    <row r="176212" spans="1:2" x14ac:dyDescent="0.25">
      <c r="A176212">
        <v>1.7620800000000001</v>
      </c>
      <c r="B176212">
        <v>0.42481513578499752</v>
      </c>
    </row>
    <row r="176213" spans="1:2" x14ac:dyDescent="0.25">
      <c r="A176213">
        <v>1.7620900000000002</v>
      </c>
      <c r="B176213">
        <v>0.42442640304539059</v>
      </c>
    </row>
    <row r="176214" spans="1:2" x14ac:dyDescent="0.25">
      <c r="A176214">
        <v>1.7621000000000002</v>
      </c>
      <c r="B176214">
        <v>0.42403618775179708</v>
      </c>
    </row>
    <row r="176215" spans="1:2" x14ac:dyDescent="0.25">
      <c r="A176215">
        <v>1.7621100000000001</v>
      </c>
      <c r="B176215">
        <v>0.42364452986440848</v>
      </c>
    </row>
    <row r="176216" spans="1:2" x14ac:dyDescent="0.25">
      <c r="A176216">
        <v>1.7621200000000001</v>
      </c>
      <c r="B176216">
        <v>0.42325146651831713</v>
      </c>
    </row>
    <row r="176217" spans="1:2" x14ac:dyDescent="0.25">
      <c r="A176217">
        <v>1.7621300000000002</v>
      </c>
      <c r="B176217">
        <v>0.42285703237369809</v>
      </c>
    </row>
    <row r="176218" spans="1:2" x14ac:dyDescent="0.25">
      <c r="A176218">
        <v>1.76214</v>
      </c>
      <c r="B176218">
        <v>0.4224612598995805</v>
      </c>
    </row>
    <row r="176219" spans="1:2" x14ac:dyDescent="0.25">
      <c r="A176219">
        <v>1.7621500000000001</v>
      </c>
      <c r="B176219">
        <v>0.42206417961124865</v>
      </c>
    </row>
    <row r="176220" spans="1:2" x14ac:dyDescent="0.25">
      <c r="A176220">
        <v>1.7621600000000002</v>
      </c>
      <c r="B176220">
        <v>0.4216658202966046</v>
      </c>
    </row>
    <row r="176221" spans="1:2" x14ac:dyDescent="0.25">
      <c r="A176221">
        <v>1.7621700000000002</v>
      </c>
      <c r="B176221">
        <v>0.42126620916171276</v>
      </c>
    </row>
    <row r="176222" spans="1:2" x14ac:dyDescent="0.25">
      <c r="A176222">
        <v>1.7621800000000001</v>
      </c>
      <c r="B176222">
        <v>0.42086537200896235</v>
      </c>
    </row>
    <row r="176223" spans="1:2" x14ac:dyDescent="0.25">
      <c r="A176223">
        <v>1.7621900000000001</v>
      </c>
      <c r="B176223">
        <v>0.42046333335393427</v>
      </c>
    </row>
    <row r="176224" spans="1:2" x14ac:dyDescent="0.25">
      <c r="A176224">
        <v>1.7622000000000002</v>
      </c>
      <c r="B176224">
        <v>0.42006011654322084</v>
      </c>
    </row>
    <row r="176225" spans="1:2" x14ac:dyDescent="0.25">
      <c r="A176225">
        <v>1.7622100000000001</v>
      </c>
      <c r="B176225">
        <v>0.41965574385987248</v>
      </c>
    </row>
    <row r="176226" spans="1:2" x14ac:dyDescent="0.25">
      <c r="A176226">
        <v>1.7622200000000001</v>
      </c>
      <c r="B176226">
        <v>0.41925023660372573</v>
      </c>
    </row>
    <row r="176227" spans="1:2" x14ac:dyDescent="0.25">
      <c r="A176227">
        <v>1.7622300000000002</v>
      </c>
      <c r="B176227">
        <v>0.41884361517564961</v>
      </c>
    </row>
    <row r="176228" spans="1:2" x14ac:dyDescent="0.25">
      <c r="A176228">
        <v>1.7622400000000003</v>
      </c>
      <c r="B176228">
        <v>0.4184358991436683</v>
      </c>
    </row>
    <row r="176229" spans="1:2" x14ac:dyDescent="0.25">
      <c r="A176229">
        <v>1.7622500000000001</v>
      </c>
      <c r="B176229">
        <v>0.41802710730927017</v>
      </c>
    </row>
    <row r="176230" spans="1:2" x14ac:dyDescent="0.25">
      <c r="A176230">
        <v>1.7622600000000002</v>
      </c>
      <c r="B176230">
        <v>0.41761725776796665</v>
      </c>
    </row>
    <row r="176231" spans="1:2" x14ac:dyDescent="0.25">
      <c r="A176231">
        <v>1.7622700000000002</v>
      </c>
      <c r="B176231">
        <v>0.4172063679477015</v>
      </c>
    </row>
    <row r="176232" spans="1:2" x14ac:dyDescent="0.25">
      <c r="A176232">
        <v>1.7622800000000001</v>
      </c>
      <c r="B176232">
        <v>0.41679445466936271</v>
      </c>
    </row>
    <row r="176233" spans="1:2" x14ac:dyDescent="0.25">
      <c r="A176233">
        <v>1.7622900000000001</v>
      </c>
      <c r="B176233">
        <v>0.41638153418530544</v>
      </c>
    </row>
    <row r="176234" spans="1:2" x14ac:dyDescent="0.25">
      <c r="A176234">
        <v>1.7623000000000002</v>
      </c>
      <c r="B176234">
        <v>0.41596762220613248</v>
      </c>
    </row>
    <row r="176235" spans="1:2" x14ac:dyDescent="0.25">
      <c r="A176235">
        <v>1.76231</v>
      </c>
      <c r="B176235">
        <v>0.41555273396206294</v>
      </c>
    </row>
    <row r="176236" spans="1:2" x14ac:dyDescent="0.25">
      <c r="A176236">
        <v>1.7623200000000001</v>
      </c>
      <c r="B176236">
        <v>0.41513688420398931</v>
      </c>
    </row>
    <row r="176237" spans="1:2" x14ac:dyDescent="0.25">
      <c r="A176237">
        <v>1.7623300000000002</v>
      </c>
      <c r="B176237">
        <v>0.41472008726658871</v>
      </c>
    </row>
    <row r="176238" spans="1:2" x14ac:dyDescent="0.25">
      <c r="A176238">
        <v>1.7623400000000002</v>
      </c>
      <c r="B176238">
        <v>0.41430235705374785</v>
      </c>
    </row>
    <row r="176239" spans="1:2" x14ac:dyDescent="0.25">
      <c r="A176239">
        <v>1.7623500000000001</v>
      </c>
      <c r="B176239">
        <v>0.41388370712059808</v>
      </c>
    </row>
    <row r="176240" spans="1:2" x14ac:dyDescent="0.25">
      <c r="A176240">
        <v>1.7623600000000001</v>
      </c>
      <c r="B176240">
        <v>0.41346415064579223</v>
      </c>
    </row>
    <row r="176241" spans="1:2" x14ac:dyDescent="0.25">
      <c r="A176241">
        <v>1.7623700000000002</v>
      </c>
      <c r="B176241">
        <v>0.41304370047437433</v>
      </c>
    </row>
    <row r="176242" spans="1:2" x14ac:dyDescent="0.25">
      <c r="A176242">
        <v>1.7623800000000001</v>
      </c>
      <c r="B176242">
        <v>0.41262236913959982</v>
      </c>
    </row>
    <row r="176243" spans="1:2" x14ac:dyDescent="0.25">
      <c r="A176243">
        <v>1.7623900000000001</v>
      </c>
      <c r="B176243">
        <v>0.41220016887980271</v>
      </c>
    </row>
    <row r="176244" spans="1:2" x14ac:dyDescent="0.25">
      <c r="A176244">
        <v>1.7624000000000002</v>
      </c>
      <c r="B176244">
        <v>0.41177711165851516</v>
      </c>
    </row>
    <row r="176245" spans="1:2" x14ac:dyDescent="0.25">
      <c r="A176245">
        <v>1.7624100000000003</v>
      </c>
      <c r="B176245">
        <v>0.41135320916181795</v>
      </c>
    </row>
    <row r="176246" spans="1:2" x14ac:dyDescent="0.25">
      <c r="A176246">
        <v>1.7624200000000001</v>
      </c>
      <c r="B176246">
        <v>0.41092847284721001</v>
      </c>
    </row>
    <row r="176247" spans="1:2" x14ac:dyDescent="0.25">
      <c r="A176247">
        <v>1.7624300000000002</v>
      </c>
      <c r="B176247">
        <v>0.4105029139223072</v>
      </c>
    </row>
    <row r="176248" spans="1:2" x14ac:dyDescent="0.25">
      <c r="A176248">
        <v>1.7624400000000002</v>
      </c>
      <c r="B176248">
        <v>0.41007654338423005</v>
      </c>
    </row>
    <row r="176249" spans="1:2" x14ac:dyDescent="0.25">
      <c r="A176249">
        <v>1.7624500000000001</v>
      </c>
      <c r="B176249">
        <v>0.40964937201378648</v>
      </c>
    </row>
    <row r="176250" spans="1:2" x14ac:dyDescent="0.25">
      <c r="A176250">
        <v>1.7624600000000001</v>
      </c>
      <c r="B176250">
        <v>0.40922141039912419</v>
      </c>
    </row>
    <row r="176251" spans="1:2" x14ac:dyDescent="0.25">
      <c r="A176251">
        <v>1.7624700000000002</v>
      </c>
      <c r="B176251">
        <v>0.40879266892644606</v>
      </c>
    </row>
    <row r="176252" spans="1:2" x14ac:dyDescent="0.25">
      <c r="A176252">
        <v>1.76248</v>
      </c>
      <c r="B176252">
        <v>0.40836315782656063</v>
      </c>
    </row>
    <row r="176253" spans="1:2" x14ac:dyDescent="0.25">
      <c r="A176253">
        <v>1.7624900000000001</v>
      </c>
      <c r="B176253">
        <v>0.40793288714257692</v>
      </c>
    </row>
    <row r="176254" spans="1:2" x14ac:dyDescent="0.25">
      <c r="A176254">
        <v>1.7625000000000002</v>
      </c>
      <c r="B176254">
        <v>0.40750186676260625</v>
      </c>
    </row>
    <row r="176255" spans="1:2" x14ac:dyDescent="0.25">
      <c r="A176255">
        <v>1.7625100000000002</v>
      </c>
      <c r="B176255">
        <v>0.40707010641235652</v>
      </c>
    </row>
    <row r="176256" spans="1:2" x14ac:dyDescent="0.25">
      <c r="A176256">
        <v>1.7625200000000001</v>
      </c>
      <c r="B176256">
        <v>0.40663761568636458</v>
      </c>
    </row>
    <row r="176257" spans="1:2" x14ac:dyDescent="0.25">
      <c r="A176257">
        <v>1.7625300000000002</v>
      </c>
      <c r="B176257">
        <v>0.40620440402683078</v>
      </c>
    </row>
    <row r="176258" spans="1:2" x14ac:dyDescent="0.25">
      <c r="A176258">
        <v>1.7625400000000002</v>
      </c>
      <c r="B176258">
        <v>0.40577048074611199</v>
      </c>
    </row>
    <row r="176259" spans="1:2" x14ac:dyDescent="0.25">
      <c r="A176259">
        <v>1.7625500000000001</v>
      </c>
      <c r="B176259">
        <v>0.40533585503030978</v>
      </c>
    </row>
    <row r="176260" spans="1:2" x14ac:dyDescent="0.25">
      <c r="A176260">
        <v>1.7625600000000001</v>
      </c>
      <c r="B176260">
        <v>0.40490053593263997</v>
      </c>
    </row>
    <row r="176261" spans="1:2" x14ac:dyDescent="0.25">
      <c r="A176261">
        <v>1.7625700000000002</v>
      </c>
      <c r="B176261">
        <v>0.40446453239826752</v>
      </c>
    </row>
    <row r="176262" spans="1:2" x14ac:dyDescent="0.25">
      <c r="A176262">
        <v>1.76258</v>
      </c>
      <c r="B176262">
        <v>0.40402785325966883</v>
      </c>
    </row>
    <row r="176263" spans="1:2" x14ac:dyDescent="0.25">
      <c r="A176263">
        <v>1.7625900000000001</v>
      </c>
      <c r="B176263">
        <v>0.40359050723497747</v>
      </c>
    </row>
    <row r="176264" spans="1:2" x14ac:dyDescent="0.25">
      <c r="A176264">
        <v>1.7626000000000002</v>
      </c>
      <c r="B176264">
        <v>0.40315250293820326</v>
      </c>
    </row>
    <row r="176265" spans="1:2" x14ac:dyDescent="0.25">
      <c r="A176265">
        <v>1.7626100000000002</v>
      </c>
      <c r="B176265">
        <v>0.40271384888595996</v>
      </c>
    </row>
    <row r="176266" spans="1:2" x14ac:dyDescent="0.25">
      <c r="A176266">
        <v>1.7626200000000001</v>
      </c>
      <c r="B176266">
        <v>0.40227455349071928</v>
      </c>
    </row>
    <row r="176267" spans="1:2" x14ac:dyDescent="0.25">
      <c r="A176267">
        <v>1.7626300000000001</v>
      </c>
      <c r="B176267">
        <v>0.4018346250771242</v>
      </c>
    </row>
    <row r="176268" spans="1:2" x14ac:dyDescent="0.25">
      <c r="A176268">
        <v>1.7626400000000002</v>
      </c>
      <c r="B176268">
        <v>0.40139407187437903</v>
      </c>
    </row>
    <row r="176269" spans="1:2" x14ac:dyDescent="0.25">
      <c r="A176269">
        <v>1.7626500000000001</v>
      </c>
      <c r="B176269">
        <v>0.40095290201986622</v>
      </c>
    </row>
    <row r="176270" spans="1:2" x14ac:dyDescent="0.25">
      <c r="A176270">
        <v>1.7626600000000001</v>
      </c>
      <c r="B176270">
        <v>0.40051112357866903</v>
      </c>
    </row>
    <row r="176271" spans="1:2" x14ac:dyDescent="0.25">
      <c r="A176271">
        <v>1.7626700000000002</v>
      </c>
      <c r="B176271">
        <v>0.40006874451895891</v>
      </c>
    </row>
    <row r="176272" spans="1:2" x14ac:dyDescent="0.25">
      <c r="A176272">
        <v>1.7626800000000002</v>
      </c>
      <c r="B176272">
        <v>0.39962577273758204</v>
      </c>
    </row>
    <row r="176273" spans="1:2" x14ac:dyDescent="0.25">
      <c r="A176273">
        <v>1.7626900000000001</v>
      </c>
      <c r="B176273">
        <v>0.39918221603498405</v>
      </c>
    </row>
    <row r="176274" spans="1:2" x14ac:dyDescent="0.25">
      <c r="A176274">
        <v>1.7627000000000002</v>
      </c>
      <c r="B176274">
        <v>0.39873808216122419</v>
      </c>
    </row>
    <row r="176275" spans="1:2" x14ac:dyDescent="0.25">
      <c r="A176275">
        <v>1.7627100000000002</v>
      </c>
      <c r="B176275">
        <v>0.39829337877616322</v>
      </c>
    </row>
    <row r="176276" spans="1:2" x14ac:dyDescent="0.25">
      <c r="A176276">
        <v>1.7627200000000001</v>
      </c>
      <c r="B176276">
        <v>0.39784811346356075</v>
      </c>
    </row>
    <row r="176277" spans="1:2" x14ac:dyDescent="0.25">
      <c r="A176277">
        <v>1.7627300000000001</v>
      </c>
      <c r="B176277">
        <v>0.39740229375279057</v>
      </c>
    </row>
    <row r="176278" spans="1:2" x14ac:dyDescent="0.25">
      <c r="A176278">
        <v>1.7627400000000002</v>
      </c>
      <c r="B176278">
        <v>0.39695592707659411</v>
      </c>
    </row>
    <row r="176279" spans="1:2" x14ac:dyDescent="0.25">
      <c r="A176279">
        <v>1.76275</v>
      </c>
      <c r="B176279">
        <v>0.39650902082978012</v>
      </c>
    </row>
    <row r="176280" spans="1:2" x14ac:dyDescent="0.25">
      <c r="A176280">
        <v>1.7627600000000001</v>
      </c>
      <c r="B176280">
        <v>0.39606158232605593</v>
      </c>
    </row>
    <row r="176281" spans="1:2" x14ac:dyDescent="0.25">
      <c r="A176281">
        <v>1.7627700000000002</v>
      </c>
      <c r="B176281">
        <v>0.39561361880949419</v>
      </c>
    </row>
    <row r="176282" spans="1:2" x14ac:dyDescent="0.25">
      <c r="A176282">
        <v>1.7627800000000002</v>
      </c>
      <c r="B176282">
        <v>0.39516513747136883</v>
      </c>
    </row>
    <row r="176283" spans="1:2" x14ac:dyDescent="0.25">
      <c r="A176283">
        <v>1.7627900000000001</v>
      </c>
      <c r="B176283">
        <v>0.39471614543495048</v>
      </c>
    </row>
    <row r="176284" spans="1:2" x14ac:dyDescent="0.25">
      <c r="A176284">
        <v>1.7628000000000001</v>
      </c>
      <c r="B176284">
        <v>0.39426664976007386</v>
      </c>
    </row>
    <row r="176285" spans="1:2" x14ac:dyDescent="0.25">
      <c r="A176285">
        <v>1.7628100000000002</v>
      </c>
      <c r="B176285">
        <v>0.39381665745280803</v>
      </c>
    </row>
    <row r="176286" spans="1:2" x14ac:dyDescent="0.25">
      <c r="A176286">
        <v>1.7628200000000001</v>
      </c>
      <c r="B176286">
        <v>0.39336617545537278</v>
      </c>
    </row>
    <row r="176287" spans="1:2" x14ac:dyDescent="0.25">
      <c r="A176287">
        <v>1.7628300000000001</v>
      </c>
      <c r="B176287">
        <v>0.39291521065248658</v>
      </c>
    </row>
    <row r="176288" spans="1:2" x14ac:dyDescent="0.25">
      <c r="A176288">
        <v>1.7628400000000002</v>
      </c>
      <c r="B176288">
        <v>0.39246376987215159</v>
      </c>
    </row>
    <row r="176289" spans="1:2" x14ac:dyDescent="0.25">
      <c r="A176289">
        <v>1.7628500000000003</v>
      </c>
      <c r="B176289">
        <v>0.39201185988965581</v>
      </c>
    </row>
    <row r="176290" spans="1:2" x14ac:dyDescent="0.25">
      <c r="A176290">
        <v>1.7628600000000001</v>
      </c>
      <c r="B176290">
        <v>0.39155948741320323</v>
      </c>
    </row>
    <row r="176291" spans="1:2" x14ac:dyDescent="0.25">
      <c r="A176291">
        <v>1.7628700000000002</v>
      </c>
      <c r="B176291">
        <v>0.39110665911522779</v>
      </c>
    </row>
    <row r="176292" spans="1:2" x14ac:dyDescent="0.25">
      <c r="A176292">
        <v>1.7628800000000002</v>
      </c>
      <c r="B176292">
        <v>0.39065338160066643</v>
      </c>
    </row>
    <row r="176293" spans="1:2" x14ac:dyDescent="0.25">
      <c r="A176293">
        <v>1.7628900000000001</v>
      </c>
      <c r="B176293">
        <v>0.3901996614221519</v>
      </c>
    </row>
    <row r="176294" spans="1:2" x14ac:dyDescent="0.25">
      <c r="A176294">
        <v>1.7629000000000001</v>
      </c>
      <c r="B176294">
        <v>0.38974550508970141</v>
      </c>
    </row>
    <row r="176295" spans="1:2" x14ac:dyDescent="0.25">
      <c r="A176295">
        <v>1.7629100000000002</v>
      </c>
      <c r="B176295">
        <v>0.38929091904600766</v>
      </c>
    </row>
    <row r="176296" spans="1:2" x14ac:dyDescent="0.25">
      <c r="A176296">
        <v>1.76292</v>
      </c>
      <c r="B176296">
        <v>0.38883590970082405</v>
      </c>
    </row>
    <row r="176297" spans="1:2" x14ac:dyDescent="0.25">
      <c r="A176297">
        <v>1.7629300000000001</v>
      </c>
      <c r="B176297">
        <v>0.38838048340529818</v>
      </c>
    </row>
    <row r="176298" spans="1:2" x14ac:dyDescent="0.25">
      <c r="A176298">
        <v>1.7629400000000002</v>
      </c>
      <c r="B176298">
        <v>0.38792464645063363</v>
      </c>
    </row>
    <row r="176299" spans="1:2" x14ac:dyDescent="0.25">
      <c r="A176299">
        <v>1.7629500000000002</v>
      </c>
      <c r="B176299">
        <v>0.38746840510329739</v>
      </c>
    </row>
    <row r="176300" spans="1:2" x14ac:dyDescent="0.25">
      <c r="A176300">
        <v>1.7629600000000001</v>
      </c>
      <c r="B176300">
        <v>0.38701176555889483</v>
      </c>
    </row>
    <row r="176301" spans="1:2" x14ac:dyDescent="0.25">
      <c r="A176301">
        <v>1.7629700000000001</v>
      </c>
      <c r="B176301">
        <v>0.38655473397902085</v>
      </c>
    </row>
    <row r="176302" spans="1:2" x14ac:dyDescent="0.25">
      <c r="A176302">
        <v>1.7629800000000002</v>
      </c>
      <c r="B176302">
        <v>0.38609731646623957</v>
      </c>
    </row>
    <row r="176303" spans="1:2" x14ac:dyDescent="0.25">
      <c r="A176303">
        <v>1.7629900000000001</v>
      </c>
      <c r="B176303">
        <v>0.38563951909204197</v>
      </c>
    </row>
    <row r="176304" spans="1:2" x14ac:dyDescent="0.25">
      <c r="A176304">
        <v>1.7630000000000001</v>
      </c>
      <c r="B176304">
        <v>0.38518134787110914</v>
      </c>
    </row>
    <row r="176305" spans="1:2" x14ac:dyDescent="0.25">
      <c r="A176305">
        <v>1.7630100000000002</v>
      </c>
      <c r="B176305">
        <v>0.38472280877194709</v>
      </c>
    </row>
    <row r="176306" spans="1:2" x14ac:dyDescent="0.25">
      <c r="A176306">
        <v>1.7630200000000003</v>
      </c>
      <c r="B176306">
        <v>0.38426390772588725</v>
      </c>
    </row>
    <row r="176307" spans="1:2" x14ac:dyDescent="0.25">
      <c r="A176307">
        <v>1.7630300000000001</v>
      </c>
      <c r="B176307">
        <v>0.38380465060360092</v>
      </c>
    </row>
    <row r="176308" spans="1:2" x14ac:dyDescent="0.25">
      <c r="A176308">
        <v>1.7630400000000002</v>
      </c>
      <c r="B176308">
        <v>0.3833450432498624</v>
      </c>
    </row>
    <row r="176309" spans="1:2" x14ac:dyDescent="0.25">
      <c r="A176309">
        <v>1.7630500000000002</v>
      </c>
      <c r="B176309">
        <v>0.38288509146082061</v>
      </c>
    </row>
    <row r="176310" spans="1:2" x14ac:dyDescent="0.25">
      <c r="A176310">
        <v>1.7630600000000001</v>
      </c>
      <c r="B176310">
        <v>0.3824248009844573</v>
      </c>
    </row>
    <row r="176311" spans="1:2" x14ac:dyDescent="0.25">
      <c r="A176311">
        <v>1.7630700000000001</v>
      </c>
      <c r="B176311">
        <v>0.38196417752981338</v>
      </c>
    </row>
    <row r="176312" spans="1:2" x14ac:dyDescent="0.25">
      <c r="A176312">
        <v>1.7630800000000002</v>
      </c>
      <c r="B176312">
        <v>0.38150322675373716</v>
      </c>
    </row>
    <row r="176313" spans="1:2" x14ac:dyDescent="0.25">
      <c r="A176313">
        <v>1.76309</v>
      </c>
      <c r="B176313">
        <v>0.38104195428832044</v>
      </c>
    </row>
    <row r="176314" spans="1:2" x14ac:dyDescent="0.25">
      <c r="A176314">
        <v>1.7631000000000001</v>
      </c>
      <c r="B176314">
        <v>0.38058036571294818</v>
      </c>
    </row>
    <row r="176315" spans="1:2" x14ac:dyDescent="0.25">
      <c r="A176315">
        <v>1.7631100000000002</v>
      </c>
      <c r="B176315">
        <v>0.38011846656341053</v>
      </c>
    </row>
    <row r="176316" spans="1:2" x14ac:dyDescent="0.25">
      <c r="A176316">
        <v>1.7631200000000002</v>
      </c>
      <c r="B176316">
        <v>0.37965626234553862</v>
      </c>
    </row>
    <row r="176317" spans="1:2" x14ac:dyDescent="0.25">
      <c r="A176317">
        <v>1.7631300000000001</v>
      </c>
      <c r="B176317">
        <v>0.37919375850954073</v>
      </c>
    </row>
    <row r="176318" spans="1:2" x14ac:dyDescent="0.25">
      <c r="A176318">
        <v>1.7631400000000002</v>
      </c>
      <c r="B176318">
        <v>0.37873096048199772</v>
      </c>
    </row>
    <row r="176319" spans="1:2" x14ac:dyDescent="0.25">
      <c r="A176319">
        <v>1.7631500000000002</v>
      </c>
      <c r="B176319">
        <v>0.37826787364018788</v>
      </c>
    </row>
    <row r="176320" spans="1:2" x14ac:dyDescent="0.25">
      <c r="A176320">
        <v>1.7631600000000001</v>
      </c>
      <c r="B176320">
        <v>0.37780450331889515</v>
      </c>
    </row>
    <row r="176321" spans="1:2" x14ac:dyDescent="0.25">
      <c r="A176321">
        <v>1.7631700000000001</v>
      </c>
      <c r="B176321">
        <v>0.3773408548215772</v>
      </c>
    </row>
    <row r="176322" spans="1:2" x14ac:dyDescent="0.25">
      <c r="A176322">
        <v>1.7631800000000002</v>
      </c>
      <c r="B176322">
        <v>0.37687693341008932</v>
      </c>
    </row>
    <row r="176323" spans="1:2" x14ac:dyDescent="0.25">
      <c r="A176323">
        <v>1.76319</v>
      </c>
      <c r="B176323">
        <v>0.37641274430773397</v>
      </c>
    </row>
    <row r="176324" spans="1:2" x14ac:dyDescent="0.25">
      <c r="A176324">
        <v>1.7632000000000001</v>
      </c>
      <c r="B176324">
        <v>0.37594829270068897</v>
      </c>
    </row>
    <row r="176325" spans="1:2" x14ac:dyDescent="0.25">
      <c r="A176325">
        <v>1.7632100000000002</v>
      </c>
      <c r="B176325">
        <v>0.37548358373080326</v>
      </c>
    </row>
    <row r="176326" spans="1:2" x14ac:dyDescent="0.25">
      <c r="A176326">
        <v>1.7632200000000002</v>
      </c>
      <c r="B176326">
        <v>0.3750186225148322</v>
      </c>
    </row>
    <row r="176327" spans="1:2" x14ac:dyDescent="0.25">
      <c r="A176327">
        <v>1.7632300000000001</v>
      </c>
      <c r="B176327">
        <v>0.3745534141209973</v>
      </c>
    </row>
    <row r="176328" spans="1:2" x14ac:dyDescent="0.25">
      <c r="A176328">
        <v>1.7632400000000001</v>
      </c>
      <c r="B176328">
        <v>0.37408796358782115</v>
      </c>
    </row>
    <row r="176329" spans="1:2" x14ac:dyDescent="0.25">
      <c r="A176329">
        <v>1.7632500000000002</v>
      </c>
      <c r="B176329">
        <v>0.37362227591262898</v>
      </c>
    </row>
    <row r="176330" spans="1:2" x14ac:dyDescent="0.25">
      <c r="A176330">
        <v>1.76326</v>
      </c>
      <c r="B176330">
        <v>0.37315635606096909</v>
      </c>
    </row>
    <row r="176331" spans="1:2" x14ac:dyDescent="0.25">
      <c r="A176331">
        <v>1.7632700000000001</v>
      </c>
      <c r="B176331">
        <v>0.37269020895777927</v>
      </c>
    </row>
    <row r="176332" spans="1:2" x14ac:dyDescent="0.25">
      <c r="A176332">
        <v>1.7632800000000002</v>
      </c>
      <c r="B176332">
        <v>0.37222383949665472</v>
      </c>
    </row>
    <row r="176333" spans="1:2" x14ac:dyDescent="0.25">
      <c r="A176333">
        <v>1.7632900000000002</v>
      </c>
      <c r="B176333">
        <v>0.37175725253309677</v>
      </c>
    </row>
    <row r="176334" spans="1:2" x14ac:dyDescent="0.25">
      <c r="A176334">
        <v>1.7633000000000001</v>
      </c>
      <c r="B176334">
        <v>0.3712904528901847</v>
      </c>
    </row>
    <row r="176335" spans="1:2" x14ac:dyDescent="0.25">
      <c r="A176335">
        <v>1.7633100000000002</v>
      </c>
      <c r="B176335">
        <v>0.37082344534847278</v>
      </c>
    </row>
    <row r="176336" spans="1:2" x14ac:dyDescent="0.25">
      <c r="A176336">
        <v>1.7633200000000002</v>
      </c>
      <c r="B176336">
        <v>0.3703562346657262</v>
      </c>
    </row>
    <row r="176337" spans="1:2" x14ac:dyDescent="0.25">
      <c r="A176337">
        <v>1.7633300000000001</v>
      </c>
      <c r="B176337">
        <v>0.36988882555840485</v>
      </c>
    </row>
    <row r="176338" spans="1:2" x14ac:dyDescent="0.25">
      <c r="A176338">
        <v>1.7633400000000001</v>
      </c>
      <c r="B176338">
        <v>0.36942122270994671</v>
      </c>
    </row>
    <row r="176339" spans="1:2" x14ac:dyDescent="0.25">
      <c r="A176339">
        <v>1.7633500000000002</v>
      </c>
      <c r="B176339">
        <v>0.368953430768034</v>
      </c>
    </row>
    <row r="176340" spans="1:2" x14ac:dyDescent="0.25">
      <c r="A176340">
        <v>1.76336</v>
      </c>
      <c r="B176340">
        <v>0.36848545435098412</v>
      </c>
    </row>
    <row r="176341" spans="1:2" x14ac:dyDescent="0.25">
      <c r="A176341">
        <v>1.7633700000000001</v>
      </c>
      <c r="B176341">
        <v>0.36801729804256145</v>
      </c>
    </row>
    <row r="176342" spans="1:2" x14ac:dyDescent="0.25">
      <c r="A176342">
        <v>1.7633800000000002</v>
      </c>
      <c r="B176342">
        <v>0.36754896639278967</v>
      </c>
    </row>
    <row r="176343" spans="1:2" x14ac:dyDescent="0.25">
      <c r="A176343">
        <v>1.7633900000000002</v>
      </c>
      <c r="B176343">
        <v>0.36708046391597537</v>
      </c>
    </row>
    <row r="176344" spans="1:2" x14ac:dyDescent="0.25">
      <c r="A176344">
        <v>1.7634000000000001</v>
      </c>
      <c r="B176344">
        <v>0.36661179510202735</v>
      </c>
    </row>
    <row r="176345" spans="1:2" x14ac:dyDescent="0.25">
      <c r="A176345">
        <v>1.7634100000000001</v>
      </c>
      <c r="B176345">
        <v>0.36614296439911076</v>
      </c>
    </row>
    <row r="176346" spans="1:2" x14ac:dyDescent="0.25">
      <c r="A176346">
        <v>1.7634200000000002</v>
      </c>
      <c r="B176346">
        <v>0.3656739762331499</v>
      </c>
    </row>
    <row r="176347" spans="1:2" x14ac:dyDescent="0.25">
      <c r="A176347">
        <v>1.7634300000000001</v>
      </c>
      <c r="B176347">
        <v>0.3652048349849395</v>
      </c>
    </row>
    <row r="176348" spans="1:2" x14ac:dyDescent="0.25">
      <c r="A176348">
        <v>1.7634400000000001</v>
      </c>
      <c r="B176348">
        <v>0.36473554501886174</v>
      </c>
    </row>
    <row r="176349" spans="1:2" x14ac:dyDescent="0.25">
      <c r="A176349">
        <v>1.7634500000000002</v>
      </c>
      <c r="B176349">
        <v>0.36426611065983405</v>
      </c>
    </row>
    <row r="176350" spans="1:2" x14ac:dyDescent="0.25">
      <c r="A176350">
        <v>1.7634600000000002</v>
      </c>
      <c r="B176350">
        <v>0.36379653619913443</v>
      </c>
    </row>
    <row r="176351" spans="1:2" x14ac:dyDescent="0.25">
      <c r="A176351">
        <v>1.7634700000000001</v>
      </c>
      <c r="B176351">
        <v>0.36332682590641652</v>
      </c>
    </row>
    <row r="176352" spans="1:2" x14ac:dyDescent="0.25">
      <c r="A176352">
        <v>1.7634800000000002</v>
      </c>
      <c r="B176352">
        <v>0.36285698401444377</v>
      </c>
    </row>
    <row r="176353" spans="1:2" x14ac:dyDescent="0.25">
      <c r="A176353">
        <v>1.7634900000000002</v>
      </c>
      <c r="B176353">
        <v>0.36238701472242218</v>
      </c>
    </row>
    <row r="176354" spans="1:2" x14ac:dyDescent="0.25">
      <c r="A176354">
        <v>1.7635000000000001</v>
      </c>
      <c r="B176354">
        <v>0.36191692220416305</v>
      </c>
    </row>
    <row r="176355" spans="1:2" x14ac:dyDescent="0.25">
      <c r="A176355">
        <v>1.7635100000000001</v>
      </c>
      <c r="B176355">
        <v>0.3614467106023479</v>
      </c>
    </row>
    <row r="176356" spans="1:2" x14ac:dyDescent="0.25">
      <c r="A176356">
        <v>1.7635200000000002</v>
      </c>
      <c r="B176356">
        <v>0.35038415871540529</v>
      </c>
    </row>
    <row r="176357" spans="1:2" x14ac:dyDescent="0.25">
      <c r="A176357">
        <v>1.76353</v>
      </c>
      <c r="B176357">
        <v>0.34482203861447835</v>
      </c>
    </row>
    <row r="176358" spans="1:2" x14ac:dyDescent="0.25">
      <c r="A176358">
        <v>1.7635400000000001</v>
      </c>
      <c r="B176358">
        <v>0.33992155922574852</v>
      </c>
    </row>
    <row r="176359" spans="1:2" x14ac:dyDescent="0.25">
      <c r="A176359">
        <v>1.7635500000000002</v>
      </c>
      <c r="B176359">
        <v>0.33569964574012257</v>
      </c>
    </row>
    <row r="176360" spans="1:2" x14ac:dyDescent="0.25">
      <c r="A176360">
        <v>1.7635600000000002</v>
      </c>
      <c r="B176360">
        <v>0.33204185443409695</v>
      </c>
    </row>
    <row r="176361" spans="1:2" x14ac:dyDescent="0.25">
      <c r="A176361">
        <v>1.7635700000000001</v>
      </c>
      <c r="B176361">
        <v>0.32885760159528366</v>
      </c>
    </row>
    <row r="176362" spans="1:2" x14ac:dyDescent="0.25">
      <c r="A176362">
        <v>1.7635800000000001</v>
      </c>
      <c r="B176362">
        <v>0.32607106533618346</v>
      </c>
    </row>
    <row r="176363" spans="1:2" x14ac:dyDescent="0.25">
      <c r="A176363">
        <v>1.7635900000000002</v>
      </c>
      <c r="B176363">
        <v>0.32361872059025498</v>
      </c>
    </row>
    <row r="176364" spans="1:2" x14ac:dyDescent="0.25">
      <c r="A176364">
        <v>1.7636000000000001</v>
      </c>
      <c r="B176364">
        <v>0.32144726279912861</v>
      </c>
    </row>
    <row r="176365" spans="1:2" x14ac:dyDescent="0.25">
      <c r="A176365">
        <v>1.7636100000000001</v>
      </c>
      <c r="B176365">
        <v>0.3195119323905754</v>
      </c>
    </row>
    <row r="176366" spans="1:2" x14ac:dyDescent="0.25">
      <c r="A176366">
        <v>1.7636200000000002</v>
      </c>
      <c r="B176366">
        <v>0.31777513201132768</v>
      </c>
    </row>
    <row r="176367" spans="1:2" x14ac:dyDescent="0.25">
      <c r="A176367">
        <v>1.7636300000000003</v>
      </c>
      <c r="B176367">
        <v>0.31620527509275842</v>
      </c>
    </row>
    <row r="176368" spans="1:2" x14ac:dyDescent="0.25">
      <c r="A176368">
        <v>1.7636400000000001</v>
      </c>
      <c r="B176368">
        <v>0.31477582260263348</v>
      </c>
    </row>
    <row r="176369" spans="1:2" x14ac:dyDescent="0.25">
      <c r="A176369">
        <v>1.7636500000000002</v>
      </c>
      <c r="B176369">
        <v>0.31346447555286983</v>
      </c>
    </row>
    <row r="176370" spans="1:2" x14ac:dyDescent="0.25">
      <c r="A176370">
        <v>1.7636600000000002</v>
      </c>
      <c r="B176370">
        <v>0.31225249730843663</v>
      </c>
    </row>
    <row r="176371" spans="1:2" x14ac:dyDescent="0.25">
      <c r="A176371">
        <v>1.7636700000000001</v>
      </c>
      <c r="B176371">
        <v>0.31112414451468862</v>
      </c>
    </row>
    <row r="176372" spans="1:2" x14ac:dyDescent="0.25">
      <c r="A176372">
        <v>1.7636800000000001</v>
      </c>
      <c r="B176372">
        <v>0.31006618910532813</v>
      </c>
    </row>
    <row r="176373" spans="1:2" x14ac:dyDescent="0.25">
      <c r="A176373">
        <v>1.7636900000000002</v>
      </c>
      <c r="B176373">
        <v>0.30906751669763399</v>
      </c>
    </row>
    <row r="176374" spans="1:2" x14ac:dyDescent="0.25">
      <c r="A176374">
        <v>1.7637</v>
      </c>
      <c r="B176374">
        <v>0.308118789160718</v>
      </c>
    </row>
    <row r="176375" spans="1:2" x14ac:dyDescent="0.25">
      <c r="A176375">
        <v>1.7637100000000001</v>
      </c>
      <c r="B176375">
        <v>0.30721216105124716</v>
      </c>
    </row>
    <row r="176376" spans="1:2" x14ac:dyDescent="0.25">
      <c r="A176376">
        <v>1.7637200000000002</v>
      </c>
      <c r="B176376">
        <v>0.30634104135570883</v>
      </c>
    </row>
    <row r="176377" spans="1:2" x14ac:dyDescent="0.25">
      <c r="A176377">
        <v>1.7637300000000002</v>
      </c>
      <c r="B176377">
        <v>0.30549989317836412</v>
      </c>
    </row>
    <row r="176378" spans="1:2" x14ac:dyDescent="0.25">
      <c r="A176378">
        <v>1.7637400000000001</v>
      </c>
      <c r="B176378">
        <v>0.30468406548974847</v>
      </c>
    </row>
    <row r="176379" spans="1:2" x14ac:dyDescent="0.25">
      <c r="A176379">
        <v>1.7637500000000002</v>
      </c>
      <c r="B176379">
        <v>0.30388965162286097</v>
      </c>
    </row>
    <row r="176380" spans="1:2" x14ac:dyDescent="0.25">
      <c r="A176380">
        <v>1.7637600000000002</v>
      </c>
      <c r="B176380">
        <v>0.30311337042546238</v>
      </c>
    </row>
    <row r="176381" spans="1:2" x14ac:dyDescent="0.25">
      <c r="A176381">
        <v>1.7637700000000001</v>
      </c>
      <c r="B176381">
        <v>0.30235246631102608</v>
      </c>
    </row>
    <row r="176382" spans="1:2" x14ac:dyDescent="0.25">
      <c r="A176382">
        <v>1.7637800000000001</v>
      </c>
      <c r="B176382">
        <v>0.3016046252969462</v>
      </c>
    </row>
    <row r="176383" spans="1:2" x14ac:dyDescent="0.25">
      <c r="A176383">
        <v>1.7637900000000002</v>
      </c>
      <c r="B176383">
        <v>0.30086790440777356</v>
      </c>
    </row>
    <row r="176384" spans="1:2" x14ac:dyDescent="0.25">
      <c r="A176384">
        <v>1.7638</v>
      </c>
      <c r="B176384">
        <v>0.30014067235455688</v>
      </c>
    </row>
    <row r="176385" spans="1:2" x14ac:dyDescent="0.25">
      <c r="A176385">
        <v>1.7638100000000001</v>
      </c>
      <c r="B176385">
        <v>0.29942155969586159</v>
      </c>
    </row>
    <row r="176386" spans="1:2" x14ac:dyDescent="0.25">
      <c r="A176386">
        <v>1.7638200000000002</v>
      </c>
      <c r="B176386">
        <v>0.29870941692330555</v>
      </c>
    </row>
    <row r="176387" spans="1:2" x14ac:dyDescent="0.25">
      <c r="A176387">
        <v>1.7638300000000002</v>
      </c>
      <c r="B176387">
        <v>0.29800327925080805</v>
      </c>
    </row>
    <row r="176388" spans="1:2" x14ac:dyDescent="0.25">
      <c r="A176388">
        <v>1.7638400000000001</v>
      </c>
      <c r="B176388">
        <v>0.29730233702499009</v>
      </c>
    </row>
    <row r="176389" spans="1:2" x14ac:dyDescent="0.25">
      <c r="A176389">
        <v>1.7638500000000001</v>
      </c>
      <c r="B176389">
        <v>0.29660591085957677</v>
      </c>
    </row>
    <row r="176390" spans="1:2" x14ac:dyDescent="0.25">
      <c r="A176390">
        <v>1.7638600000000002</v>
      </c>
      <c r="B176390">
        <v>0.2959134307403849</v>
      </c>
    </row>
    <row r="176391" spans="1:2" x14ac:dyDescent="0.25">
      <c r="A176391">
        <v>1.76387</v>
      </c>
      <c r="B176391">
        <v>0.29522441848144498</v>
      </c>
    </row>
    <row r="176392" spans="1:2" x14ac:dyDescent="0.25">
      <c r="A176392">
        <v>1.7638800000000001</v>
      </c>
      <c r="B176392">
        <v>0.29453847295140323</v>
      </c>
    </row>
    <row r="176393" spans="1:2" x14ac:dyDescent="0.25">
      <c r="A176393">
        <v>1.7638900000000002</v>
      </c>
      <c r="B176393">
        <v>0.29385525771850918</v>
      </c>
    </row>
    <row r="176394" spans="1:2" x14ac:dyDescent="0.25">
      <c r="A176394">
        <v>1.7639000000000002</v>
      </c>
      <c r="B176394">
        <v>0.29317449060215628</v>
      </c>
    </row>
    <row r="176395" spans="1:2" x14ac:dyDescent="0.25">
      <c r="A176395">
        <v>1.7639100000000001</v>
      </c>
      <c r="B176395">
        <v>0.29249593494691362</v>
      </c>
    </row>
    <row r="176396" spans="1:2" x14ac:dyDescent="0.25">
      <c r="A176396">
        <v>1.7639200000000002</v>
      </c>
      <c r="B176396">
        <v>0.29181939229030474</v>
      </c>
    </row>
    <row r="176397" spans="1:2" x14ac:dyDescent="0.25">
      <c r="A176397">
        <v>1.7639300000000002</v>
      </c>
      <c r="B176397">
        <v>0.29114469617696748</v>
      </c>
    </row>
    <row r="176398" spans="1:2" x14ac:dyDescent="0.25">
      <c r="A176398">
        <v>1.7639400000000001</v>
      </c>
      <c r="B176398">
        <v>0.29047170699123115</v>
      </c>
    </row>
    <row r="176399" spans="1:2" x14ac:dyDescent="0.25">
      <c r="A176399">
        <v>1.7639500000000001</v>
      </c>
      <c r="B176399">
        <v>0.289800307605659</v>
      </c>
    </row>
    <row r="176400" spans="1:2" x14ac:dyDescent="0.25">
      <c r="A176400">
        <v>1.7639600000000002</v>
      </c>
      <c r="B176400">
        <v>0.28913039973154353</v>
      </c>
    </row>
    <row r="176401" spans="1:2" x14ac:dyDescent="0.25">
      <c r="A176401">
        <v>1.76397</v>
      </c>
      <c r="B176401">
        <v>0.28846190085668599</v>
      </c>
    </row>
    <row r="176402" spans="1:2" x14ac:dyDescent="0.25">
      <c r="A176402">
        <v>1.7639800000000001</v>
      </c>
      <c r="B176402">
        <v>0.28779474168281394</v>
      </c>
    </row>
    <row r="176403" spans="1:2" x14ac:dyDescent="0.25">
      <c r="A176403">
        <v>1.7639900000000002</v>
      </c>
      <c r="B176403">
        <v>0.28712886393202253</v>
      </c>
    </row>
    <row r="176404" spans="1:2" x14ac:dyDescent="0.25">
      <c r="A176404">
        <v>1.7640000000000002</v>
      </c>
      <c r="B176404">
        <v>0.28646421860629045</v>
      </c>
    </row>
    <row r="176405" spans="1:2" x14ac:dyDescent="0.25">
      <c r="A176405">
        <v>1.7640100000000001</v>
      </c>
      <c r="B176405">
        <v>0.28580076440596369</v>
      </c>
    </row>
    <row r="176406" spans="1:2" x14ac:dyDescent="0.25">
      <c r="A176406">
        <v>1.7640200000000001</v>
      </c>
      <c r="B176406">
        <v>0.28513846648136409</v>
      </c>
    </row>
    <row r="176407" spans="1:2" x14ac:dyDescent="0.25">
      <c r="A176407">
        <v>1.7640300000000002</v>
      </c>
      <c r="B176407">
        <v>0.28447729537756483</v>
      </c>
    </row>
    <row r="176408" spans="1:2" x14ac:dyDescent="0.25">
      <c r="A176408">
        <v>1.7640400000000001</v>
      </c>
      <c r="B176408">
        <v>0.28381722611818161</v>
      </c>
    </row>
    <row r="176409" spans="1:2" x14ac:dyDescent="0.25">
      <c r="A176409">
        <v>1.7640500000000001</v>
      </c>
      <c r="B176409">
        <v>0.28315823748169422</v>
      </c>
    </row>
    <row r="176410" spans="1:2" x14ac:dyDescent="0.25">
      <c r="A176410">
        <v>1.7640600000000002</v>
      </c>
      <c r="B176410">
        <v>0.28250031134581366</v>
      </c>
    </row>
    <row r="176411" spans="1:2" x14ac:dyDescent="0.25">
      <c r="A176411">
        <v>1.7640700000000002</v>
      </c>
      <c r="B176411">
        <v>0.28184343219999874</v>
      </c>
    </row>
    <row r="176412" spans="1:2" x14ac:dyDescent="0.25">
      <c r="A176412">
        <v>1.7640800000000001</v>
      </c>
      <c r="B176412">
        <v>0.28118758666749843</v>
      </c>
    </row>
    <row r="176413" spans="1:2" x14ac:dyDescent="0.25">
      <c r="A176413">
        <v>1.7640900000000002</v>
      </c>
      <c r="B176413">
        <v>0.28053276317180365</v>
      </c>
    </row>
    <row r="176414" spans="1:2" x14ac:dyDescent="0.25">
      <c r="A176414">
        <v>1.7641000000000002</v>
      </c>
      <c r="B176414">
        <v>0.27987895159649001</v>
      </c>
    </row>
    <row r="176415" spans="1:2" x14ac:dyDescent="0.25">
      <c r="A176415">
        <v>1.7641100000000001</v>
      </c>
      <c r="B176415">
        <v>0.27922614307049365</v>
      </c>
    </row>
    <row r="176416" spans="1:2" x14ac:dyDescent="0.25">
      <c r="A176416">
        <v>1.7641200000000001</v>
      </c>
      <c r="B176416">
        <v>0.27857432971717522</v>
      </c>
    </row>
    <row r="176417" spans="1:2" x14ac:dyDescent="0.25">
      <c r="A176417">
        <v>1.7641300000000002</v>
      </c>
      <c r="B176417">
        <v>0.2779235044928674</v>
      </c>
    </row>
    <row r="176418" spans="1:2" x14ac:dyDescent="0.25">
      <c r="A176418">
        <v>1.76414</v>
      </c>
      <c r="B176418">
        <v>0.27727366104034079</v>
      </c>
    </row>
    <row r="176419" spans="1:2" x14ac:dyDescent="0.25">
      <c r="A176419">
        <v>1.7641500000000001</v>
      </c>
      <c r="B176419">
        <v>0.27662479355640546</v>
      </c>
    </row>
    <row r="176420" spans="1:2" x14ac:dyDescent="0.25">
      <c r="A176420">
        <v>1.7641600000000002</v>
      </c>
      <c r="B176420">
        <v>0.27597689669820924</v>
      </c>
    </row>
    <row r="176421" spans="1:2" x14ac:dyDescent="0.25">
      <c r="A176421">
        <v>1.7641700000000002</v>
      </c>
      <c r="B176421">
        <v>0.27532996549148947</v>
      </c>
    </row>
    <row r="176422" spans="1:2" x14ac:dyDescent="0.25">
      <c r="A176422">
        <v>1.7641800000000001</v>
      </c>
      <c r="B176422">
        <v>0.27468399525917808</v>
      </c>
    </row>
    <row r="176423" spans="1:2" x14ac:dyDescent="0.25">
      <c r="A176423">
        <v>1.7641900000000001</v>
      </c>
      <c r="B176423">
        <v>0.27403898156651418</v>
      </c>
    </row>
    <row r="176424" spans="1:2" x14ac:dyDescent="0.25">
      <c r="A176424">
        <v>1.7642000000000002</v>
      </c>
      <c r="B176424">
        <v>0.27339492018839751</v>
      </c>
    </row>
    <row r="176425" spans="1:2" x14ac:dyDescent="0.25">
      <c r="A176425">
        <v>1.7642100000000001</v>
      </c>
      <c r="B176425">
        <v>0.27275180702556479</v>
      </c>
    </row>
    <row r="176426" spans="1:2" x14ac:dyDescent="0.25">
      <c r="A176426">
        <v>1.7642200000000001</v>
      </c>
      <c r="B176426">
        <v>0.27210963812159683</v>
      </c>
    </row>
    <row r="176427" spans="1:2" x14ac:dyDescent="0.25">
      <c r="A176427">
        <v>1.7642300000000002</v>
      </c>
      <c r="B176427">
        <v>0.27146840960386642</v>
      </c>
    </row>
    <row r="176428" spans="1:2" x14ac:dyDescent="0.25">
      <c r="A176428">
        <v>1.7642400000000003</v>
      </c>
      <c r="B176428">
        <v>0.27082811766661619</v>
      </c>
    </row>
    <row r="176429" spans="1:2" x14ac:dyDescent="0.25">
      <c r="A176429">
        <v>1.7642500000000001</v>
      </c>
      <c r="B176429">
        <v>0.27018875857524483</v>
      </c>
    </row>
    <row r="176430" spans="1:2" x14ac:dyDescent="0.25">
      <c r="A176430">
        <v>1.7642600000000002</v>
      </c>
      <c r="B176430">
        <v>0.26955032861885775</v>
      </c>
    </row>
    <row r="176431" spans="1:2" x14ac:dyDescent="0.25">
      <c r="A176431">
        <v>1.7642700000000002</v>
      </c>
      <c r="B176431">
        <v>0.26891282410907102</v>
      </c>
    </row>
    <row r="176432" spans="1:2" x14ac:dyDescent="0.25">
      <c r="A176432">
        <v>1.7642800000000001</v>
      </c>
      <c r="B176432">
        <v>0.26827624140695283</v>
      </c>
    </row>
    <row r="176433" spans="1:2" x14ac:dyDescent="0.25">
      <c r="A176433">
        <v>1.7642900000000001</v>
      </c>
      <c r="B176433">
        <v>0.26764057684217679</v>
      </c>
    </row>
    <row r="176434" spans="1:2" x14ac:dyDescent="0.25">
      <c r="A176434">
        <v>1.7643000000000002</v>
      </c>
      <c r="B176434">
        <v>0.26700582678841167</v>
      </c>
    </row>
    <row r="176435" spans="1:2" x14ac:dyDescent="0.25">
      <c r="A176435">
        <v>1.76431</v>
      </c>
      <c r="B176435">
        <v>0.26637198760444813</v>
      </c>
    </row>
    <row r="176436" spans="1:2" x14ac:dyDescent="0.25">
      <c r="A176436">
        <v>1.7643200000000001</v>
      </c>
      <c r="B176436">
        <v>0.26573905562226396</v>
      </c>
    </row>
    <row r="176437" spans="1:2" x14ac:dyDescent="0.25">
      <c r="A176437">
        <v>1.7643300000000002</v>
      </c>
      <c r="B176437">
        <v>0.26510702721965529</v>
      </c>
    </row>
    <row r="176438" spans="1:2" x14ac:dyDescent="0.25">
      <c r="A176438">
        <v>1.7643400000000002</v>
      </c>
      <c r="B176438">
        <v>0.26447589872281785</v>
      </c>
    </row>
    <row r="176439" spans="1:2" x14ac:dyDescent="0.25">
      <c r="A176439">
        <v>1.7643500000000001</v>
      </c>
      <c r="B176439">
        <v>0.263845666470921</v>
      </c>
    </row>
    <row r="176440" spans="1:2" x14ac:dyDescent="0.25">
      <c r="A176440">
        <v>1.7643600000000002</v>
      </c>
      <c r="B176440">
        <v>0.26321632679568174</v>
      </c>
    </row>
    <row r="176441" spans="1:2" x14ac:dyDescent="0.25">
      <c r="A176441">
        <v>1.7643700000000002</v>
      </c>
      <c r="B176441">
        <v>0.26258787600452782</v>
      </c>
    </row>
    <row r="176442" spans="1:2" x14ac:dyDescent="0.25">
      <c r="A176442">
        <v>1.7643800000000001</v>
      </c>
      <c r="B176442">
        <v>0.26196031041068268</v>
      </c>
    </row>
    <row r="176443" spans="1:2" x14ac:dyDescent="0.25">
      <c r="A176443">
        <v>1.7643900000000001</v>
      </c>
      <c r="B176443">
        <v>0.26133362631265689</v>
      </c>
    </row>
    <row r="176444" spans="1:2" x14ac:dyDescent="0.25">
      <c r="A176444">
        <v>1.7644000000000002</v>
      </c>
      <c r="B176444">
        <v>0.26070782000180603</v>
      </c>
    </row>
    <row r="176445" spans="1:2" x14ac:dyDescent="0.25">
      <c r="A176445">
        <v>1.76441</v>
      </c>
      <c r="B176445">
        <v>0.26008288775796962</v>
      </c>
    </row>
    <row r="176446" spans="1:2" x14ac:dyDescent="0.25">
      <c r="A176446">
        <v>1.7644200000000001</v>
      </c>
      <c r="B176446">
        <v>0.25945882585938007</v>
      </c>
    </row>
    <row r="176447" spans="1:2" x14ac:dyDescent="0.25">
      <c r="A176447">
        <v>1.7644300000000002</v>
      </c>
      <c r="B176447">
        <v>0.25883563057010517</v>
      </c>
    </row>
    <row r="176448" spans="1:2" x14ac:dyDescent="0.25">
      <c r="A176448">
        <v>1.7644400000000002</v>
      </c>
      <c r="B176448">
        <v>0.25821329814803762</v>
      </c>
    </row>
    <row r="176449" spans="1:2" x14ac:dyDescent="0.25">
      <c r="A176449">
        <v>1.7644500000000001</v>
      </c>
      <c r="B176449">
        <v>0.25759182486166332</v>
      </c>
    </row>
    <row r="176450" spans="1:2" x14ac:dyDescent="0.25">
      <c r="A176450">
        <v>1.7644600000000001</v>
      </c>
      <c r="B176450">
        <v>0.25697120695862652</v>
      </c>
    </row>
    <row r="176451" spans="1:2" x14ac:dyDescent="0.25">
      <c r="A176451">
        <v>1.7644700000000002</v>
      </c>
      <c r="B176451">
        <v>0.25635144068279148</v>
      </c>
    </row>
    <row r="176452" spans="1:2" x14ac:dyDescent="0.25">
      <c r="A176452">
        <v>1.76448</v>
      </c>
      <c r="B176452">
        <v>0.25573252229208021</v>
      </c>
    </row>
    <row r="176453" spans="1:2" x14ac:dyDescent="0.25">
      <c r="A176453">
        <v>1.7644900000000001</v>
      </c>
      <c r="B176453">
        <v>0.25511444802166761</v>
      </c>
    </row>
    <row r="176454" spans="1:2" x14ac:dyDescent="0.25">
      <c r="A176454">
        <v>1.7645000000000002</v>
      </c>
      <c r="B176454">
        <v>0.25449721412659099</v>
      </c>
    </row>
    <row r="176455" spans="1:2" x14ac:dyDescent="0.25">
      <c r="A176455">
        <v>1.7645100000000002</v>
      </c>
      <c r="B176455">
        <v>0.2538808168476584</v>
      </c>
    </row>
    <row r="176456" spans="1:2" x14ac:dyDescent="0.25">
      <c r="A176456">
        <v>1.7645200000000001</v>
      </c>
      <c r="B176456">
        <v>0.25326525242205911</v>
      </c>
    </row>
    <row r="176457" spans="1:2" x14ac:dyDescent="0.25">
      <c r="A176457">
        <v>1.7645300000000002</v>
      </c>
      <c r="B176457">
        <v>0.25265051711772413</v>
      </c>
    </row>
    <row r="176458" spans="1:2" x14ac:dyDescent="0.25">
      <c r="A176458">
        <v>1.7645400000000002</v>
      </c>
      <c r="B176458">
        <v>0.25203660716573661</v>
      </c>
    </row>
    <row r="176459" spans="1:2" x14ac:dyDescent="0.25">
      <c r="A176459">
        <v>1.7645500000000001</v>
      </c>
      <c r="B176459">
        <v>0.25142351882606995</v>
      </c>
    </row>
    <row r="176460" spans="1:2" x14ac:dyDescent="0.25">
      <c r="A176460">
        <v>1.7645600000000001</v>
      </c>
      <c r="B176460">
        <v>0.25081124836145763</v>
      </c>
    </row>
    <row r="176461" spans="1:2" x14ac:dyDescent="0.25">
      <c r="A176461">
        <v>1.7645700000000002</v>
      </c>
      <c r="B176461">
        <v>0.25019979203267573</v>
      </c>
    </row>
    <row r="176462" spans="1:2" x14ac:dyDescent="0.25">
      <c r="A176462">
        <v>1.76458</v>
      </c>
      <c r="B176462">
        <v>0.24958914611527749</v>
      </c>
    </row>
    <row r="176463" spans="1:2" x14ac:dyDescent="0.25">
      <c r="A176463">
        <v>1.7645900000000001</v>
      </c>
      <c r="B176463">
        <v>0.24897930686199377</v>
      </c>
    </row>
    <row r="176464" spans="1:2" x14ac:dyDescent="0.25">
      <c r="A176464">
        <v>1.7646000000000002</v>
      </c>
      <c r="B176464">
        <v>0.24837027057279426</v>
      </c>
    </row>
    <row r="176465" spans="1:2" x14ac:dyDescent="0.25">
      <c r="A176465">
        <v>1.7646100000000002</v>
      </c>
      <c r="B176465">
        <v>0.24776203353246817</v>
      </c>
    </row>
    <row r="176466" spans="1:2" x14ac:dyDescent="0.25">
      <c r="A176466">
        <v>1.7646200000000001</v>
      </c>
      <c r="B176466">
        <v>0.24715459203587664</v>
      </c>
    </row>
    <row r="176467" spans="1:2" x14ac:dyDescent="0.25">
      <c r="A176467">
        <v>1.7646300000000001</v>
      </c>
      <c r="B176467">
        <v>0.24654794239143196</v>
      </c>
    </row>
    <row r="176468" spans="1:2" x14ac:dyDescent="0.25">
      <c r="A176468">
        <v>1.7646400000000002</v>
      </c>
      <c r="B176468">
        <v>0.24594208090541847</v>
      </c>
    </row>
    <row r="176469" spans="1:2" x14ac:dyDescent="0.25">
      <c r="A176469">
        <v>1.7646500000000001</v>
      </c>
      <c r="B176469">
        <v>0.24533700390527324</v>
      </c>
    </row>
    <row r="176470" spans="1:2" x14ac:dyDescent="0.25">
      <c r="A176470">
        <v>1.7646600000000001</v>
      </c>
      <c r="B176470">
        <v>0.24473270773118483</v>
      </c>
    </row>
    <row r="176471" spans="1:2" x14ac:dyDescent="0.25">
      <c r="A176471">
        <v>1.7646700000000002</v>
      </c>
      <c r="B176471">
        <v>0.24412918871636236</v>
      </c>
    </row>
    <row r="176472" spans="1:2" x14ac:dyDescent="0.25">
      <c r="A176472">
        <v>1.7646800000000002</v>
      </c>
      <c r="B176472">
        <v>0.24352644322515704</v>
      </c>
    </row>
    <row r="176473" spans="1:2" x14ac:dyDescent="0.25">
      <c r="A176473">
        <v>1.7646900000000001</v>
      </c>
      <c r="B176473">
        <v>0.24292446761718556</v>
      </c>
    </row>
    <row r="176474" spans="1:2" x14ac:dyDescent="0.25">
      <c r="A176474">
        <v>1.7647000000000002</v>
      </c>
      <c r="B176474">
        <v>0.2423232582755861</v>
      </c>
    </row>
    <row r="176475" spans="1:2" x14ac:dyDescent="0.25">
      <c r="A176475">
        <v>1.7647100000000002</v>
      </c>
      <c r="B176475">
        <v>0.24172281158809317</v>
      </c>
    </row>
    <row r="176476" spans="1:2" x14ac:dyDescent="0.25">
      <c r="A176476">
        <v>1.7647200000000001</v>
      </c>
      <c r="B176476">
        <v>0.24112312396155233</v>
      </c>
    </row>
    <row r="176477" spans="1:2" x14ac:dyDescent="0.25">
      <c r="A176477">
        <v>1.7647300000000001</v>
      </c>
      <c r="B176477">
        <v>0.24052419180183859</v>
      </c>
    </row>
    <row r="176478" spans="1:2" x14ac:dyDescent="0.25">
      <c r="A176478">
        <v>1.7647400000000002</v>
      </c>
      <c r="B176478">
        <v>0.23992601154681503</v>
      </c>
    </row>
    <row r="176479" spans="1:2" x14ac:dyDescent="0.25">
      <c r="A176479">
        <v>1.76475</v>
      </c>
      <c r="B176479">
        <v>0.23932857963738263</v>
      </c>
    </row>
    <row r="176480" spans="1:2" x14ac:dyDescent="0.25">
      <c r="A176480">
        <v>1.7647600000000001</v>
      </c>
      <c r="B176480">
        <v>0.23873189252972349</v>
      </c>
    </row>
    <row r="176481" spans="1:2" x14ac:dyDescent="0.25">
      <c r="A176481">
        <v>1.7647700000000002</v>
      </c>
      <c r="B176481">
        <v>0.23813594669992644</v>
      </c>
    </row>
    <row r="176482" spans="1:2" x14ac:dyDescent="0.25">
      <c r="A176482">
        <v>1.7647800000000002</v>
      </c>
      <c r="B176482">
        <v>0.23754073861480174</v>
      </c>
    </row>
    <row r="176483" spans="1:2" x14ac:dyDescent="0.25">
      <c r="A176483">
        <v>1.7647900000000001</v>
      </c>
      <c r="B176483">
        <v>0.23694626479373393</v>
      </c>
    </row>
    <row r="176484" spans="1:2" x14ac:dyDescent="0.25">
      <c r="A176484">
        <v>1.7648000000000001</v>
      </c>
      <c r="B176484">
        <v>0.23635252174272192</v>
      </c>
    </row>
    <row r="176485" spans="1:2" x14ac:dyDescent="0.25">
      <c r="A176485">
        <v>1.7648100000000002</v>
      </c>
      <c r="B176485">
        <v>0.23575950599184803</v>
      </c>
    </row>
    <row r="176486" spans="1:2" x14ac:dyDescent="0.25">
      <c r="A176486">
        <v>1.7648200000000001</v>
      </c>
      <c r="B176486">
        <v>0.23516721408950092</v>
      </c>
    </row>
    <row r="176487" spans="1:2" x14ac:dyDescent="0.25">
      <c r="A176487">
        <v>1.7648300000000001</v>
      </c>
      <c r="B176487">
        <v>0.23457564259417518</v>
      </c>
    </row>
    <row r="176488" spans="1:2" x14ac:dyDescent="0.25">
      <c r="A176488">
        <v>1.7648400000000002</v>
      </c>
      <c r="B176488">
        <v>0.23398478808460221</v>
      </c>
    </row>
    <row r="176489" spans="1:2" x14ac:dyDescent="0.25">
      <c r="A176489">
        <v>1.7648500000000003</v>
      </c>
      <c r="B176489">
        <v>0.23339464715401215</v>
      </c>
    </row>
    <row r="176490" spans="1:2" x14ac:dyDescent="0.25">
      <c r="A176490">
        <v>1.7648600000000001</v>
      </c>
      <c r="B176490">
        <v>0.23280521640098384</v>
      </c>
    </row>
    <row r="176491" spans="1:2" x14ac:dyDescent="0.25">
      <c r="A176491">
        <v>1.7648700000000002</v>
      </c>
      <c r="B176491">
        <v>0.23221649246570919</v>
      </c>
    </row>
    <row r="176492" spans="1:2" x14ac:dyDescent="0.25">
      <c r="A176492">
        <v>1.7648800000000002</v>
      </c>
      <c r="B176492">
        <v>0.23162847198883374</v>
      </c>
    </row>
    <row r="176493" spans="1:2" x14ac:dyDescent="0.25">
      <c r="A176493">
        <v>1.7648900000000001</v>
      </c>
      <c r="B176493">
        <v>0.23104115161655192</v>
      </c>
    </row>
    <row r="176494" spans="1:2" x14ac:dyDescent="0.25">
      <c r="A176494">
        <v>1.7649000000000001</v>
      </c>
      <c r="B176494">
        <v>0.2304545280364384</v>
      </c>
    </row>
    <row r="176495" spans="1:2" x14ac:dyDescent="0.25">
      <c r="A176495">
        <v>1.7649100000000002</v>
      </c>
      <c r="B176495">
        <v>0.22986859793852887</v>
      </c>
    </row>
    <row r="176496" spans="1:2" x14ac:dyDescent="0.25">
      <c r="A176496">
        <v>1.76492</v>
      </c>
      <c r="B176496">
        <v>0.22928335803528277</v>
      </c>
    </row>
    <row r="176497" spans="1:2" x14ac:dyDescent="0.25">
      <c r="A176497">
        <v>1.7649300000000001</v>
      </c>
      <c r="B176497">
        <v>0.22869880504510076</v>
      </c>
    </row>
    <row r="176498" spans="1:2" x14ac:dyDescent="0.25">
      <c r="A176498">
        <v>1.7649400000000002</v>
      </c>
      <c r="B176498">
        <v>0.22811493572608543</v>
      </c>
    </row>
    <row r="176499" spans="1:2" x14ac:dyDescent="0.25">
      <c r="A176499">
        <v>1.7649500000000002</v>
      </c>
      <c r="B176499">
        <v>0.22753174682414545</v>
      </c>
    </row>
    <row r="176500" spans="1:2" x14ac:dyDescent="0.25">
      <c r="A176500">
        <v>1.7649600000000001</v>
      </c>
      <c r="B176500">
        <v>0.22694923513474152</v>
      </c>
    </row>
    <row r="176501" spans="1:2" x14ac:dyDescent="0.25">
      <c r="A176501">
        <v>1.7649700000000001</v>
      </c>
      <c r="B176501">
        <v>0.22636739745046963</v>
      </c>
    </row>
    <row r="176502" spans="1:2" x14ac:dyDescent="0.25">
      <c r="A176502">
        <v>1.7649800000000002</v>
      </c>
      <c r="B176502">
        <v>0.22578623058494462</v>
      </c>
    </row>
    <row r="176503" spans="1:2" x14ac:dyDescent="0.25">
      <c r="A176503">
        <v>1.7649900000000001</v>
      </c>
      <c r="B176503">
        <v>0.22520573136553035</v>
      </c>
    </row>
    <row r="176504" spans="1:2" x14ac:dyDescent="0.25">
      <c r="A176504">
        <v>1.7650000000000001</v>
      </c>
      <c r="B176504">
        <v>0.22462589666407373</v>
      </c>
    </row>
    <row r="176505" spans="1:2" x14ac:dyDescent="0.25">
      <c r="A176505">
        <v>1.7650100000000002</v>
      </c>
      <c r="B176505">
        <v>0.22404672332194941</v>
      </c>
    </row>
    <row r="176506" spans="1:2" x14ac:dyDescent="0.25">
      <c r="A176506">
        <v>1.7650200000000003</v>
      </c>
      <c r="B176506">
        <v>0.22346820825986757</v>
      </c>
    </row>
    <row r="176507" spans="1:2" x14ac:dyDescent="0.25">
      <c r="A176507">
        <v>1.7650300000000001</v>
      </c>
      <c r="B176507">
        <v>0.22289034835109101</v>
      </c>
    </row>
    <row r="176508" spans="1:2" x14ac:dyDescent="0.25">
      <c r="A176508">
        <v>1.7650400000000002</v>
      </c>
      <c r="B176508">
        <v>0.22231314053113604</v>
      </c>
    </row>
    <row r="176509" spans="1:2" x14ac:dyDescent="0.25">
      <c r="A176509">
        <v>1.7650500000000002</v>
      </c>
      <c r="B176509">
        <v>0.22173658175947886</v>
      </c>
    </row>
    <row r="176510" spans="1:2" x14ac:dyDescent="0.25">
      <c r="A176510">
        <v>1.7650600000000001</v>
      </c>
      <c r="B176510">
        <v>0.22116066897349029</v>
      </c>
    </row>
    <row r="176511" spans="1:2" x14ac:dyDescent="0.25">
      <c r="A176511">
        <v>1.7650700000000001</v>
      </c>
      <c r="B176511">
        <v>0.22058539916897479</v>
      </c>
    </row>
    <row r="176512" spans="1:2" x14ac:dyDescent="0.25">
      <c r="A176512">
        <v>1.7650800000000002</v>
      </c>
      <c r="B176512">
        <v>0.22001076933805708</v>
      </c>
    </row>
    <row r="176513" spans="1:2" x14ac:dyDescent="0.25">
      <c r="A176513">
        <v>1.76509</v>
      </c>
      <c r="B176513">
        <v>0.21943677650073889</v>
      </c>
    </row>
    <row r="176514" spans="1:2" x14ac:dyDescent="0.25">
      <c r="A176514">
        <v>1.7651000000000001</v>
      </c>
      <c r="B176514">
        <v>0.21886341768289097</v>
      </c>
    </row>
    <row r="176515" spans="1:2" x14ac:dyDescent="0.25">
      <c r="A176515">
        <v>1.7651100000000002</v>
      </c>
      <c r="B176515">
        <v>0.21829068995428091</v>
      </c>
    </row>
    <row r="176516" spans="1:2" x14ac:dyDescent="0.25">
      <c r="A176516">
        <v>1.7651200000000002</v>
      </c>
      <c r="B176516">
        <v>0.21771859036566521</v>
      </c>
    </row>
    <row r="176517" spans="1:2" x14ac:dyDescent="0.25">
      <c r="A176517">
        <v>1.7651300000000001</v>
      </c>
      <c r="B176517">
        <v>0.21714711601754622</v>
      </c>
    </row>
    <row r="176518" spans="1:2" x14ac:dyDescent="0.25">
      <c r="A176518">
        <v>1.7651400000000002</v>
      </c>
      <c r="B176518">
        <v>0.21657626403039498</v>
      </c>
    </row>
    <row r="176519" spans="1:2" x14ac:dyDescent="0.25">
      <c r="A176519">
        <v>1.7651500000000002</v>
      </c>
      <c r="B176519">
        <v>0.21600603151572806</v>
      </c>
    </row>
    <row r="176520" spans="1:2" x14ac:dyDescent="0.25">
      <c r="A176520">
        <v>1.7651600000000001</v>
      </c>
      <c r="B176520">
        <v>0.21543641563189053</v>
      </c>
    </row>
    <row r="176521" spans="1:2" x14ac:dyDescent="0.25">
      <c r="A176521">
        <v>1.7651700000000001</v>
      </c>
      <c r="B176521">
        <v>0.2148674135355102</v>
      </c>
    </row>
    <row r="176522" spans="1:2" x14ac:dyDescent="0.25">
      <c r="A176522">
        <v>1.7651800000000002</v>
      </c>
      <c r="B176522">
        <v>0.21429902241726062</v>
      </c>
    </row>
    <row r="176523" spans="1:2" x14ac:dyDescent="0.25">
      <c r="A176523">
        <v>1.76519</v>
      </c>
      <c r="B176523">
        <v>0.21373123947884354</v>
      </c>
    </row>
    <row r="176524" spans="1:2" x14ac:dyDescent="0.25">
      <c r="A176524">
        <v>1.7652000000000001</v>
      </c>
      <c r="B176524">
        <v>0.21316406194255422</v>
      </c>
    </row>
    <row r="176525" spans="1:2" x14ac:dyDescent="0.25">
      <c r="A176525">
        <v>1.7652100000000002</v>
      </c>
      <c r="B176525">
        <v>0.21259748703578252</v>
      </c>
    </row>
    <row r="176526" spans="1:2" x14ac:dyDescent="0.25">
      <c r="A176526">
        <v>1.7652200000000002</v>
      </c>
      <c r="B176526">
        <v>0.21203151203190218</v>
      </c>
    </row>
    <row r="176527" spans="1:2" x14ac:dyDescent="0.25">
      <c r="A176527">
        <v>1.7652300000000001</v>
      </c>
      <c r="B176527">
        <v>0.21146613420378035</v>
      </c>
    </row>
    <row r="176528" spans="1:2" x14ac:dyDescent="0.25">
      <c r="A176528">
        <v>1.7652400000000001</v>
      </c>
      <c r="B176528">
        <v>0.21090135084705497</v>
      </c>
    </row>
    <row r="176529" spans="1:2" x14ac:dyDescent="0.25">
      <c r="A176529">
        <v>1.7652500000000002</v>
      </c>
      <c r="B176529">
        <v>0.21033715927591945</v>
      </c>
    </row>
    <row r="176530" spans="1:2" x14ac:dyDescent="0.25">
      <c r="A176530">
        <v>1.7652600000000001</v>
      </c>
      <c r="B176530">
        <v>0.20977355681948195</v>
      </c>
    </row>
    <row r="176531" spans="1:2" x14ac:dyDescent="0.25">
      <c r="A176531">
        <v>1.7652700000000001</v>
      </c>
      <c r="B176531">
        <v>0.20921054083389135</v>
      </c>
    </row>
    <row r="176532" spans="1:2" x14ac:dyDescent="0.25">
      <c r="A176532">
        <v>1.7652800000000002</v>
      </c>
      <c r="B176532">
        <v>0.20864810868740247</v>
      </c>
    </row>
    <row r="176533" spans="1:2" x14ac:dyDescent="0.25">
      <c r="A176533">
        <v>1.7652900000000002</v>
      </c>
      <c r="B176533">
        <v>0.20808625776884704</v>
      </c>
    </row>
    <row r="176534" spans="1:2" x14ac:dyDescent="0.25">
      <c r="A176534">
        <v>1.7653000000000001</v>
      </c>
      <c r="B176534">
        <v>0.2075249854841984</v>
      </c>
    </row>
    <row r="176535" spans="1:2" x14ac:dyDescent="0.25">
      <c r="A176535">
        <v>1.7653100000000002</v>
      </c>
      <c r="B176535">
        <v>0.2069642892630007</v>
      </c>
    </row>
    <row r="176536" spans="1:2" x14ac:dyDescent="0.25">
      <c r="A176536">
        <v>1.7653200000000002</v>
      </c>
      <c r="B176536">
        <v>0.20640416653593785</v>
      </c>
    </row>
    <row r="176537" spans="1:2" x14ac:dyDescent="0.25">
      <c r="A176537">
        <v>1.7653300000000001</v>
      </c>
      <c r="B176537">
        <v>0.2058446147784766</v>
      </c>
    </row>
    <row r="176538" spans="1:2" x14ac:dyDescent="0.25">
      <c r="A176538">
        <v>1.7653400000000001</v>
      </c>
      <c r="B176538">
        <v>0.20528563146181011</v>
      </c>
    </row>
    <row r="176539" spans="1:2" x14ac:dyDescent="0.25">
      <c r="A176539">
        <v>1.7653500000000002</v>
      </c>
      <c r="B176539">
        <v>0.23531843007086917</v>
      </c>
    </row>
    <row r="176540" spans="1:2" x14ac:dyDescent="0.25">
      <c r="A176540">
        <v>1.76536</v>
      </c>
      <c r="B176540">
        <v>0.24932505611992373</v>
      </c>
    </row>
    <row r="176541" spans="1:2" x14ac:dyDescent="0.25">
      <c r="A176541">
        <v>1.7653700000000001</v>
      </c>
      <c r="B176541">
        <v>0.26148475603171817</v>
      </c>
    </row>
    <row r="176542" spans="1:2" x14ac:dyDescent="0.25">
      <c r="A176542">
        <v>1.7653800000000002</v>
      </c>
      <c r="B176542">
        <v>0.27169653939363991</v>
      </c>
    </row>
    <row r="176543" spans="1:2" x14ac:dyDescent="0.25">
      <c r="A176543">
        <v>1.7653900000000002</v>
      </c>
      <c r="B176543">
        <v>0.28027711052020154</v>
      </c>
    </row>
    <row r="176544" spans="1:2" x14ac:dyDescent="0.25">
      <c r="A176544">
        <v>1.7654000000000001</v>
      </c>
      <c r="B176544">
        <v>0.28748078747547501</v>
      </c>
    </row>
    <row r="176545" spans="1:2" x14ac:dyDescent="0.25">
      <c r="A176545">
        <v>1.7654100000000001</v>
      </c>
      <c r="B176545">
        <v>0.29352306267993411</v>
      </c>
    </row>
    <row r="176546" spans="1:2" x14ac:dyDescent="0.25">
      <c r="A176546">
        <v>1.7654200000000002</v>
      </c>
      <c r="B176546">
        <v>0.29858581398381434</v>
      </c>
    </row>
    <row r="176547" spans="1:2" x14ac:dyDescent="0.25">
      <c r="A176547">
        <v>1.7654300000000001</v>
      </c>
      <c r="B176547">
        <v>0.30282243311542023</v>
      </c>
    </row>
    <row r="176548" spans="1:2" x14ac:dyDescent="0.25">
      <c r="A176548">
        <v>1.7654400000000001</v>
      </c>
      <c r="B176548">
        <v>0.30636223095110415</v>
      </c>
    </row>
    <row r="176549" spans="1:2" x14ac:dyDescent="0.25">
      <c r="A176549">
        <v>1.7654500000000002</v>
      </c>
      <c r="B176549">
        <v>0.30931419607080346</v>
      </c>
    </row>
    <row r="176550" spans="1:2" x14ac:dyDescent="0.25">
      <c r="A176550">
        <v>1.7654600000000003</v>
      </c>
      <c r="B176550">
        <v>0.31177018141629942</v>
      </c>
    </row>
    <row r="176551" spans="1:2" x14ac:dyDescent="0.25">
      <c r="A176551">
        <v>1.7654700000000001</v>
      </c>
      <c r="B176551">
        <v>0.3138075974624166</v>
      </c>
    </row>
    <row r="176552" spans="1:2" x14ac:dyDescent="0.25">
      <c r="A176552">
        <v>1.7654800000000002</v>
      </c>
      <c r="B176552">
        <v>0.31549168450219722</v>
      </c>
    </row>
    <row r="176553" spans="1:2" x14ac:dyDescent="0.25">
      <c r="A176553">
        <v>1.7654900000000002</v>
      </c>
      <c r="B176553">
        <v>0.3168774283656115</v>
      </c>
    </row>
    <row r="176554" spans="1:2" x14ac:dyDescent="0.25">
      <c r="A176554">
        <v>1.7655000000000001</v>
      </c>
      <c r="B176554">
        <v>0.31801117484900177</v>
      </c>
    </row>
    <row r="176555" spans="1:2" x14ac:dyDescent="0.25">
      <c r="A176555">
        <v>1.7655100000000001</v>
      </c>
      <c r="B176555">
        <v>0.31893198992846838</v>
      </c>
    </row>
    <row r="176556" spans="1:2" x14ac:dyDescent="0.25">
      <c r="A176556">
        <v>1.7655200000000002</v>
      </c>
      <c r="B176556">
        <v>0.31967280576663859</v>
      </c>
    </row>
    <row r="176557" spans="1:2" x14ac:dyDescent="0.25">
      <c r="A176557">
        <v>1.76553</v>
      </c>
      <c r="B176557">
        <v>0.32026138619358935</v>
      </c>
    </row>
    <row r="176558" spans="1:2" x14ac:dyDescent="0.25">
      <c r="A176558">
        <v>1.7655400000000001</v>
      </c>
      <c r="B176558">
        <v>0.32072114009052477</v>
      </c>
    </row>
    <row r="176559" spans="1:2" x14ac:dyDescent="0.25">
      <c r="A176559">
        <v>1.7655500000000002</v>
      </c>
      <c r="B176559">
        <v>0.32107180665505231</v>
      </c>
    </row>
    <row r="176560" spans="1:2" x14ac:dyDescent="0.25">
      <c r="A176560">
        <v>1.7655600000000002</v>
      </c>
      <c r="B176560">
        <v>0.32133003270770999</v>
      </c>
    </row>
    <row r="176561" spans="1:2" x14ac:dyDescent="0.25">
      <c r="A176561">
        <v>1.7655700000000001</v>
      </c>
      <c r="B176561">
        <v>0.32150985908677987</v>
      </c>
    </row>
    <row r="176562" spans="1:2" x14ac:dyDescent="0.25">
      <c r="A176562">
        <v>1.7655800000000001</v>
      </c>
      <c r="B176562">
        <v>0.32162313047723079</v>
      </c>
    </row>
    <row r="176563" spans="1:2" x14ac:dyDescent="0.25">
      <c r="A176563">
        <v>1.7655900000000002</v>
      </c>
      <c r="B176563">
        <v>0.32167984063628319</v>
      </c>
    </row>
    <row r="176564" spans="1:2" x14ac:dyDescent="0.25">
      <c r="A176564">
        <v>1.7656000000000001</v>
      </c>
      <c r="B176564">
        <v>0.32168842335658632</v>
      </c>
    </row>
    <row r="176565" spans="1:2" x14ac:dyDescent="0.25">
      <c r="A176565">
        <v>1.7656100000000001</v>
      </c>
      <c r="B176565">
        <v>0.32165599755024532</v>
      </c>
    </row>
    <row r="176566" spans="1:2" x14ac:dyDescent="0.25">
      <c r="A176566">
        <v>1.7656200000000002</v>
      </c>
      <c r="B176566">
        <v>0.32158857380383099</v>
      </c>
    </row>
    <row r="176567" spans="1:2" x14ac:dyDescent="0.25">
      <c r="A176567">
        <v>1.7656300000000003</v>
      </c>
      <c r="B176567">
        <v>0.32149122840086353</v>
      </c>
    </row>
    <row r="176568" spans="1:2" x14ac:dyDescent="0.25">
      <c r="A176568">
        <v>1.7656400000000001</v>
      </c>
      <c r="B176568">
        <v>0.32136825000657321</v>
      </c>
    </row>
    <row r="176569" spans="1:2" x14ac:dyDescent="0.25">
      <c r="A176569">
        <v>1.7656500000000002</v>
      </c>
      <c r="B176569">
        <v>0.32122326321337058</v>
      </c>
    </row>
    <row r="176570" spans="1:2" x14ac:dyDescent="0.25">
      <c r="A176570">
        <v>1.7656600000000002</v>
      </c>
      <c r="B176570">
        <v>0.32105933271957243</v>
      </c>
    </row>
    <row r="176571" spans="1:2" x14ac:dyDescent="0.25">
      <c r="A176571">
        <v>1.7656700000000001</v>
      </c>
      <c r="B176571">
        <v>0.32087905107465253</v>
      </c>
    </row>
    <row r="176572" spans="1:2" x14ac:dyDescent="0.25">
      <c r="A176572">
        <v>1.7656800000000001</v>
      </c>
      <c r="B176572">
        <v>0.32068461267080084</v>
      </c>
    </row>
    <row r="176573" spans="1:2" x14ac:dyDescent="0.25">
      <c r="A176573">
        <v>1.7656900000000002</v>
      </c>
      <c r="B176573">
        <v>0.3309484349131544</v>
      </c>
    </row>
    <row r="176574" spans="1:2" x14ac:dyDescent="0.25">
      <c r="A176574">
        <v>1.7657</v>
      </c>
      <c r="B176574">
        <v>0.33584505498416717</v>
      </c>
    </row>
    <row r="176575" spans="1:2" x14ac:dyDescent="0.25">
      <c r="A176575">
        <v>1.7657100000000001</v>
      </c>
      <c r="B176575">
        <v>0.3400644018069845</v>
      </c>
    </row>
    <row r="176576" spans="1:2" x14ac:dyDescent="0.25">
      <c r="A176576">
        <v>1.7657200000000002</v>
      </c>
      <c r="B176576">
        <v>0.34359708106653153</v>
      </c>
    </row>
    <row r="176577" spans="1:2" x14ac:dyDescent="0.25">
      <c r="A176577">
        <v>1.7657300000000002</v>
      </c>
      <c r="B176577">
        <v>0.34655608698268203</v>
      </c>
    </row>
    <row r="176578" spans="1:2" x14ac:dyDescent="0.25">
      <c r="A176578">
        <v>1.7657400000000001</v>
      </c>
      <c r="B176578">
        <v>0.34903182372636898</v>
      </c>
    </row>
    <row r="176579" spans="1:2" x14ac:dyDescent="0.25">
      <c r="A176579">
        <v>1.7657500000000002</v>
      </c>
      <c r="B176579">
        <v>0.35110031202414316</v>
      </c>
    </row>
    <row r="176580" spans="1:2" x14ac:dyDescent="0.25">
      <c r="A176580">
        <v>1.7657600000000002</v>
      </c>
      <c r="B176580">
        <v>0.35282548064669672</v>
      </c>
    </row>
    <row r="176581" spans="1:2" x14ac:dyDescent="0.25">
      <c r="A176581">
        <v>1.7657700000000001</v>
      </c>
      <c r="B176581">
        <v>0.354261139306708</v>
      </c>
    </row>
    <row r="176582" spans="1:2" x14ac:dyDescent="0.25">
      <c r="A176582">
        <v>1.7657800000000001</v>
      </c>
      <c r="B176582">
        <v>0.35545259809751628</v>
      </c>
    </row>
    <row r="176583" spans="1:2" x14ac:dyDescent="0.25">
      <c r="A176583">
        <v>1.7657900000000002</v>
      </c>
      <c r="B176583">
        <v>0.35643801751047444</v>
      </c>
    </row>
    <row r="176584" spans="1:2" x14ac:dyDescent="0.25">
      <c r="A176584">
        <v>1.7658</v>
      </c>
      <c r="B176584">
        <v>0.35724954006773468</v>
      </c>
    </row>
    <row r="176585" spans="1:2" x14ac:dyDescent="0.25">
      <c r="A176585">
        <v>1.7658100000000001</v>
      </c>
      <c r="B176585">
        <v>0.35791424133987959</v>
      </c>
    </row>
    <row r="176586" spans="1:2" x14ac:dyDescent="0.25">
      <c r="A176586">
        <v>1.7658200000000002</v>
      </c>
      <c r="B176586">
        <v>0.35845493007155149</v>
      </c>
    </row>
    <row r="176587" spans="1:2" x14ac:dyDescent="0.25">
      <c r="A176587">
        <v>1.7658300000000002</v>
      </c>
      <c r="B176587">
        <v>0.35889082172005971</v>
      </c>
    </row>
    <row r="176588" spans="1:2" x14ac:dyDescent="0.25">
      <c r="A176588">
        <v>1.7658400000000001</v>
      </c>
      <c r="B176588">
        <v>0.35923810558749913</v>
      </c>
    </row>
    <row r="176589" spans="1:2" x14ac:dyDescent="0.25">
      <c r="A176589">
        <v>1.7658500000000001</v>
      </c>
      <c r="B176589">
        <v>0.35951042236333641</v>
      </c>
    </row>
    <row r="176590" spans="1:2" x14ac:dyDescent="0.25">
      <c r="A176590">
        <v>1.7658600000000002</v>
      </c>
      <c r="B176590">
        <v>0.359719266312585</v>
      </c>
    </row>
    <row r="176591" spans="1:2" x14ac:dyDescent="0.25">
      <c r="A176591">
        <v>1.7658700000000001</v>
      </c>
      <c r="B176591">
        <v>0.35987432396282126</v>
      </c>
    </row>
    <row r="176592" spans="1:2" x14ac:dyDescent="0.25">
      <c r="A176592">
        <v>1.7658800000000001</v>
      </c>
      <c r="B176592">
        <v>0.3599837593508608</v>
      </c>
    </row>
    <row r="176593" spans="1:2" x14ac:dyDescent="0.25">
      <c r="A176593">
        <v>1.7658900000000002</v>
      </c>
      <c r="B176593">
        <v>0.36005445424343541</v>
      </c>
    </row>
    <row r="176594" spans="1:2" x14ac:dyDescent="0.25">
      <c r="A176594">
        <v>1.7659000000000002</v>
      </c>
      <c r="B176594">
        <v>0.3600922104596832</v>
      </c>
    </row>
    <row r="176595" spans="1:2" x14ac:dyDescent="0.25">
      <c r="A176595">
        <v>1.7659100000000001</v>
      </c>
      <c r="B176595">
        <v>0.36010192025232279</v>
      </c>
    </row>
    <row r="176596" spans="1:2" x14ac:dyDescent="0.25">
      <c r="A176596">
        <v>1.7659200000000002</v>
      </c>
      <c r="B176596">
        <v>0.36008770982710125</v>
      </c>
    </row>
    <row r="176597" spans="1:2" x14ac:dyDescent="0.25">
      <c r="A176597">
        <v>1.7659300000000002</v>
      </c>
      <c r="B176597">
        <v>0.36005306017753536</v>
      </c>
    </row>
    <row r="176598" spans="1:2" x14ac:dyDescent="0.25">
      <c r="A176598">
        <v>1.7659400000000001</v>
      </c>
      <c r="B176598">
        <v>0.36000090888592551</v>
      </c>
    </row>
    <row r="176599" spans="1:2" x14ac:dyDescent="0.25">
      <c r="A176599">
        <v>1.7659500000000001</v>
      </c>
      <c r="B176599">
        <v>0.35993373584254884</v>
      </c>
    </row>
    <row r="176600" spans="1:2" x14ac:dyDescent="0.25">
      <c r="A176600">
        <v>1.7659600000000002</v>
      </c>
      <c r="B176600">
        <v>0.35985363543270987</v>
      </c>
    </row>
    <row r="176601" spans="1:2" x14ac:dyDescent="0.25">
      <c r="A176601">
        <v>1.76597</v>
      </c>
      <c r="B176601">
        <v>0.35976237734698902</v>
      </c>
    </row>
    <row r="176602" spans="1:2" x14ac:dyDescent="0.25">
      <c r="A176602">
        <v>1.7659800000000001</v>
      </c>
      <c r="B176602">
        <v>0.35966145777536118</v>
      </c>
    </row>
    <row r="176603" spans="1:2" x14ac:dyDescent="0.25">
      <c r="A176603">
        <v>1.7659900000000002</v>
      </c>
      <c r="B176603">
        <v>0.35955214253884304</v>
      </c>
    </row>
    <row r="176604" spans="1:2" x14ac:dyDescent="0.25">
      <c r="A176604">
        <v>1.7660000000000002</v>
      </c>
      <c r="B176604">
        <v>0.35943550340351615</v>
      </c>
    </row>
    <row r="176605" spans="1:2" x14ac:dyDescent="0.25">
      <c r="A176605">
        <v>1.7660100000000001</v>
      </c>
      <c r="B176605">
        <v>0.35931244865751122</v>
      </c>
    </row>
    <row r="176606" spans="1:2" x14ac:dyDescent="0.25">
      <c r="A176606">
        <v>1.7660200000000001</v>
      </c>
      <c r="B176606">
        <v>0.35918374887613613</v>
      </c>
    </row>
    <row r="176607" spans="1:2" x14ac:dyDescent="0.25">
      <c r="A176607">
        <v>1.7660300000000002</v>
      </c>
      <c r="B176607">
        <v>0.3590500586026768</v>
      </c>
    </row>
    <row r="176608" spans="1:2" x14ac:dyDescent="0.25">
      <c r="A176608">
        <v>1.7660400000000001</v>
      </c>
      <c r="B176608">
        <v>0.35891193461548665</v>
      </c>
    </row>
    <row r="176609" spans="1:2" x14ac:dyDescent="0.25">
      <c r="A176609">
        <v>1.7660500000000001</v>
      </c>
      <c r="B176609">
        <v>0.35876985130928951</v>
      </c>
    </row>
    <row r="176610" spans="1:2" x14ac:dyDescent="0.25">
      <c r="A176610">
        <v>1.7660600000000002</v>
      </c>
      <c r="B176610">
        <v>0.35862421364607133</v>
      </c>
    </row>
    <row r="176611" spans="1:2" x14ac:dyDescent="0.25">
      <c r="A176611">
        <v>1.7660700000000003</v>
      </c>
      <c r="B176611">
        <v>0.35847536806409253</v>
      </c>
    </row>
    <row r="176612" spans="1:2" x14ac:dyDescent="0.25">
      <c r="A176612">
        <v>1.7660800000000001</v>
      </c>
      <c r="B176612">
        <v>0.35832361165665871</v>
      </c>
    </row>
    <row r="176613" spans="1:2" x14ac:dyDescent="0.25">
      <c r="A176613">
        <v>1.7660900000000002</v>
      </c>
      <c r="B176613">
        <v>0.35816919990882901</v>
      </c>
    </row>
    <row r="176614" spans="1:2" x14ac:dyDescent="0.25">
      <c r="A176614">
        <v>1.7661000000000002</v>
      </c>
      <c r="B176614">
        <v>0.35801235320730962</v>
      </c>
    </row>
    <row r="176615" spans="1:2" x14ac:dyDescent="0.25">
      <c r="A176615">
        <v>1.7661100000000001</v>
      </c>
      <c r="B176615">
        <v>0.35785326232158843</v>
      </c>
    </row>
    <row r="176616" spans="1:2" x14ac:dyDescent="0.25">
      <c r="A176616">
        <v>1.7661200000000001</v>
      </c>
      <c r="B176616">
        <v>0.35769209302533489</v>
      </c>
    </row>
    <row r="176617" spans="1:2" x14ac:dyDescent="0.25">
      <c r="A176617">
        <v>1.7661300000000002</v>
      </c>
      <c r="B176617">
        <v>0.35752898998138705</v>
      </c>
    </row>
    <row r="176618" spans="1:2" x14ac:dyDescent="0.25">
      <c r="A176618">
        <v>1.76614</v>
      </c>
      <c r="B176618">
        <v>0.35736408001005249</v>
      </c>
    </row>
    <row r="176619" spans="1:2" x14ac:dyDescent="0.25">
      <c r="A176619">
        <v>1.7661500000000001</v>
      </c>
      <c r="B176619">
        <v>0.35719747484904463</v>
      </c>
    </row>
    <row r="176620" spans="1:2" x14ac:dyDescent="0.25">
      <c r="A176620">
        <v>1.7661600000000002</v>
      </c>
      <c r="B176620">
        <v>0.35702927347898716</v>
      </c>
    </row>
    <row r="176621" spans="1:2" x14ac:dyDescent="0.25">
      <c r="A176621">
        <v>1.7661700000000002</v>
      </c>
      <c r="B176621">
        <v>0.35685956406534403</v>
      </c>
    </row>
    <row r="176622" spans="1:2" x14ac:dyDescent="0.25">
      <c r="A176622">
        <v>1.7661800000000001</v>
      </c>
      <c r="B176622">
        <v>0.3566884256142262</v>
      </c>
    </row>
    <row r="176623" spans="1:2" x14ac:dyDescent="0.25">
      <c r="A176623">
        <v>1.7661900000000001</v>
      </c>
      <c r="B176623">
        <v>0.35651592935460774</v>
      </c>
    </row>
    <row r="176624" spans="1:2" x14ac:dyDescent="0.25">
      <c r="A176624">
        <v>1.7662000000000002</v>
      </c>
      <c r="B176624">
        <v>0.35634213989997954</v>
      </c>
    </row>
    <row r="176625" spans="1:2" x14ac:dyDescent="0.25">
      <c r="A176625">
        <v>1.7662100000000001</v>
      </c>
      <c r="B176625">
        <v>0.35616711623950648</v>
      </c>
    </row>
    <row r="176626" spans="1:2" x14ac:dyDescent="0.25">
      <c r="A176626">
        <v>1.7662200000000001</v>
      </c>
      <c r="B176626">
        <v>0.35599091255906468</v>
      </c>
    </row>
    <row r="176627" spans="1:2" x14ac:dyDescent="0.25">
      <c r="A176627">
        <v>1.7662300000000002</v>
      </c>
      <c r="B176627">
        <v>0.35581357894127319</v>
      </c>
    </row>
    <row r="176628" spans="1:2" x14ac:dyDescent="0.25">
      <c r="A176628">
        <v>1.7662400000000003</v>
      </c>
      <c r="B176628">
        <v>0.35563516195021627</v>
      </c>
    </row>
    <row r="176629" spans="1:2" x14ac:dyDescent="0.25">
      <c r="A176629">
        <v>1.7662500000000001</v>
      </c>
      <c r="B176629">
        <v>0.3554557051303423</v>
      </c>
    </row>
    <row r="176630" spans="1:2" x14ac:dyDescent="0.25">
      <c r="A176630">
        <v>1.7662600000000002</v>
      </c>
      <c r="B176630">
        <v>0.35527524941970423</v>
      </c>
    </row>
    <row r="176631" spans="1:2" x14ac:dyDescent="0.25">
      <c r="A176631">
        <v>1.7662700000000002</v>
      </c>
      <c r="B176631">
        <v>0.35509383350549717</v>
      </c>
    </row>
    <row r="176632" spans="1:2" x14ac:dyDescent="0.25">
      <c r="A176632">
        <v>1.7662800000000001</v>
      </c>
      <c r="B176632">
        <v>0.35491149411171929</v>
      </c>
    </row>
    <row r="176633" spans="1:2" x14ac:dyDescent="0.25">
      <c r="A176633">
        <v>1.7662900000000001</v>
      </c>
      <c r="B176633">
        <v>0.35472826626375753</v>
      </c>
    </row>
    <row r="176634" spans="1:2" x14ac:dyDescent="0.25">
      <c r="A176634">
        <v>1.7663000000000002</v>
      </c>
      <c r="B176634">
        <v>0.35454418348726147</v>
      </c>
    </row>
    <row r="176635" spans="1:2" x14ac:dyDescent="0.25">
      <c r="A176635">
        <v>1.76631</v>
      </c>
      <c r="B176635">
        <v>0.35435927798953659</v>
      </c>
    </row>
    <row r="176636" spans="1:2" x14ac:dyDescent="0.25">
      <c r="A176636">
        <v>1.7663200000000001</v>
      </c>
      <c r="B176636">
        <v>0.35417358081411132</v>
      </c>
    </row>
    <row r="176637" spans="1:2" x14ac:dyDescent="0.25">
      <c r="A176637">
        <v>1.7663300000000002</v>
      </c>
      <c r="B176637">
        <v>0.35398712196641113</v>
      </c>
    </row>
    <row r="176638" spans="1:2" x14ac:dyDescent="0.25">
      <c r="A176638">
        <v>1.7663400000000002</v>
      </c>
      <c r="B176638">
        <v>0.35379993051871328</v>
      </c>
    </row>
    <row r="176639" spans="1:2" x14ac:dyDescent="0.25">
      <c r="A176639">
        <v>1.7663500000000001</v>
      </c>
      <c r="B176639">
        <v>0.35361203470644975</v>
      </c>
    </row>
    <row r="176640" spans="1:2" x14ac:dyDescent="0.25">
      <c r="A176640">
        <v>1.7663600000000002</v>
      </c>
      <c r="B176640">
        <v>0.3534234620000728</v>
      </c>
    </row>
    <row r="176641" spans="1:2" x14ac:dyDescent="0.25">
      <c r="A176641">
        <v>1.7663700000000002</v>
      </c>
      <c r="B176641">
        <v>0.35323423917864405</v>
      </c>
    </row>
    <row r="176642" spans="1:2" x14ac:dyDescent="0.25">
      <c r="A176642">
        <v>1.7663800000000001</v>
      </c>
      <c r="B176642">
        <v>0.35304439238021856</v>
      </c>
    </row>
    <row r="176643" spans="1:2" x14ac:dyDescent="0.25">
      <c r="A176643">
        <v>1.7663900000000001</v>
      </c>
      <c r="B176643">
        <v>0.35285394715285101</v>
      </c>
    </row>
    <row r="176644" spans="1:2" x14ac:dyDescent="0.25">
      <c r="A176644">
        <v>1.7664000000000002</v>
      </c>
      <c r="B176644">
        <v>0.35266292849498038</v>
      </c>
    </row>
    <row r="176645" spans="1:2" x14ac:dyDescent="0.25">
      <c r="A176645">
        <v>1.76641</v>
      </c>
      <c r="B176645">
        <v>0.35247136088774278</v>
      </c>
    </row>
    <row r="176646" spans="1:2" x14ac:dyDescent="0.25">
      <c r="A176646">
        <v>1.7664200000000001</v>
      </c>
      <c r="B176646">
        <v>0.35227926833254808</v>
      </c>
    </row>
    <row r="176647" spans="1:2" x14ac:dyDescent="0.25">
      <c r="A176647">
        <v>1.7664300000000002</v>
      </c>
      <c r="B176647">
        <v>0.35208667437302332</v>
      </c>
    </row>
    <row r="176648" spans="1:2" x14ac:dyDescent="0.25">
      <c r="A176648">
        <v>1.7664400000000002</v>
      </c>
      <c r="B176648">
        <v>0.35189360211647325</v>
      </c>
    </row>
    <row r="176649" spans="1:2" x14ac:dyDescent="0.25">
      <c r="A176649">
        <v>1.7664500000000001</v>
      </c>
      <c r="B176649">
        <v>0.35170007425798699</v>
      </c>
    </row>
    <row r="176650" spans="1:2" x14ac:dyDescent="0.25">
      <c r="A176650">
        <v>1.7664600000000001</v>
      </c>
      <c r="B176650">
        <v>0.35150611309209678</v>
      </c>
    </row>
    <row r="176651" spans="1:2" x14ac:dyDescent="0.25">
      <c r="A176651">
        <v>1.7664700000000002</v>
      </c>
      <c r="B176651">
        <v>0.35131174053795045</v>
      </c>
    </row>
    <row r="176652" spans="1:2" x14ac:dyDescent="0.25">
      <c r="A176652">
        <v>1.7664800000000001</v>
      </c>
      <c r="B176652">
        <v>0.35111697813942999</v>
      </c>
    </row>
    <row r="176653" spans="1:2" x14ac:dyDescent="0.25">
      <c r="A176653">
        <v>1.7664900000000001</v>
      </c>
      <c r="B176653">
        <v>0.35092184709236518</v>
      </c>
    </row>
    <row r="176654" spans="1:2" x14ac:dyDescent="0.25">
      <c r="A176654">
        <v>1.7665000000000002</v>
      </c>
      <c r="B176654">
        <v>0.35072636824359826</v>
      </c>
    </row>
    <row r="176655" spans="1:2" x14ac:dyDescent="0.25">
      <c r="A176655">
        <v>1.7665100000000002</v>
      </c>
      <c r="B176655">
        <v>0.3505305621078022</v>
      </c>
    </row>
    <row r="176656" spans="1:2" x14ac:dyDescent="0.25">
      <c r="A176656">
        <v>1.7665200000000001</v>
      </c>
      <c r="B176656">
        <v>0.3503344488735608</v>
      </c>
    </row>
    <row r="176657" spans="1:2" x14ac:dyDescent="0.25">
      <c r="A176657">
        <v>1.7665300000000002</v>
      </c>
      <c r="B176657">
        <v>0.35013804841463136</v>
      </c>
    </row>
    <row r="176658" spans="1:2" x14ac:dyDescent="0.25">
      <c r="A176658">
        <v>1.7665400000000002</v>
      </c>
      <c r="B176658">
        <v>0.34994138029122934</v>
      </c>
    </row>
    <row r="176659" spans="1:2" x14ac:dyDescent="0.25">
      <c r="A176659">
        <v>1.7665500000000001</v>
      </c>
      <c r="B176659">
        <v>0.34974446376819879</v>
      </c>
    </row>
    <row r="176660" spans="1:2" x14ac:dyDescent="0.25">
      <c r="A176660">
        <v>1.7665600000000001</v>
      </c>
      <c r="B176660">
        <v>0.34954731781093296</v>
      </c>
    </row>
    <row r="176661" spans="1:2" x14ac:dyDescent="0.25">
      <c r="A176661">
        <v>1.7665700000000002</v>
      </c>
      <c r="B176661">
        <v>0.34934996109979777</v>
      </c>
    </row>
    <row r="176662" spans="1:2" x14ac:dyDescent="0.25">
      <c r="A176662">
        <v>1.76658</v>
      </c>
      <c r="B176662">
        <v>0.34915241202777636</v>
      </c>
    </row>
    <row r="176663" spans="1:2" x14ac:dyDescent="0.25">
      <c r="A176663">
        <v>1.7665900000000001</v>
      </c>
      <c r="B176663">
        <v>0.34895468871605262</v>
      </c>
    </row>
    <row r="176664" spans="1:2" x14ac:dyDescent="0.25">
      <c r="A176664">
        <v>1.7666000000000002</v>
      </c>
      <c r="B176664">
        <v>0.34875680901293771</v>
      </c>
    </row>
    <row r="176665" spans="1:2" x14ac:dyDescent="0.25">
      <c r="A176665">
        <v>1.7666100000000002</v>
      </c>
      <c r="B176665">
        <v>0.34855879050160654</v>
      </c>
    </row>
    <row r="176666" spans="1:2" x14ac:dyDescent="0.25">
      <c r="A176666">
        <v>1.7666200000000001</v>
      </c>
      <c r="B176666">
        <v>0.34836065050360265</v>
      </c>
    </row>
    <row r="176667" spans="1:2" x14ac:dyDescent="0.25">
      <c r="A176667">
        <v>1.7666300000000001</v>
      </c>
      <c r="B176667">
        <v>0.3481624060888292</v>
      </c>
    </row>
    <row r="176668" spans="1:2" x14ac:dyDescent="0.25">
      <c r="A176668">
        <v>1.7666400000000002</v>
      </c>
      <c r="B176668">
        <v>0.34796407407284446</v>
      </c>
    </row>
    <row r="176669" spans="1:2" x14ac:dyDescent="0.25">
      <c r="A176669">
        <v>1.7666500000000001</v>
      </c>
      <c r="B176669">
        <v>0.34776567102760825</v>
      </c>
    </row>
    <row r="176670" spans="1:2" x14ac:dyDescent="0.25">
      <c r="A176670">
        <v>1.7666600000000001</v>
      </c>
      <c r="B176670">
        <v>0.34756721328169504</v>
      </c>
    </row>
    <row r="176671" spans="1:2" x14ac:dyDescent="0.25">
      <c r="A176671">
        <v>1.7666700000000002</v>
      </c>
      <c r="B176671">
        <v>0.34736871693351945</v>
      </c>
    </row>
    <row r="176672" spans="1:2" x14ac:dyDescent="0.25">
      <c r="A176672">
        <v>1.7666800000000003</v>
      </c>
      <c r="B176672">
        <v>0.34717019784329195</v>
      </c>
    </row>
    <row r="176673" spans="1:2" x14ac:dyDescent="0.25">
      <c r="A176673">
        <v>1.7666900000000001</v>
      </c>
      <c r="B176673">
        <v>0.34697167164702969</v>
      </c>
    </row>
    <row r="176674" spans="1:2" x14ac:dyDescent="0.25">
      <c r="A176674">
        <v>1.7667000000000002</v>
      </c>
      <c r="B176674">
        <v>0.34677315375797935</v>
      </c>
    </row>
    <row r="176675" spans="1:2" x14ac:dyDescent="0.25">
      <c r="A176675">
        <v>1.7667100000000002</v>
      </c>
      <c r="B176675">
        <v>0.34657465937070819</v>
      </c>
    </row>
    <row r="176676" spans="1:2" x14ac:dyDescent="0.25">
      <c r="A176676">
        <v>1.7667200000000001</v>
      </c>
      <c r="B176676">
        <v>0.34637620346740905</v>
      </c>
    </row>
    <row r="176677" spans="1:2" x14ac:dyDescent="0.25">
      <c r="A176677">
        <v>1.7667300000000001</v>
      </c>
      <c r="B176677">
        <v>0.34617780081712224</v>
      </c>
    </row>
    <row r="176678" spans="1:2" x14ac:dyDescent="0.25">
      <c r="A176678">
        <v>1.7667400000000002</v>
      </c>
      <c r="B176678">
        <v>0.345979465982308</v>
      </c>
    </row>
    <row r="176679" spans="1:2" x14ac:dyDescent="0.25">
      <c r="A176679">
        <v>1.76675</v>
      </c>
      <c r="B176679">
        <v>0.34578121333693301</v>
      </c>
    </row>
    <row r="176680" spans="1:2" x14ac:dyDescent="0.25">
      <c r="A176680">
        <v>1.7667600000000001</v>
      </c>
      <c r="B176680">
        <v>0.34558305703927183</v>
      </c>
    </row>
    <row r="176681" spans="1:2" x14ac:dyDescent="0.25">
      <c r="A176681">
        <v>1.7667700000000002</v>
      </c>
      <c r="B176681">
        <v>0.34538501106482922</v>
      </c>
    </row>
    <row r="176682" spans="1:2" x14ac:dyDescent="0.25">
      <c r="A176682">
        <v>1.7667800000000002</v>
      </c>
      <c r="B176682">
        <v>0.34518708920110064</v>
      </c>
    </row>
    <row r="176683" spans="1:2" x14ac:dyDescent="0.25">
      <c r="A176683">
        <v>1.7667900000000001</v>
      </c>
      <c r="B176683">
        <v>0.34498930504713032</v>
      </c>
    </row>
    <row r="176684" spans="1:2" x14ac:dyDescent="0.25">
      <c r="A176684">
        <v>1.7668000000000001</v>
      </c>
      <c r="B176684">
        <v>0.34479167202188421</v>
      </c>
    </row>
    <row r="176685" spans="1:2" x14ac:dyDescent="0.25">
      <c r="A176685">
        <v>1.7668100000000002</v>
      </c>
      <c r="B176685">
        <v>0.34459420336514823</v>
      </c>
    </row>
    <row r="176686" spans="1:2" x14ac:dyDescent="0.25">
      <c r="A176686">
        <v>1.7668200000000001</v>
      </c>
      <c r="B176686">
        <v>0.34439691214984114</v>
      </c>
    </row>
    <row r="176687" spans="1:2" x14ac:dyDescent="0.25">
      <c r="A176687">
        <v>1.7668300000000001</v>
      </c>
      <c r="B176687">
        <v>0.34419981127678234</v>
      </c>
    </row>
    <row r="176688" spans="1:2" x14ac:dyDescent="0.25">
      <c r="A176688">
        <v>1.7668400000000002</v>
      </c>
      <c r="B176688">
        <v>0.34400291347378664</v>
      </c>
    </row>
    <row r="176689" spans="1:2" x14ac:dyDescent="0.25">
      <c r="A176689">
        <v>1.7668500000000003</v>
      </c>
      <c r="B176689">
        <v>0.34380623132577681</v>
      </c>
    </row>
    <row r="176690" spans="1:2" x14ac:dyDescent="0.25">
      <c r="A176690">
        <v>1.7668600000000001</v>
      </c>
      <c r="B176690">
        <v>0.3436097772411032</v>
      </c>
    </row>
    <row r="176691" spans="1:2" x14ac:dyDescent="0.25">
      <c r="A176691">
        <v>1.7668700000000002</v>
      </c>
      <c r="B176691">
        <v>0.34341356348281238</v>
      </c>
    </row>
    <row r="176692" spans="1:2" x14ac:dyDescent="0.25">
      <c r="A176692">
        <v>1.7668800000000002</v>
      </c>
      <c r="B176692">
        <v>0.34321760216911312</v>
      </c>
    </row>
    <row r="176693" spans="1:2" x14ac:dyDescent="0.25">
      <c r="A176693">
        <v>1.7668900000000001</v>
      </c>
      <c r="B176693">
        <v>0.34302190526422305</v>
      </c>
    </row>
    <row r="176694" spans="1:2" x14ac:dyDescent="0.25">
      <c r="A176694">
        <v>1.7669000000000001</v>
      </c>
      <c r="B176694">
        <v>0.34282648458800991</v>
      </c>
    </row>
    <row r="176695" spans="1:2" x14ac:dyDescent="0.25">
      <c r="A176695">
        <v>1.7669100000000002</v>
      </c>
      <c r="B176695">
        <v>0.3426313518298405</v>
      </c>
    </row>
    <row r="176696" spans="1:2" x14ac:dyDescent="0.25">
      <c r="A176696">
        <v>1.76692</v>
      </c>
      <c r="B176696">
        <v>0.34243651854178547</v>
      </c>
    </row>
    <row r="176697" spans="1:2" x14ac:dyDescent="0.25">
      <c r="A176697">
        <v>1.7669300000000001</v>
      </c>
      <c r="B176697">
        <v>0.34224199614021533</v>
      </c>
    </row>
    <row r="176698" spans="1:2" x14ac:dyDescent="0.25">
      <c r="A176698">
        <v>1.7669400000000002</v>
      </c>
      <c r="B176698">
        <v>0.34204779591931</v>
      </c>
    </row>
    <row r="176699" spans="1:2" x14ac:dyDescent="0.25">
      <c r="A176699">
        <v>1.7669500000000002</v>
      </c>
      <c r="B176699">
        <v>0.34185392903986378</v>
      </c>
    </row>
    <row r="176700" spans="1:2" x14ac:dyDescent="0.25">
      <c r="A176700">
        <v>1.7669600000000001</v>
      </c>
      <c r="B176700">
        <v>0.34166040655848995</v>
      </c>
    </row>
    <row r="176701" spans="1:2" x14ac:dyDescent="0.25">
      <c r="A176701">
        <v>1.7669700000000002</v>
      </c>
      <c r="B176701">
        <v>0.3414672393927447</v>
      </c>
    </row>
    <row r="176702" spans="1:2" x14ac:dyDescent="0.25">
      <c r="A176702">
        <v>1.7669800000000002</v>
      </c>
      <c r="B176702">
        <v>0.34127443836596694</v>
      </c>
    </row>
    <row r="176703" spans="1:2" x14ac:dyDescent="0.25">
      <c r="A176703">
        <v>1.7669900000000001</v>
      </c>
      <c r="B176703">
        <v>0.34108201417899586</v>
      </c>
    </row>
    <row r="176704" spans="1:2" x14ac:dyDescent="0.25">
      <c r="A176704">
        <v>1.7670000000000001</v>
      </c>
      <c r="B176704">
        <v>0.3408899774319456</v>
      </c>
    </row>
    <row r="176705" spans="1:2" x14ac:dyDescent="0.25">
      <c r="A176705">
        <v>1.7670100000000002</v>
      </c>
      <c r="B176705">
        <v>0.34069833861598509</v>
      </c>
    </row>
    <row r="176706" spans="1:2" x14ac:dyDescent="0.25">
      <c r="A176706">
        <v>1.76702</v>
      </c>
      <c r="B176706">
        <v>0.34050710813034879</v>
      </c>
    </row>
    <row r="176707" spans="1:2" x14ac:dyDescent="0.25">
      <c r="A176707">
        <v>1.7670300000000001</v>
      </c>
      <c r="B176707">
        <v>0.34031629626466586</v>
      </c>
    </row>
    <row r="176708" spans="1:2" x14ac:dyDescent="0.25">
      <c r="A176708">
        <v>1.7670400000000002</v>
      </c>
      <c r="B176708">
        <v>0.30988812466946225</v>
      </c>
    </row>
    <row r="176709" spans="1:2" x14ac:dyDescent="0.25">
      <c r="A176709">
        <v>1.7670500000000002</v>
      </c>
      <c r="B176709">
        <v>0.29512567051746486</v>
      </c>
    </row>
    <row r="176710" spans="1:2" x14ac:dyDescent="0.25">
      <c r="A176710">
        <v>1.7670600000000001</v>
      </c>
      <c r="B176710">
        <v>0.28221134508208801</v>
      </c>
    </row>
    <row r="176711" spans="1:2" x14ac:dyDescent="0.25">
      <c r="A176711">
        <v>1.7670700000000001</v>
      </c>
      <c r="B176711">
        <v>0.27124784447080064</v>
      </c>
    </row>
    <row r="176712" spans="1:2" x14ac:dyDescent="0.25">
      <c r="A176712">
        <v>1.7670800000000002</v>
      </c>
      <c r="B176712">
        <v>0.2619238129923811</v>
      </c>
    </row>
    <row r="176713" spans="1:2" x14ac:dyDescent="0.25">
      <c r="A176713">
        <v>1.76709</v>
      </c>
      <c r="B176713">
        <v>0.25398481650083304</v>
      </c>
    </row>
    <row r="176714" spans="1:2" x14ac:dyDescent="0.25">
      <c r="A176714">
        <v>1.7671000000000001</v>
      </c>
      <c r="B176714">
        <v>0.24721405820399933</v>
      </c>
    </row>
    <row r="176715" spans="1:2" x14ac:dyDescent="0.25">
      <c r="A176715">
        <v>1.7671100000000002</v>
      </c>
      <c r="B176715">
        <v>0.24142815469317358</v>
      </c>
    </row>
    <row r="176716" spans="1:2" x14ac:dyDescent="0.25">
      <c r="A176716">
        <v>1.7671200000000002</v>
      </c>
      <c r="B176716">
        <v>0.23647232162067644</v>
      </c>
    </row>
    <row r="176717" spans="1:2" x14ac:dyDescent="0.25">
      <c r="A176717">
        <v>1.7671300000000001</v>
      </c>
      <c r="B176717">
        <v>0.2322160435323164</v>
      </c>
    </row>
    <row r="176718" spans="1:2" x14ac:dyDescent="0.25">
      <c r="A176718">
        <v>1.7671400000000002</v>
      </c>
      <c r="B176718">
        <v>0.22854931634949327</v>
      </c>
    </row>
    <row r="176719" spans="1:2" x14ac:dyDescent="0.25">
      <c r="A176719">
        <v>1.7671500000000002</v>
      </c>
      <c r="B176719">
        <v>0.22537944117799136</v>
      </c>
    </row>
    <row r="176720" spans="1:2" x14ac:dyDescent="0.25">
      <c r="A176720">
        <v>1.7671600000000001</v>
      </c>
      <c r="B176720">
        <v>0.22262830799563238</v>
      </c>
    </row>
    <row r="176721" spans="1:2" x14ac:dyDescent="0.25">
      <c r="A176721">
        <v>1.7671700000000001</v>
      </c>
      <c r="B176721">
        <v>0.22023010164602685</v>
      </c>
    </row>
    <row r="176722" spans="1:2" x14ac:dyDescent="0.25">
      <c r="A176722">
        <v>1.7671800000000002</v>
      </c>
      <c r="B176722">
        <v>0.21812936709792907</v>
      </c>
    </row>
    <row r="176723" spans="1:2" x14ac:dyDescent="0.25">
      <c r="A176723">
        <v>1.76719</v>
      </c>
      <c r="B176723">
        <v>0.2162793787033086</v>
      </c>
    </row>
    <row r="176724" spans="1:2" x14ac:dyDescent="0.25">
      <c r="A176724">
        <v>1.7672000000000001</v>
      </c>
      <c r="B176724">
        <v>0.21464076605160809</v>
      </c>
    </row>
    <row r="176725" spans="1:2" x14ac:dyDescent="0.25">
      <c r="A176725">
        <v>1.7672100000000002</v>
      </c>
      <c r="B176725">
        <v>0.21318035613120123</v>
      </c>
    </row>
    <row r="176726" spans="1:2" x14ac:dyDescent="0.25">
      <c r="A176726">
        <v>1.7672200000000002</v>
      </c>
      <c r="B176726">
        <v>0.21187019782123617</v>
      </c>
    </row>
    <row r="176727" spans="1:2" x14ac:dyDescent="0.25">
      <c r="A176727">
        <v>1.7672300000000001</v>
      </c>
      <c r="B176727">
        <v>0.21068673997883935</v>
      </c>
    </row>
    <row r="176728" spans="1:2" x14ac:dyDescent="0.25">
      <c r="A176728">
        <v>1.7672400000000001</v>
      </c>
      <c r="B176728">
        <v>0.20961013894647362</v>
      </c>
    </row>
    <row r="176729" spans="1:2" x14ac:dyDescent="0.25">
      <c r="A176729">
        <v>1.7672500000000002</v>
      </c>
      <c r="B176729">
        <v>0.20862367508620183</v>
      </c>
    </row>
    <row r="176730" spans="1:2" x14ac:dyDescent="0.25">
      <c r="A176730">
        <v>1.7672600000000001</v>
      </c>
      <c r="B176730">
        <v>0.20771326119274769</v>
      </c>
    </row>
    <row r="176731" spans="1:2" x14ac:dyDescent="0.25">
      <c r="A176731">
        <v>1.7672700000000001</v>
      </c>
      <c r="B176731">
        <v>0.2068670282483136</v>
      </c>
    </row>
    <row r="176732" spans="1:2" x14ac:dyDescent="0.25">
      <c r="A176732">
        <v>1.7672800000000002</v>
      </c>
      <c r="B176732">
        <v>0.20607497643924644</v>
      </c>
    </row>
    <row r="176733" spans="1:2" x14ac:dyDescent="0.25">
      <c r="A176733">
        <v>1.7672900000000002</v>
      </c>
      <c r="B176733">
        <v>0.20532868104800062</v>
      </c>
    </row>
    <row r="176734" spans="1:2" x14ac:dyDescent="0.25">
      <c r="A176734">
        <v>1.7673000000000001</v>
      </c>
      <c r="B176734">
        <v>0.20462104467653286</v>
      </c>
    </row>
    <row r="176735" spans="1:2" x14ac:dyDescent="0.25">
      <c r="A176735">
        <v>1.7673100000000002</v>
      </c>
      <c r="B176735">
        <v>0.20394608843005657</v>
      </c>
    </row>
    <row r="176736" spans="1:2" x14ac:dyDescent="0.25">
      <c r="A176736">
        <v>1.7673200000000002</v>
      </c>
      <c r="B176736">
        <v>0.2032987759717978</v>
      </c>
    </row>
    <row r="176737" spans="1:2" x14ac:dyDescent="0.25">
      <c r="A176737">
        <v>1.7673300000000001</v>
      </c>
      <c r="B176737">
        <v>0.2026748652686311</v>
      </c>
    </row>
    <row r="176738" spans="1:2" x14ac:dyDescent="0.25">
      <c r="A176738">
        <v>1.7673400000000001</v>
      </c>
      <c r="B176738">
        <v>0.20207078364125308</v>
      </c>
    </row>
    <row r="176739" spans="1:2" x14ac:dyDescent="0.25">
      <c r="A176739">
        <v>1.7673500000000002</v>
      </c>
      <c r="B176739">
        <v>0.20148352249225487</v>
      </c>
    </row>
    <row r="176740" spans="1:2" x14ac:dyDescent="0.25">
      <c r="A176740">
        <v>1.76736</v>
      </c>
      <c r="B176740">
        <v>0.20091054857440549</v>
      </c>
    </row>
    <row r="176741" spans="1:2" x14ac:dyDescent="0.25">
      <c r="A176741">
        <v>1.7673700000000001</v>
      </c>
      <c r="B176741">
        <v>0.20034972923605465</v>
      </c>
    </row>
    <row r="176742" spans="1:2" x14ac:dyDescent="0.25">
      <c r="A176742">
        <v>1.7673800000000002</v>
      </c>
      <c r="B176742">
        <v>0.19979926939983794</v>
      </c>
    </row>
    <row r="176743" spans="1:2" x14ac:dyDescent="0.25">
      <c r="A176743">
        <v>1.7673900000000002</v>
      </c>
      <c r="B176743">
        <v>0.19925765846908361</v>
      </c>
    </row>
    <row r="176744" spans="1:2" x14ac:dyDescent="0.25">
      <c r="A176744">
        <v>1.7674000000000001</v>
      </c>
      <c r="B176744">
        <v>0.19872362557834844</v>
      </c>
    </row>
    <row r="176745" spans="1:2" x14ac:dyDescent="0.25">
      <c r="A176745">
        <v>1.7674100000000001</v>
      </c>
      <c r="B176745">
        <v>0.198196101877534</v>
      </c>
    </row>
    <row r="176746" spans="1:2" x14ac:dyDescent="0.25">
      <c r="A176746">
        <v>1.7674200000000002</v>
      </c>
      <c r="B176746">
        <v>0.19767418874500087</v>
      </c>
    </row>
    <row r="176747" spans="1:2" x14ac:dyDescent="0.25">
      <c r="A176747">
        <v>1.7674300000000001</v>
      </c>
      <c r="B176747">
        <v>0.19715713100447751</v>
      </c>
    </row>
    <row r="176748" spans="1:2" x14ac:dyDescent="0.25">
      <c r="A176748">
        <v>1.7674400000000001</v>
      </c>
      <c r="B176748">
        <v>0.19664429434046682</v>
      </c>
    </row>
    <row r="176749" spans="1:2" x14ac:dyDescent="0.25">
      <c r="A176749">
        <v>1.7674500000000002</v>
      </c>
      <c r="B176749">
        <v>0.19613514627697048</v>
      </c>
    </row>
    <row r="176750" spans="1:2" x14ac:dyDescent="0.25">
      <c r="A176750">
        <v>1.7674600000000003</v>
      </c>
      <c r="B176750">
        <v>0.19562924012848826</v>
      </c>
    </row>
    <row r="176751" spans="1:2" x14ac:dyDescent="0.25">
      <c r="A176751">
        <v>1.7674700000000001</v>
      </c>
      <c r="B176751">
        <v>0.1951262014936026</v>
      </c>
    </row>
    <row r="176752" spans="1:2" x14ac:dyDescent="0.25">
      <c r="A176752">
        <v>1.7674800000000002</v>
      </c>
      <c r="B176752">
        <v>0.19462571684864982</v>
      </c>
    </row>
    <row r="176753" spans="1:2" x14ac:dyDescent="0.25">
      <c r="A176753">
        <v>1.7674900000000002</v>
      </c>
      <c r="B176753">
        <v>0.19412752395498611</v>
      </c>
    </row>
    <row r="176754" spans="1:2" x14ac:dyDescent="0.25">
      <c r="A176754">
        <v>1.7675000000000001</v>
      </c>
      <c r="B176754">
        <v>0.19363140375227561</v>
      </c>
    </row>
    <row r="176755" spans="1:2" x14ac:dyDescent="0.25">
      <c r="A176755">
        <v>1.7675100000000001</v>
      </c>
      <c r="B176755">
        <v>0.19313717354524973</v>
      </c>
    </row>
    <row r="176756" spans="1:2" x14ac:dyDescent="0.25">
      <c r="A176756">
        <v>1.7675200000000002</v>
      </c>
      <c r="B176756">
        <v>0.19264468124340495</v>
      </c>
    </row>
    <row r="176757" spans="1:2" x14ac:dyDescent="0.25">
      <c r="A176757">
        <v>1.76753</v>
      </c>
      <c r="B176757">
        <v>0.19215380051588049</v>
      </c>
    </row>
    <row r="176758" spans="1:2" x14ac:dyDescent="0.25">
      <c r="A176758">
        <v>1.7675400000000001</v>
      </c>
      <c r="B176758">
        <v>0.19166442670464845</v>
      </c>
    </row>
    <row r="176759" spans="1:2" x14ac:dyDescent="0.25">
      <c r="A176759">
        <v>1.7675500000000002</v>
      </c>
      <c r="B176759">
        <v>0.19117647338027854</v>
      </c>
    </row>
    <row r="176760" spans="1:2" x14ac:dyDescent="0.25">
      <c r="A176760">
        <v>1.7675600000000002</v>
      </c>
      <c r="B176760">
        <v>0.19068986943452348</v>
      </c>
    </row>
    <row r="176761" spans="1:2" x14ac:dyDescent="0.25">
      <c r="A176761">
        <v>1.7675700000000001</v>
      </c>
      <c r="B176761">
        <v>0.19020455663598357</v>
      </c>
    </row>
    <row r="176762" spans="1:2" x14ac:dyDescent="0.25">
      <c r="A176762">
        <v>1.7675800000000002</v>
      </c>
      <c r="B176762">
        <v>0.18972048756175319</v>
      </c>
    </row>
    <row r="176763" spans="1:2" x14ac:dyDescent="0.25">
      <c r="A176763">
        <v>1.7675900000000002</v>
      </c>
      <c r="B176763">
        <v>0.18923762386441845</v>
      </c>
    </row>
    <row r="176764" spans="1:2" x14ac:dyDescent="0.25">
      <c r="A176764">
        <v>1.7676000000000001</v>
      </c>
      <c r="B176764">
        <v>0.18875593480077002</v>
      </c>
    </row>
    <row r="176765" spans="1:2" x14ac:dyDescent="0.25">
      <c r="A176765">
        <v>1.7676100000000001</v>
      </c>
      <c r="B176765">
        <v>0.18827539599755483</v>
      </c>
    </row>
    <row r="176766" spans="1:2" x14ac:dyDescent="0.25">
      <c r="A176766">
        <v>1.7676200000000002</v>
      </c>
      <c r="B176766">
        <v>0.18779598840989487</v>
      </c>
    </row>
    <row r="176767" spans="1:2" x14ac:dyDescent="0.25">
      <c r="A176767">
        <v>1.76763</v>
      </c>
      <c r="B176767">
        <v>0.18731769744395999</v>
      </c>
    </row>
    <row r="176768" spans="1:2" x14ac:dyDescent="0.25">
      <c r="A176768">
        <v>1.7676400000000001</v>
      </c>
      <c r="B176768">
        <v>0.18684051221763931</v>
      </c>
    </row>
    <row r="176769" spans="1:2" x14ac:dyDescent="0.25">
      <c r="A176769">
        <v>1.7676500000000002</v>
      </c>
      <c r="B176769">
        <v>0.1863644249344617</v>
      </c>
    </row>
    <row r="176770" spans="1:2" x14ac:dyDescent="0.25">
      <c r="A176770">
        <v>1.7676600000000002</v>
      </c>
      <c r="B176770">
        <v>0.18588943036222483</v>
      </c>
    </row>
    <row r="176771" spans="1:2" x14ac:dyDescent="0.25">
      <c r="A176771">
        <v>1.7676700000000001</v>
      </c>
      <c r="B176771">
        <v>0.18541552539085149</v>
      </c>
    </row>
    <row r="176772" spans="1:2" x14ac:dyDescent="0.25">
      <c r="A176772">
        <v>1.7676800000000001</v>
      </c>
      <c r="B176772">
        <v>0.18494270865228235</v>
      </c>
    </row>
    <row r="176773" spans="1:2" x14ac:dyDescent="0.25">
      <c r="A176773">
        <v>1.7676900000000002</v>
      </c>
      <c r="B176773">
        <v>0.18447098021885888</v>
      </c>
    </row>
    <row r="176774" spans="1:2" x14ac:dyDescent="0.25">
      <c r="A176774">
        <v>1.7677</v>
      </c>
      <c r="B176774">
        <v>0.18400034133239407</v>
      </c>
    </row>
    <row r="176775" spans="1:2" x14ac:dyDescent="0.25">
      <c r="A176775">
        <v>1.7677100000000001</v>
      </c>
      <c r="B176775">
        <v>0.18353079417647888</v>
      </c>
    </row>
    <row r="176776" spans="1:2" x14ac:dyDescent="0.25">
      <c r="A176776">
        <v>1.7677200000000002</v>
      </c>
      <c r="B176776">
        <v>0.18306234170513069</v>
      </c>
    </row>
    <row r="176777" spans="1:2" x14ac:dyDescent="0.25">
      <c r="A176777">
        <v>1.7677300000000002</v>
      </c>
      <c r="B176777">
        <v>0.1825949874724192</v>
      </c>
    </row>
    <row r="176778" spans="1:2" x14ac:dyDescent="0.25">
      <c r="A176778">
        <v>1.7677400000000001</v>
      </c>
      <c r="B176778">
        <v>0.18212873550477426</v>
      </c>
    </row>
    <row r="176779" spans="1:2" x14ac:dyDescent="0.25">
      <c r="A176779">
        <v>1.7677500000000002</v>
      </c>
      <c r="B176779">
        <v>0.18166359019239808</v>
      </c>
    </row>
    <row r="176780" spans="1:2" x14ac:dyDescent="0.25">
      <c r="A176780">
        <v>1.7677600000000002</v>
      </c>
      <c r="B176780">
        <v>0.18119955619455563</v>
      </c>
    </row>
    <row r="176781" spans="1:2" x14ac:dyDescent="0.25">
      <c r="A176781">
        <v>1.7677700000000001</v>
      </c>
      <c r="B176781">
        <v>0.1807366383605532</v>
      </c>
    </row>
    <row r="176782" spans="1:2" x14ac:dyDescent="0.25">
      <c r="A176782">
        <v>1.7677800000000001</v>
      </c>
      <c r="B176782">
        <v>0.18027484166995256</v>
      </c>
    </row>
    <row r="176783" spans="1:2" x14ac:dyDescent="0.25">
      <c r="A176783">
        <v>1.7677900000000002</v>
      </c>
      <c r="B176783">
        <v>0.179814171171232</v>
      </c>
    </row>
    <row r="176784" spans="1:2" x14ac:dyDescent="0.25">
      <c r="A176784">
        <v>1.7678</v>
      </c>
      <c r="B176784">
        <v>0.17935463194374546</v>
      </c>
    </row>
    <row r="176785" spans="1:2" x14ac:dyDescent="0.25">
      <c r="A176785">
        <v>1.7678100000000001</v>
      </c>
      <c r="B176785">
        <v>0.17889622905684288</v>
      </c>
    </row>
    <row r="176786" spans="1:2" x14ac:dyDescent="0.25">
      <c r="A176786">
        <v>1.7678200000000002</v>
      </c>
      <c r="B176786">
        <v>0.17843896753500676</v>
      </c>
    </row>
    <row r="176787" spans="1:2" x14ac:dyDescent="0.25">
      <c r="A176787">
        <v>1.7678300000000002</v>
      </c>
      <c r="B176787">
        <v>0.177982852339297</v>
      </c>
    </row>
    <row r="176788" spans="1:2" x14ac:dyDescent="0.25">
      <c r="A176788">
        <v>1.7678400000000001</v>
      </c>
      <c r="B176788">
        <v>0.177527888341798</v>
      </c>
    </row>
    <row r="176789" spans="1:2" x14ac:dyDescent="0.25">
      <c r="A176789">
        <v>1.7678500000000001</v>
      </c>
      <c r="B176789">
        <v>0.17707408031046346</v>
      </c>
    </row>
    <row r="176790" spans="1:2" x14ac:dyDescent="0.25">
      <c r="A176790">
        <v>1.7678600000000002</v>
      </c>
      <c r="B176790">
        <v>0.17662143289315546</v>
      </c>
    </row>
    <row r="176791" spans="1:2" x14ac:dyDescent="0.25">
      <c r="A176791">
        <v>1.7678700000000001</v>
      </c>
      <c r="B176791">
        <v>0.17616995060993068</v>
      </c>
    </row>
    <row r="176792" spans="1:2" x14ac:dyDescent="0.25">
      <c r="A176792">
        <v>1.7678800000000001</v>
      </c>
      <c r="B176792">
        <v>0.17571963783986422</v>
      </c>
    </row>
    <row r="176793" spans="1:2" x14ac:dyDescent="0.25">
      <c r="A176793">
        <v>1.7678900000000002</v>
      </c>
      <c r="B176793">
        <v>0.17527049881655354</v>
      </c>
    </row>
    <row r="176794" spans="1:2" x14ac:dyDescent="0.25">
      <c r="A176794">
        <v>1.7679000000000002</v>
      </c>
      <c r="B176794">
        <v>0.17482253762007594</v>
      </c>
    </row>
    <row r="176795" spans="1:2" x14ac:dyDescent="0.25">
      <c r="A176795">
        <v>1.7679100000000001</v>
      </c>
      <c r="B176795">
        <v>0.1743757581799068</v>
      </c>
    </row>
    <row r="176796" spans="1:2" x14ac:dyDescent="0.25">
      <c r="A176796">
        <v>1.7679200000000002</v>
      </c>
      <c r="B176796">
        <v>0.17393016426037733</v>
      </c>
    </row>
    <row r="176797" spans="1:2" x14ac:dyDescent="0.25">
      <c r="A176797">
        <v>1.7679300000000002</v>
      </c>
      <c r="B176797">
        <v>0.17348575947207301</v>
      </c>
    </row>
    <row r="176798" spans="1:2" x14ac:dyDescent="0.25">
      <c r="A176798">
        <v>1.7679400000000001</v>
      </c>
      <c r="B176798">
        <v>0.1730425472624848</v>
      </c>
    </row>
    <row r="176799" spans="1:2" x14ac:dyDescent="0.25">
      <c r="A176799">
        <v>1.7679500000000001</v>
      </c>
      <c r="B176799">
        <v>0.17260053091623695</v>
      </c>
    </row>
    <row r="176800" spans="1:2" x14ac:dyDescent="0.25">
      <c r="A176800">
        <v>1.7679600000000002</v>
      </c>
      <c r="B176800">
        <v>0.17215971355761361</v>
      </c>
    </row>
    <row r="176801" spans="1:2" x14ac:dyDescent="0.25">
      <c r="A176801">
        <v>1.76797</v>
      </c>
      <c r="B176801">
        <v>0.17172009815081835</v>
      </c>
    </row>
    <row r="176802" spans="1:2" x14ac:dyDescent="0.25">
      <c r="A176802">
        <v>1.7679800000000001</v>
      </c>
      <c r="B176802">
        <v>0.17128168749873107</v>
      </c>
    </row>
    <row r="176803" spans="1:2" x14ac:dyDescent="0.25">
      <c r="A176803">
        <v>1.7679900000000002</v>
      </c>
      <c r="B176803">
        <v>0.17084448424673704</v>
      </c>
    </row>
    <row r="176804" spans="1:2" x14ac:dyDescent="0.25">
      <c r="A176804">
        <v>1.7680000000000002</v>
      </c>
      <c r="B176804">
        <v>0.1704084908842326</v>
      </c>
    </row>
    <row r="176805" spans="1:2" x14ac:dyDescent="0.25">
      <c r="A176805">
        <v>1.7680100000000001</v>
      </c>
      <c r="B176805">
        <v>0.16997370974360604</v>
      </c>
    </row>
    <row r="176806" spans="1:2" x14ac:dyDescent="0.25">
      <c r="A176806">
        <v>1.7680200000000001</v>
      </c>
      <c r="B176806">
        <v>0.16954014300862419</v>
      </c>
    </row>
    <row r="176807" spans="1:2" x14ac:dyDescent="0.25">
      <c r="A176807">
        <v>1.7680300000000002</v>
      </c>
      <c r="B176807">
        <v>0.16910779270917597</v>
      </c>
    </row>
    <row r="176808" spans="1:2" x14ac:dyDescent="0.25">
      <c r="A176808">
        <v>1.7680400000000001</v>
      </c>
      <c r="B176808">
        <v>0.16867666072456478</v>
      </c>
    </row>
    <row r="176809" spans="1:2" x14ac:dyDescent="0.25">
      <c r="A176809">
        <v>1.7680500000000001</v>
      </c>
      <c r="B176809">
        <v>0.16824674879197732</v>
      </c>
    </row>
    <row r="176810" spans="1:2" x14ac:dyDescent="0.25">
      <c r="A176810">
        <v>1.7680600000000002</v>
      </c>
      <c r="B176810">
        <v>0.16781805850566667</v>
      </c>
    </row>
    <row r="176811" spans="1:2" x14ac:dyDescent="0.25">
      <c r="A176811">
        <v>1.7680700000000003</v>
      </c>
      <c r="B176811">
        <v>0.16739059131238887</v>
      </c>
    </row>
    <row r="176812" spans="1:2" x14ac:dyDescent="0.25">
      <c r="A176812">
        <v>1.7680800000000001</v>
      </c>
      <c r="B176812">
        <v>0.1669643485279797</v>
      </c>
    </row>
    <row r="176813" spans="1:2" x14ac:dyDescent="0.25">
      <c r="A176813">
        <v>1.7680900000000002</v>
      </c>
      <c r="B176813">
        <v>0.16653933132827092</v>
      </c>
    </row>
    <row r="176814" spans="1:2" x14ac:dyDescent="0.25">
      <c r="A176814">
        <v>1.7681000000000002</v>
      </c>
      <c r="B176814">
        <v>0.16611554075682977</v>
      </c>
    </row>
    <row r="176815" spans="1:2" x14ac:dyDescent="0.25">
      <c r="A176815">
        <v>1.7681100000000001</v>
      </c>
      <c r="B176815">
        <v>0.16569297772506086</v>
      </c>
    </row>
    <row r="176816" spans="1:2" x14ac:dyDescent="0.25">
      <c r="A176816">
        <v>1.7681200000000001</v>
      </c>
      <c r="B176816">
        <v>0.16527164301242803</v>
      </c>
    </row>
    <row r="176817" spans="1:2" x14ac:dyDescent="0.25">
      <c r="A176817">
        <v>1.7681300000000002</v>
      </c>
      <c r="B176817">
        <v>0.16485153728113655</v>
      </c>
    </row>
    <row r="176818" spans="1:2" x14ac:dyDescent="0.25">
      <c r="A176818">
        <v>1.76814</v>
      </c>
      <c r="B176818">
        <v>0.16443266106520726</v>
      </c>
    </row>
    <row r="176819" spans="1:2" x14ac:dyDescent="0.25">
      <c r="A176819">
        <v>1.7681500000000001</v>
      </c>
      <c r="B176819">
        <v>0.1640150147769347</v>
      </c>
    </row>
    <row r="176820" spans="1:2" x14ac:dyDescent="0.25">
      <c r="A176820">
        <v>1.7681600000000002</v>
      </c>
      <c r="B176820">
        <v>0.16359859871204463</v>
      </c>
    </row>
    <row r="176821" spans="1:2" x14ac:dyDescent="0.25">
      <c r="A176821">
        <v>1.7681700000000002</v>
      </c>
      <c r="B176821">
        <v>0.16318341304614958</v>
      </c>
    </row>
    <row r="176822" spans="1:2" x14ac:dyDescent="0.25">
      <c r="A176822">
        <v>1.7681800000000001</v>
      </c>
      <c r="B176822">
        <v>0.162769457846622</v>
      </c>
    </row>
    <row r="176823" spans="1:2" x14ac:dyDescent="0.25">
      <c r="A176823">
        <v>1.7681900000000002</v>
      </c>
      <c r="B176823">
        <v>0.16235673306867404</v>
      </c>
    </row>
    <row r="176824" spans="1:2" x14ac:dyDescent="0.25">
      <c r="A176824">
        <v>1.7682000000000002</v>
      </c>
      <c r="B176824">
        <v>0.1619452385595489</v>
      </c>
    </row>
    <row r="176825" spans="1:2" x14ac:dyDescent="0.25">
      <c r="A176825">
        <v>1.7682100000000001</v>
      </c>
      <c r="B176825">
        <v>0.16153497405858508</v>
      </c>
    </row>
    <row r="176826" spans="1:2" x14ac:dyDescent="0.25">
      <c r="A176826">
        <v>1.7682200000000001</v>
      </c>
      <c r="B176826">
        <v>0.16112593920090079</v>
      </c>
    </row>
    <row r="176827" spans="1:2" x14ac:dyDescent="0.25">
      <c r="A176827">
        <v>1.7682300000000002</v>
      </c>
      <c r="B176827">
        <v>0.16071813352312003</v>
      </c>
    </row>
    <row r="176828" spans="1:2" x14ac:dyDescent="0.25">
      <c r="A176828">
        <v>1.76824</v>
      </c>
      <c r="B176828">
        <v>0.16031155645102046</v>
      </c>
    </row>
    <row r="176829" spans="1:2" x14ac:dyDescent="0.25">
      <c r="A176829">
        <v>1.7682500000000001</v>
      </c>
      <c r="B176829">
        <v>0.159906207331727</v>
      </c>
    </row>
    <row r="176830" spans="1:2" x14ac:dyDescent="0.25">
      <c r="A176830">
        <v>1.7682600000000002</v>
      </c>
      <c r="B176830">
        <v>0.15950208540549471</v>
      </c>
    </row>
    <row r="176831" spans="1:2" x14ac:dyDescent="0.25">
      <c r="A176831">
        <v>1.7682700000000002</v>
      </c>
      <c r="B176831">
        <v>0.15909918981996174</v>
      </c>
    </row>
    <row r="176832" spans="1:2" x14ac:dyDescent="0.25">
      <c r="A176832">
        <v>1.7682800000000001</v>
      </c>
      <c r="B176832">
        <v>0.15869751963718304</v>
      </c>
    </row>
    <row r="176833" spans="1:2" x14ac:dyDescent="0.25">
      <c r="A176833">
        <v>1.7682900000000001</v>
      </c>
      <c r="B176833">
        <v>0.15829707382487768</v>
      </c>
    </row>
    <row r="176834" spans="1:2" x14ac:dyDescent="0.25">
      <c r="A176834">
        <v>1.7683000000000002</v>
      </c>
      <c r="B176834">
        <v>0.15789785126735478</v>
      </c>
    </row>
    <row r="176835" spans="1:2" x14ac:dyDescent="0.25">
      <c r="A176835">
        <v>1.76831</v>
      </c>
      <c r="B176835">
        <v>0.15749985076771611</v>
      </c>
    </row>
    <row r="176836" spans="1:2" x14ac:dyDescent="0.25">
      <c r="A176836">
        <v>1.7683200000000001</v>
      </c>
      <c r="B176836">
        <v>0.15710307103648846</v>
      </c>
    </row>
    <row r="176837" spans="1:2" x14ac:dyDescent="0.25">
      <c r="A176837">
        <v>1.7683300000000002</v>
      </c>
      <c r="B176837">
        <v>0.15670751071707234</v>
      </c>
    </row>
    <row r="176838" spans="1:2" x14ac:dyDescent="0.25">
      <c r="A176838">
        <v>1.7683400000000002</v>
      </c>
      <c r="B176838">
        <v>0.15631316836101972</v>
      </c>
    </row>
    <row r="176839" spans="1:2" x14ac:dyDescent="0.25">
      <c r="A176839">
        <v>1.7683500000000001</v>
      </c>
      <c r="B176839">
        <v>0.15592004245361191</v>
      </c>
    </row>
    <row r="176840" spans="1:2" x14ac:dyDescent="0.25">
      <c r="A176840">
        <v>1.7683600000000002</v>
      </c>
      <c r="B176840">
        <v>0.15552813140220723</v>
      </c>
    </row>
    <row r="176841" spans="1:2" x14ac:dyDescent="0.25">
      <c r="A176841">
        <v>1.7683700000000002</v>
      </c>
      <c r="B176841">
        <v>0.15513743353705867</v>
      </c>
    </row>
    <row r="176842" spans="1:2" x14ac:dyDescent="0.25">
      <c r="A176842">
        <v>1.7683800000000001</v>
      </c>
      <c r="B176842">
        <v>0.15474794712096984</v>
      </c>
    </row>
    <row r="176843" spans="1:2" x14ac:dyDescent="0.25">
      <c r="A176843">
        <v>1.7683900000000001</v>
      </c>
      <c r="B176843">
        <v>0.15435967034827613</v>
      </c>
    </row>
    <row r="176844" spans="1:2" x14ac:dyDescent="0.25">
      <c r="A176844">
        <v>1.7684000000000002</v>
      </c>
      <c r="B176844">
        <v>0.15397260134810475</v>
      </c>
    </row>
    <row r="176845" spans="1:2" x14ac:dyDescent="0.25">
      <c r="A176845">
        <v>1.76841</v>
      </c>
      <c r="B176845">
        <v>0.15358673816499258</v>
      </c>
    </row>
    <row r="176846" spans="1:2" x14ac:dyDescent="0.25">
      <c r="A176846">
        <v>1.7684200000000001</v>
      </c>
      <c r="B176846">
        <v>0.15320207881139314</v>
      </c>
    </row>
    <row r="176847" spans="1:2" x14ac:dyDescent="0.25">
      <c r="A176847">
        <v>1.7684300000000002</v>
      </c>
      <c r="B176847">
        <v>0.15281862120921974</v>
      </c>
    </row>
    <row r="176848" spans="1:2" x14ac:dyDescent="0.25">
      <c r="A176848">
        <v>1.7684400000000002</v>
      </c>
      <c r="B176848">
        <v>0.15243636323562382</v>
      </c>
    </row>
    <row r="176849" spans="1:2" x14ac:dyDescent="0.25">
      <c r="A176849">
        <v>1.7684500000000001</v>
      </c>
      <c r="B176849">
        <v>0.15205530270002865</v>
      </c>
    </row>
    <row r="176850" spans="1:2" x14ac:dyDescent="0.25">
      <c r="A176850">
        <v>1.7684600000000001</v>
      </c>
      <c r="B176850">
        <v>0.15167543735820144</v>
      </c>
    </row>
    <row r="176851" spans="1:2" x14ac:dyDescent="0.25">
      <c r="A176851">
        <v>1.7684700000000002</v>
      </c>
      <c r="B176851">
        <v>0.15129676490714705</v>
      </c>
    </row>
    <row r="176852" spans="1:2" x14ac:dyDescent="0.25">
      <c r="A176852">
        <v>1.7684800000000001</v>
      </c>
      <c r="B176852">
        <v>0.18120809739625554</v>
      </c>
    </row>
    <row r="176853" spans="1:2" x14ac:dyDescent="0.25">
      <c r="A176853">
        <v>1.7684900000000001</v>
      </c>
      <c r="B176853">
        <v>0.1955077089298729</v>
      </c>
    </row>
    <row r="176854" spans="1:2" x14ac:dyDescent="0.25">
      <c r="A176854">
        <v>1.7685000000000002</v>
      </c>
      <c r="B176854">
        <v>0.20791024419202175</v>
      </c>
    </row>
    <row r="176855" spans="1:2" x14ac:dyDescent="0.25">
      <c r="A176855">
        <v>1.7685100000000002</v>
      </c>
      <c r="B176855">
        <v>0.21834999593786364</v>
      </c>
    </row>
    <row r="176856" spans="1:2" x14ac:dyDescent="0.25">
      <c r="A176856">
        <v>1.7685200000000001</v>
      </c>
      <c r="B176856">
        <v>0.22714643025023118</v>
      </c>
    </row>
    <row r="176857" spans="1:2" x14ac:dyDescent="0.25">
      <c r="A176857">
        <v>1.7685300000000002</v>
      </c>
      <c r="B176857">
        <v>0.23455633011096755</v>
      </c>
    </row>
    <row r="176858" spans="1:2" x14ac:dyDescent="0.25">
      <c r="A176858">
        <v>1.7685400000000002</v>
      </c>
      <c r="B176858">
        <v>0.24079688725248205</v>
      </c>
    </row>
    <row r="176859" spans="1:2" x14ac:dyDescent="0.25">
      <c r="A176859">
        <v>1.7685500000000001</v>
      </c>
      <c r="B176859">
        <v>0.24605134847949561</v>
      </c>
    </row>
    <row r="176860" spans="1:2" x14ac:dyDescent="0.25">
      <c r="A176860">
        <v>1.7685600000000001</v>
      </c>
      <c r="B176860">
        <v>0.25047428496504864</v>
      </c>
    </row>
    <row r="176861" spans="1:2" x14ac:dyDescent="0.25">
      <c r="A176861">
        <v>1.7685700000000002</v>
      </c>
      <c r="B176861">
        <v>0.25419605397047584</v>
      </c>
    </row>
    <row r="176862" spans="1:2" x14ac:dyDescent="0.25">
      <c r="A176862">
        <v>1.76858</v>
      </c>
      <c r="B176862">
        <v>0.25732658102271389</v>
      </c>
    </row>
    <row r="176863" spans="1:2" x14ac:dyDescent="0.25">
      <c r="A176863">
        <v>1.7685900000000001</v>
      </c>
      <c r="B176863">
        <v>0.25995855840786208</v>
      </c>
    </row>
    <row r="176864" spans="1:2" x14ac:dyDescent="0.25">
      <c r="A176864">
        <v>1.7686000000000002</v>
      </c>
      <c r="B176864">
        <v>0.26217014617128032</v>
      </c>
    </row>
    <row r="176865" spans="1:2" x14ac:dyDescent="0.25">
      <c r="A176865">
        <v>1.7686100000000002</v>
      </c>
      <c r="B176865">
        <v>0.26402725114381576</v>
      </c>
    </row>
    <row r="176866" spans="1:2" x14ac:dyDescent="0.25">
      <c r="A176866">
        <v>1.7686200000000001</v>
      </c>
      <c r="B176866">
        <v>0.26558544906407455</v>
      </c>
    </row>
    <row r="176867" spans="1:2" x14ac:dyDescent="0.25">
      <c r="A176867">
        <v>1.7686300000000001</v>
      </c>
      <c r="B176867">
        <v>0.26689160538130774</v>
      </c>
    </row>
    <row r="176868" spans="1:2" x14ac:dyDescent="0.25">
      <c r="A176868">
        <v>1.7686400000000002</v>
      </c>
      <c r="B176868">
        <v>0.26798524175426131</v>
      </c>
    </row>
    <row r="176869" spans="1:2" x14ac:dyDescent="0.25">
      <c r="A176869">
        <v>1.7686500000000001</v>
      </c>
      <c r="B176869">
        <v>0.26889968815977372</v>
      </c>
    </row>
    <row r="176870" spans="1:2" x14ac:dyDescent="0.25">
      <c r="A176870">
        <v>1.7686600000000001</v>
      </c>
      <c r="B176870">
        <v>0.26966305417870262</v>
      </c>
    </row>
    <row r="176871" spans="1:2" x14ac:dyDescent="0.25">
      <c r="A176871">
        <v>1.7686700000000002</v>
      </c>
      <c r="B176871">
        <v>0.27029904784664505</v>
      </c>
    </row>
    <row r="176872" spans="1:2" x14ac:dyDescent="0.25">
      <c r="A176872">
        <v>1.7686800000000003</v>
      </c>
      <c r="B176872">
        <v>0.27082766600658348</v>
      </c>
    </row>
    <row r="176873" spans="1:2" x14ac:dyDescent="0.25">
      <c r="A176873">
        <v>1.7686900000000001</v>
      </c>
      <c r="B176873">
        <v>0.27126577632633475</v>
      </c>
    </row>
    <row r="176874" spans="1:2" x14ac:dyDescent="0.25">
      <c r="A176874">
        <v>1.7687000000000002</v>
      </c>
      <c r="B176874">
        <v>0.27162760796500818</v>
      </c>
    </row>
    <row r="176875" spans="1:2" x14ac:dyDescent="0.25">
      <c r="A176875">
        <v>1.7687100000000002</v>
      </c>
      <c r="B176875">
        <v>0.27192516526853072</v>
      </c>
    </row>
    <row r="176876" spans="1:2" x14ac:dyDescent="0.25">
      <c r="A176876">
        <v>1.7687200000000001</v>
      </c>
      <c r="B176876">
        <v>0.27216857653698701</v>
      </c>
    </row>
    <row r="176877" spans="1:2" x14ac:dyDescent="0.25">
      <c r="A176877">
        <v>1.7687300000000001</v>
      </c>
      <c r="B176877">
        <v>0.27236638808301794</v>
      </c>
    </row>
    <row r="176878" spans="1:2" x14ac:dyDescent="0.25">
      <c r="A176878">
        <v>1.7687400000000002</v>
      </c>
      <c r="B176878">
        <v>0.27252581215786376</v>
      </c>
    </row>
    <row r="176879" spans="1:2" x14ac:dyDescent="0.25">
      <c r="A176879">
        <v>1.76875</v>
      </c>
      <c r="B176879">
        <v>0.27265293597034646</v>
      </c>
    </row>
    <row r="176880" spans="1:2" x14ac:dyDescent="0.25">
      <c r="A176880">
        <v>1.7687600000000001</v>
      </c>
      <c r="B176880">
        <v>0.27275289794529167</v>
      </c>
    </row>
    <row r="176881" spans="1:2" x14ac:dyDescent="0.25">
      <c r="A176881">
        <v>1.7687700000000002</v>
      </c>
      <c r="B176881">
        <v>0.27283003632180769</v>
      </c>
    </row>
    <row r="176882" spans="1:2" x14ac:dyDescent="0.25">
      <c r="A176882">
        <v>1.7687800000000002</v>
      </c>
      <c r="B176882">
        <v>0.27288801444701649</v>
      </c>
    </row>
    <row r="176883" spans="1:2" x14ac:dyDescent="0.25">
      <c r="A176883">
        <v>1.7687900000000001</v>
      </c>
      <c r="B176883">
        <v>0.27292992643483815</v>
      </c>
    </row>
    <row r="176884" spans="1:2" x14ac:dyDescent="0.25">
      <c r="A176884">
        <v>1.7688000000000001</v>
      </c>
      <c r="B176884">
        <v>0.27295838624988378</v>
      </c>
    </row>
    <row r="176885" spans="1:2" x14ac:dyDescent="0.25">
      <c r="A176885">
        <v>1.7688100000000002</v>
      </c>
      <c r="B176885">
        <v>0.27297560282814648</v>
      </c>
    </row>
    <row r="176886" spans="1:2" x14ac:dyDescent="0.25">
      <c r="A176886">
        <v>1.7688200000000001</v>
      </c>
      <c r="B176886">
        <v>0.27298344342689607</v>
      </c>
    </row>
    <row r="176887" spans="1:2" x14ac:dyDescent="0.25">
      <c r="A176887">
        <v>1.7688300000000001</v>
      </c>
      <c r="B176887">
        <v>0.27298348705174247</v>
      </c>
    </row>
    <row r="176888" spans="1:2" x14ac:dyDescent="0.25">
      <c r="A176888">
        <v>1.7688400000000002</v>
      </c>
      <c r="B176888">
        <v>0.27297706949595602</v>
      </c>
    </row>
    <row r="176889" spans="1:2" x14ac:dyDescent="0.25">
      <c r="A176889">
        <v>1.7688500000000003</v>
      </c>
      <c r="B176889">
        <v>0.27296532134060614</v>
      </c>
    </row>
    <row r="176890" spans="1:2" x14ac:dyDescent="0.25">
      <c r="A176890">
        <v>1.7688600000000001</v>
      </c>
      <c r="B176890">
        <v>0.27294919999397915</v>
      </c>
    </row>
    <row r="176891" spans="1:2" x14ac:dyDescent="0.25">
      <c r="A176891">
        <v>1.7688700000000002</v>
      </c>
      <c r="B176891">
        <v>0.27292951671968668</v>
      </c>
    </row>
    <row r="176892" spans="1:2" x14ac:dyDescent="0.25">
      <c r="A176892">
        <v>1.7688800000000002</v>
      </c>
      <c r="B176892">
        <v>0.27290695942557608</v>
      </c>
    </row>
    <row r="176893" spans="1:2" x14ac:dyDescent="0.25">
      <c r="A176893">
        <v>1.7688900000000001</v>
      </c>
      <c r="B176893">
        <v>0.2728821118999667</v>
      </c>
    </row>
    <row r="176894" spans="1:2" x14ac:dyDescent="0.25">
      <c r="A176894">
        <v>1.7689000000000001</v>
      </c>
      <c r="B176894">
        <v>0.2728554700160577</v>
      </c>
    </row>
    <row r="176895" spans="1:2" x14ac:dyDescent="0.25">
      <c r="A176895">
        <v>1.7689100000000002</v>
      </c>
      <c r="B176895">
        <v>0.27282745542484554</v>
      </c>
    </row>
    <row r="176896" spans="1:2" x14ac:dyDescent="0.25">
      <c r="A176896">
        <v>1.76892</v>
      </c>
      <c r="B176896">
        <v>0.27279842709026081</v>
      </c>
    </row>
    <row r="176897" spans="1:2" x14ac:dyDescent="0.25">
      <c r="A176897">
        <v>1.7689300000000001</v>
      </c>
      <c r="B176897">
        <v>0.27276869102409507</v>
      </c>
    </row>
    <row r="176898" spans="1:2" x14ac:dyDescent="0.25">
      <c r="A176898">
        <v>1.7689400000000002</v>
      </c>
      <c r="B176898">
        <v>0.27273850851270853</v>
      </c>
    </row>
    <row r="176899" spans="1:2" x14ac:dyDescent="0.25">
      <c r="A176899">
        <v>1.7689500000000002</v>
      </c>
      <c r="B176899">
        <v>0.27270810303505622</v>
      </c>
    </row>
    <row r="176900" spans="1:2" x14ac:dyDescent="0.25">
      <c r="A176900">
        <v>1.7689600000000001</v>
      </c>
      <c r="B176900">
        <v>0.27267766612225208</v>
      </c>
    </row>
    <row r="176901" spans="1:2" x14ac:dyDescent="0.25">
      <c r="A176901">
        <v>1.7689700000000002</v>
      </c>
      <c r="B176901">
        <v>0.27264736229051612</v>
      </c>
    </row>
    <row r="176902" spans="1:2" x14ac:dyDescent="0.25">
      <c r="A176902">
        <v>1.7689800000000002</v>
      </c>
      <c r="B176902">
        <v>0.27261733320732173</v>
      </c>
    </row>
    <row r="176903" spans="1:2" x14ac:dyDescent="0.25">
      <c r="A176903">
        <v>1.7689900000000001</v>
      </c>
      <c r="B176903">
        <v>0.27258770121017839</v>
      </c>
    </row>
    <row r="176904" spans="1:2" x14ac:dyDescent="0.25">
      <c r="A176904">
        <v>1.7690000000000001</v>
      </c>
      <c r="B176904">
        <v>0.27255857227103764</v>
      </c>
    </row>
    <row r="176905" spans="1:2" x14ac:dyDescent="0.25">
      <c r="A176905">
        <v>1.7690100000000002</v>
      </c>
      <c r="B176905">
        <v>0.27253003850606816</v>
      </c>
    </row>
    <row r="176906" spans="1:2" x14ac:dyDescent="0.25">
      <c r="A176906">
        <v>1.76902</v>
      </c>
      <c r="B176906">
        <v>0.27250218029589779</v>
      </c>
    </row>
    <row r="176907" spans="1:2" x14ac:dyDescent="0.25">
      <c r="A176907">
        <v>1.7690300000000001</v>
      </c>
      <c r="B176907">
        <v>0.27247506806036181</v>
      </c>
    </row>
    <row r="176908" spans="1:2" x14ac:dyDescent="0.25">
      <c r="A176908">
        <v>1.7690400000000002</v>
      </c>
      <c r="B176908">
        <v>0.27244876378462757</v>
      </c>
    </row>
    <row r="176909" spans="1:2" x14ac:dyDescent="0.25">
      <c r="A176909">
        <v>1.7690500000000002</v>
      </c>
      <c r="B176909">
        <v>0.27242332227628518</v>
      </c>
    </row>
    <row r="176910" spans="1:2" x14ac:dyDescent="0.25">
      <c r="A176910">
        <v>1.7690600000000001</v>
      </c>
      <c r="B176910">
        <v>0.27239879225978847</v>
      </c>
    </row>
    <row r="176911" spans="1:2" x14ac:dyDescent="0.25">
      <c r="A176911">
        <v>1.7690700000000001</v>
      </c>
      <c r="B176911">
        <v>0.27237521727221869</v>
      </c>
    </row>
    <row r="176912" spans="1:2" x14ac:dyDescent="0.25">
      <c r="A176912">
        <v>1.7690800000000002</v>
      </c>
      <c r="B176912">
        <v>0.27235263644384855</v>
      </c>
    </row>
    <row r="176913" spans="1:2" x14ac:dyDescent="0.25">
      <c r="A176913">
        <v>1.7690900000000001</v>
      </c>
      <c r="B176913">
        <v>0.2723310851390961</v>
      </c>
    </row>
    <row r="176914" spans="1:2" x14ac:dyDescent="0.25">
      <c r="A176914">
        <v>1.7691000000000001</v>
      </c>
      <c r="B176914">
        <v>0.27231059551477521</v>
      </c>
    </row>
    <row r="176915" spans="1:2" x14ac:dyDescent="0.25">
      <c r="A176915">
        <v>1.7691100000000002</v>
      </c>
      <c r="B176915">
        <v>0.2722911969798415</v>
      </c>
    </row>
    <row r="176916" spans="1:2" x14ac:dyDescent="0.25">
      <c r="A176916">
        <v>1.7691200000000002</v>
      </c>
      <c r="B176916">
        <v>0.27227291659270048</v>
      </c>
    </row>
    <row r="176917" spans="1:2" x14ac:dyDescent="0.25">
      <c r="A176917">
        <v>1.7691300000000001</v>
      </c>
      <c r="B176917">
        <v>0.27225577938887247</v>
      </c>
    </row>
    <row r="176918" spans="1:2" x14ac:dyDescent="0.25">
      <c r="A176918">
        <v>1.7691400000000002</v>
      </c>
      <c r="B176918">
        <v>0.27223980867153985</v>
      </c>
    </row>
    <row r="176919" spans="1:2" x14ac:dyDescent="0.25">
      <c r="A176919">
        <v>1.7691500000000002</v>
      </c>
      <c r="B176919">
        <v>0.27222502624248868</v>
      </c>
    </row>
    <row r="176920" spans="1:2" x14ac:dyDescent="0.25">
      <c r="A176920">
        <v>1.7691600000000001</v>
      </c>
      <c r="B176920">
        <v>0.2722114526092253</v>
      </c>
    </row>
    <row r="176921" spans="1:2" x14ac:dyDescent="0.25">
      <c r="A176921">
        <v>1.7691700000000001</v>
      </c>
      <c r="B176921">
        <v>0.27219910715320983</v>
      </c>
    </row>
    <row r="176922" spans="1:2" x14ac:dyDescent="0.25">
      <c r="A176922">
        <v>1.7691800000000002</v>
      </c>
      <c r="B176922">
        <v>0.27218800827917466</v>
      </c>
    </row>
    <row r="176923" spans="1:2" x14ac:dyDescent="0.25">
      <c r="A176923">
        <v>1.76919</v>
      </c>
      <c r="B176923">
        <v>0.27217817353885421</v>
      </c>
    </row>
    <row r="176924" spans="1:2" x14ac:dyDescent="0.25">
      <c r="A176924">
        <v>1.7692000000000001</v>
      </c>
      <c r="B176924">
        <v>0.27216961972919929</v>
      </c>
    </row>
    <row r="176925" spans="1:2" x14ac:dyDescent="0.25">
      <c r="A176925">
        <v>1.7692100000000002</v>
      </c>
      <c r="B176925">
        <v>0.27216236299213936</v>
      </c>
    </row>
    <row r="176926" spans="1:2" x14ac:dyDescent="0.25">
      <c r="A176926">
        <v>1.7692200000000002</v>
      </c>
      <c r="B176926">
        <v>0.2721564188824116</v>
      </c>
    </row>
    <row r="176927" spans="1:2" x14ac:dyDescent="0.25">
      <c r="A176927">
        <v>1.7692300000000001</v>
      </c>
      <c r="B176927">
        <v>0.27215180243480575</v>
      </c>
    </row>
    <row r="176928" spans="1:2" x14ac:dyDescent="0.25">
      <c r="A176928">
        <v>1.7692400000000001</v>
      </c>
      <c r="B176928">
        <v>0.2721485282196211</v>
      </c>
    </row>
    <row r="176929" spans="1:2" x14ac:dyDescent="0.25">
      <c r="A176929">
        <v>1.7692500000000002</v>
      </c>
      <c r="B176929">
        <v>0.27214661038861343</v>
      </c>
    </row>
    <row r="176930" spans="1:2" x14ac:dyDescent="0.25">
      <c r="A176930">
        <v>1.7692600000000001</v>
      </c>
      <c r="B176930">
        <v>0.27214606272003128</v>
      </c>
    </row>
    <row r="176931" spans="1:2" x14ac:dyDescent="0.25">
      <c r="A176931">
        <v>1.7692700000000001</v>
      </c>
      <c r="B176931">
        <v>0.27214689864392538</v>
      </c>
    </row>
    <row r="176932" spans="1:2" x14ac:dyDescent="0.25">
      <c r="A176932">
        <v>1.7692800000000002</v>
      </c>
      <c r="B176932">
        <v>0.27214913127916107</v>
      </c>
    </row>
    <row r="176933" spans="1:2" x14ac:dyDescent="0.25">
      <c r="A176933">
        <v>1.7692900000000003</v>
      </c>
      <c r="B176933">
        <v>0.27215277346028943</v>
      </c>
    </row>
    <row r="176934" spans="1:2" x14ac:dyDescent="0.25">
      <c r="A176934">
        <v>1.7693000000000001</v>
      </c>
      <c r="B176934">
        <v>0.2721578377484839</v>
      </c>
    </row>
    <row r="176935" spans="1:2" x14ac:dyDescent="0.25">
      <c r="A176935">
        <v>1.7693100000000002</v>
      </c>
      <c r="B176935">
        <v>0.27216433646348503</v>
      </c>
    </row>
    <row r="176936" spans="1:2" x14ac:dyDescent="0.25">
      <c r="A176936">
        <v>1.7693200000000002</v>
      </c>
      <c r="B176936">
        <v>0.27217228168996344</v>
      </c>
    </row>
    <row r="176937" spans="1:2" x14ac:dyDescent="0.25">
      <c r="A176937">
        <v>1.7693300000000001</v>
      </c>
      <c r="B176937">
        <v>0.27218168529867082</v>
      </c>
    </row>
    <row r="176938" spans="1:2" x14ac:dyDescent="0.25">
      <c r="A176938">
        <v>1.7693400000000001</v>
      </c>
      <c r="B176938">
        <v>0.2721925589537062</v>
      </c>
    </row>
    <row r="176939" spans="1:2" x14ac:dyDescent="0.25">
      <c r="A176939">
        <v>1.7693500000000002</v>
      </c>
      <c r="B176939">
        <v>0.27220491412450432</v>
      </c>
    </row>
    <row r="176940" spans="1:2" x14ac:dyDescent="0.25">
      <c r="A176940">
        <v>1.76936</v>
      </c>
      <c r="B176940">
        <v>0.27221876209879625</v>
      </c>
    </row>
    <row r="176941" spans="1:2" x14ac:dyDescent="0.25">
      <c r="A176941">
        <v>1.7693700000000001</v>
      </c>
      <c r="B176941">
        <v>0.27223411398422348</v>
      </c>
    </row>
    <row r="176942" spans="1:2" x14ac:dyDescent="0.25">
      <c r="A176942">
        <v>1.7693800000000002</v>
      </c>
      <c r="B176942">
        <v>0.27225098072173182</v>
      </c>
    </row>
    <row r="176943" spans="1:2" x14ac:dyDescent="0.25">
      <c r="A176943">
        <v>1.7693900000000002</v>
      </c>
      <c r="B176943">
        <v>0.27226937308953458</v>
      </c>
    </row>
    <row r="176944" spans="1:2" x14ac:dyDescent="0.25">
      <c r="A176944">
        <v>1.7694000000000001</v>
      </c>
      <c r="B176944">
        <v>0.27228930170706844</v>
      </c>
    </row>
    <row r="176945" spans="1:2" x14ac:dyDescent="0.25">
      <c r="A176945">
        <v>1.7694100000000001</v>
      </c>
      <c r="B176945">
        <v>0.27231077704208906</v>
      </c>
    </row>
    <row r="176946" spans="1:2" x14ac:dyDescent="0.25">
      <c r="A176946">
        <v>1.7694200000000002</v>
      </c>
      <c r="B176946">
        <v>0.27233380941880825</v>
      </c>
    </row>
    <row r="176947" spans="1:2" x14ac:dyDescent="0.25">
      <c r="A176947">
        <v>1.7694300000000001</v>
      </c>
      <c r="B176947">
        <v>0.27235840901211794</v>
      </c>
    </row>
    <row r="176948" spans="1:2" x14ac:dyDescent="0.25">
      <c r="A176948">
        <v>1.7694400000000001</v>
      </c>
      <c r="B176948">
        <v>0.27238458586100045</v>
      </c>
    </row>
    <row r="176949" spans="1:2" x14ac:dyDescent="0.25">
      <c r="A176949">
        <v>1.7694500000000002</v>
      </c>
      <c r="B176949">
        <v>0.27241234986860774</v>
      </c>
    </row>
    <row r="176950" spans="1:2" x14ac:dyDescent="0.25">
      <c r="A176950">
        <v>1.7694600000000003</v>
      </c>
      <c r="B176950">
        <v>0.27244171080505419</v>
      </c>
    </row>
    <row r="176951" spans="1:2" x14ac:dyDescent="0.25">
      <c r="A176951">
        <v>1.7694700000000001</v>
      </c>
      <c r="B176951">
        <v>0.27247267830956323</v>
      </c>
    </row>
    <row r="176952" spans="1:2" x14ac:dyDescent="0.25">
      <c r="A176952">
        <v>1.7694800000000002</v>
      </c>
      <c r="B176952">
        <v>0.27250526189647484</v>
      </c>
    </row>
    <row r="176953" spans="1:2" x14ac:dyDescent="0.25">
      <c r="A176953">
        <v>1.7694900000000002</v>
      </c>
      <c r="B176953">
        <v>0.27253947094965569</v>
      </c>
    </row>
    <row r="176954" spans="1:2" x14ac:dyDescent="0.25">
      <c r="A176954">
        <v>1.7695000000000001</v>
      </c>
      <c r="B176954">
        <v>0.2725753147370259</v>
      </c>
    </row>
    <row r="176955" spans="1:2" x14ac:dyDescent="0.25">
      <c r="A176955">
        <v>1.7695100000000001</v>
      </c>
      <c r="B176955">
        <v>0.27261280240566588</v>
      </c>
    </row>
    <row r="176956" spans="1:2" x14ac:dyDescent="0.25">
      <c r="A176956">
        <v>1.7695200000000002</v>
      </c>
      <c r="B176956">
        <v>0.27265194298076656</v>
      </c>
    </row>
    <row r="176957" spans="1:2" x14ac:dyDescent="0.25">
      <c r="A176957">
        <v>1.76953</v>
      </c>
      <c r="B176957">
        <v>0.2726927453712652</v>
      </c>
    </row>
    <row r="176958" spans="1:2" x14ac:dyDescent="0.25">
      <c r="A176958">
        <v>1.7695400000000001</v>
      </c>
      <c r="B176958">
        <v>0.27273521837446135</v>
      </c>
    </row>
    <row r="176959" spans="1:2" x14ac:dyDescent="0.25">
      <c r="A176959">
        <v>1.7695500000000002</v>
      </c>
      <c r="B176959">
        <v>0.2727793706734849</v>
      </c>
    </row>
    <row r="176960" spans="1:2" x14ac:dyDescent="0.25">
      <c r="A176960">
        <v>1.7695600000000002</v>
      </c>
      <c r="B176960">
        <v>0.27282521084193734</v>
      </c>
    </row>
    <row r="176961" spans="1:2" x14ac:dyDescent="0.25">
      <c r="A176961">
        <v>1.7695700000000001</v>
      </c>
      <c r="B176961">
        <v>0.27287274734366296</v>
      </c>
    </row>
    <row r="176962" spans="1:2" x14ac:dyDescent="0.25">
      <c r="A176962">
        <v>1.7695800000000002</v>
      </c>
      <c r="B176962">
        <v>0.27292198853445648</v>
      </c>
    </row>
    <row r="176963" spans="1:2" x14ac:dyDescent="0.25">
      <c r="A176963">
        <v>1.7695900000000002</v>
      </c>
      <c r="B176963">
        <v>0.27297294266338734</v>
      </c>
    </row>
    <row r="176964" spans="1:2" x14ac:dyDescent="0.25">
      <c r="A176964">
        <v>1.7696000000000001</v>
      </c>
      <c r="B176964">
        <v>0.27302561787479207</v>
      </c>
    </row>
    <row r="176965" spans="1:2" x14ac:dyDescent="0.25">
      <c r="A176965">
        <v>1.7696100000000001</v>
      </c>
      <c r="B176965">
        <v>0.27308002220934813</v>
      </c>
    </row>
    <row r="176966" spans="1:2" x14ac:dyDescent="0.25">
      <c r="A176966">
        <v>1.7696200000000002</v>
      </c>
      <c r="B176966">
        <v>0.27313616360978465</v>
      </c>
    </row>
    <row r="176967" spans="1:2" x14ac:dyDescent="0.25">
      <c r="A176967">
        <v>1.76963</v>
      </c>
      <c r="B176967">
        <v>0.27319404991420082</v>
      </c>
    </row>
    <row r="176968" spans="1:2" x14ac:dyDescent="0.25">
      <c r="A176968">
        <v>1.7696400000000001</v>
      </c>
      <c r="B176968">
        <v>0.27325368886178525</v>
      </c>
    </row>
    <row r="176969" spans="1:2" x14ac:dyDescent="0.25">
      <c r="A176969">
        <v>1.7696500000000002</v>
      </c>
      <c r="B176969">
        <v>0.27331508809143679</v>
      </c>
    </row>
    <row r="176970" spans="1:2" x14ac:dyDescent="0.25">
      <c r="A176970">
        <v>1.7696600000000002</v>
      </c>
      <c r="B176970">
        <v>0.27337825515191705</v>
      </c>
    </row>
    <row r="176971" spans="1:2" x14ac:dyDescent="0.25">
      <c r="A176971">
        <v>1.7696700000000001</v>
      </c>
      <c r="B176971">
        <v>0.27344319749231638</v>
      </c>
    </row>
    <row r="176972" spans="1:2" x14ac:dyDescent="0.25">
      <c r="A176972">
        <v>1.7696800000000001</v>
      </c>
      <c r="B176972">
        <v>0.27350992246549677</v>
      </c>
    </row>
    <row r="176973" spans="1:2" x14ac:dyDescent="0.25">
      <c r="A176973">
        <v>1.7696900000000002</v>
      </c>
      <c r="B176973">
        <v>0.24333403197933612</v>
      </c>
    </row>
    <row r="176974" spans="1:2" x14ac:dyDescent="0.25">
      <c r="A176974">
        <v>1.7697000000000001</v>
      </c>
      <c r="B176974">
        <v>0.2287757158562489</v>
      </c>
    </row>
    <row r="176975" spans="1:2" x14ac:dyDescent="0.25">
      <c r="A176975">
        <v>1.7697100000000001</v>
      </c>
      <c r="B176975">
        <v>0.2160712178900831</v>
      </c>
    </row>
    <row r="176976" spans="1:2" x14ac:dyDescent="0.25">
      <c r="A176976">
        <v>1.7697200000000002</v>
      </c>
      <c r="B176976">
        <v>0.20531956774794269</v>
      </c>
    </row>
    <row r="176977" spans="1:2" x14ac:dyDescent="0.25">
      <c r="A176977">
        <v>1.7697300000000002</v>
      </c>
      <c r="B176977">
        <v>0.19621069153206572</v>
      </c>
    </row>
    <row r="176978" spans="1:2" x14ac:dyDescent="0.25">
      <c r="A176978">
        <v>1.7697400000000001</v>
      </c>
      <c r="B176978">
        <v>0.18849112268313128</v>
      </c>
    </row>
    <row r="176979" spans="1:2" x14ac:dyDescent="0.25">
      <c r="A176979">
        <v>1.7697500000000002</v>
      </c>
      <c r="B176979">
        <v>0.18194474447226361</v>
      </c>
    </row>
    <row r="176980" spans="1:2" x14ac:dyDescent="0.25">
      <c r="A176980">
        <v>1.7697600000000002</v>
      </c>
      <c r="B176980">
        <v>0.17638854535227422</v>
      </c>
    </row>
    <row r="176981" spans="1:2" x14ac:dyDescent="0.25">
      <c r="A176981">
        <v>1.7697700000000001</v>
      </c>
      <c r="B176981">
        <v>0.17166786140295476</v>
      </c>
    </row>
    <row r="176982" spans="1:2" x14ac:dyDescent="0.25">
      <c r="A176982">
        <v>1.7697800000000001</v>
      </c>
      <c r="B176982">
        <v>0.16765211101869704</v>
      </c>
    </row>
    <row r="176983" spans="1:2" x14ac:dyDescent="0.25">
      <c r="A176983">
        <v>1.7697900000000002</v>
      </c>
      <c r="B176983">
        <v>0.16423109405001401</v>
      </c>
    </row>
    <row r="176984" spans="1:2" x14ac:dyDescent="0.25">
      <c r="A176984">
        <v>1.7698</v>
      </c>
      <c r="B176984">
        <v>0.16131183043531994</v>
      </c>
    </row>
    <row r="176985" spans="1:2" x14ac:dyDescent="0.25">
      <c r="A176985">
        <v>1.7698100000000001</v>
      </c>
      <c r="B176985">
        <v>0.15881587781333661</v>
      </c>
    </row>
    <row r="176986" spans="1:2" x14ac:dyDescent="0.25">
      <c r="A176986">
        <v>1.7698200000000002</v>
      </c>
      <c r="B176986">
        <v>0.15667706241390156</v>
      </c>
    </row>
    <row r="176987" spans="1:2" x14ac:dyDescent="0.25">
      <c r="A176987">
        <v>1.7698300000000002</v>
      </c>
      <c r="B176987">
        <v>0.15483956219948436</v>
      </c>
    </row>
    <row r="176988" spans="1:2" x14ac:dyDescent="0.25">
      <c r="A176988">
        <v>1.7698400000000001</v>
      </c>
      <c r="B176988">
        <v>0.15325628863092045</v>
      </c>
    </row>
    <row r="176989" spans="1:2" x14ac:dyDescent="0.25">
      <c r="A176989">
        <v>1.7698500000000001</v>
      </c>
      <c r="B176989">
        <v>0.15188752098183012</v>
      </c>
    </row>
    <row r="176990" spans="1:2" x14ac:dyDescent="0.25">
      <c r="A176990">
        <v>1.7698600000000002</v>
      </c>
      <c r="B176990">
        <v>0.15069975398547397</v>
      </c>
    </row>
    <row r="176991" spans="1:2" x14ac:dyDescent="0.25">
      <c r="A176991">
        <v>1.7698700000000001</v>
      </c>
      <c r="B176991">
        <v>0.14966472558145971</v>
      </c>
    </row>
    <row r="176992" spans="1:2" x14ac:dyDescent="0.25">
      <c r="A176992">
        <v>1.7698800000000001</v>
      </c>
      <c r="B176992">
        <v>0.1487585966768723</v>
      </c>
    </row>
    <row r="176993" spans="1:2" x14ac:dyDescent="0.25">
      <c r="A176993">
        <v>1.7698900000000002</v>
      </c>
      <c r="B176993">
        <v>0.14796125917199443</v>
      </c>
    </row>
    <row r="176994" spans="1:2" x14ac:dyDescent="0.25">
      <c r="A176994">
        <v>1.7699000000000003</v>
      </c>
      <c r="B176994">
        <v>0.14725575221145659</v>
      </c>
    </row>
    <row r="176995" spans="1:2" x14ac:dyDescent="0.25">
      <c r="A176995">
        <v>1.7699100000000001</v>
      </c>
      <c r="B176995">
        <v>0.14662776976055458</v>
      </c>
    </row>
    <row r="176996" spans="1:2" x14ac:dyDescent="0.25">
      <c r="A176996">
        <v>1.7699200000000002</v>
      </c>
      <c r="B176996">
        <v>0.14606524520199271</v>
      </c>
    </row>
    <row r="176997" spans="1:2" x14ac:dyDescent="0.25">
      <c r="A176997">
        <v>1.7699300000000002</v>
      </c>
      <c r="B176997">
        <v>0.14555800093920945</v>
      </c>
    </row>
    <row r="176998" spans="1:2" x14ac:dyDescent="0.25">
      <c r="A176998">
        <v>1.7699400000000001</v>
      </c>
      <c r="B176998">
        <v>0.14509745280829178</v>
      </c>
    </row>
    <row r="176999" spans="1:2" x14ac:dyDescent="0.25">
      <c r="A176999">
        <v>1.7699500000000001</v>
      </c>
      <c r="B176999">
        <v>0.14467636074994727</v>
      </c>
    </row>
    <row r="177000" spans="1:2" x14ac:dyDescent="0.25">
      <c r="A177000">
        <v>1.7699600000000002</v>
      </c>
      <c r="B177000">
        <v>0.14428861848897379</v>
      </c>
    </row>
    <row r="177001" spans="1:2" x14ac:dyDescent="0.25">
      <c r="A177001">
        <v>1.76997</v>
      </c>
      <c r="B177001">
        <v>0.14392907612924744</v>
      </c>
    </row>
    <row r="177002" spans="1:2" x14ac:dyDescent="0.25">
      <c r="A177002">
        <v>1.7699800000000001</v>
      </c>
      <c r="B177002">
        <v>0.14359339050138209</v>
      </c>
    </row>
    <row r="177003" spans="1:2" x14ac:dyDescent="0.25">
      <c r="A177003">
        <v>1.7699900000000002</v>
      </c>
      <c r="B177003">
        <v>0.14327789893579446</v>
      </c>
    </row>
    <row r="177004" spans="1:2" x14ac:dyDescent="0.25">
      <c r="A177004">
        <v>1.7700000000000002</v>
      </c>
      <c r="B177004">
        <v>0.14297951277380172</v>
      </c>
    </row>
    <row r="177005" spans="1:2" x14ac:dyDescent="0.25">
      <c r="A177005">
        <v>1.7700100000000001</v>
      </c>
      <c r="B177005">
        <v>0.14269562755763576</v>
      </c>
    </row>
    <row r="177006" spans="1:2" x14ac:dyDescent="0.25">
      <c r="A177006">
        <v>1.7700200000000001</v>
      </c>
      <c r="B177006">
        <v>0.14242404726740432</v>
      </c>
    </row>
    <row r="177007" spans="1:2" x14ac:dyDescent="0.25">
      <c r="A177007">
        <v>1.7700300000000002</v>
      </c>
      <c r="B177007">
        <v>0.14216292040447798</v>
      </c>
    </row>
    <row r="177008" spans="1:2" x14ac:dyDescent="0.25">
      <c r="A177008">
        <v>1.7700400000000001</v>
      </c>
      <c r="B177008">
        <v>0.14191068609048285</v>
      </c>
    </row>
    <row r="177009" spans="1:2" x14ac:dyDescent="0.25">
      <c r="A177009">
        <v>1.7700500000000001</v>
      </c>
      <c r="B177009">
        <v>0.14166602858166433</v>
      </c>
    </row>
    <row r="177010" spans="1:2" x14ac:dyDescent="0.25">
      <c r="A177010">
        <v>1.7700600000000002</v>
      </c>
      <c r="B177010">
        <v>0.14142783892060118</v>
      </c>
    </row>
    <row r="177011" spans="1:2" x14ac:dyDescent="0.25">
      <c r="A177011">
        <v>1.7700700000000003</v>
      </c>
      <c r="B177011">
        <v>0.1411951825693587</v>
      </c>
    </row>
    <row r="177012" spans="1:2" x14ac:dyDescent="0.25">
      <c r="A177012">
        <v>1.7700800000000001</v>
      </c>
      <c r="B177012">
        <v>0.14096727211566618</v>
      </c>
    </row>
    <row r="177013" spans="1:2" x14ac:dyDescent="0.25">
      <c r="A177013">
        <v>1.7700900000000002</v>
      </c>
      <c r="B177013">
        <v>0.14074344424456164</v>
      </c>
    </row>
    <row r="177014" spans="1:2" x14ac:dyDescent="0.25">
      <c r="A177014">
        <v>1.7701000000000002</v>
      </c>
      <c r="B177014">
        <v>0.14052314032005597</v>
      </c>
    </row>
    <row r="177015" spans="1:2" x14ac:dyDescent="0.25">
      <c r="A177015">
        <v>1.7701100000000001</v>
      </c>
      <c r="B177015">
        <v>0.14030588999194171</v>
      </c>
    </row>
    <row r="177016" spans="1:2" x14ac:dyDescent="0.25">
      <c r="A177016">
        <v>1.7701200000000001</v>
      </c>
      <c r="B177016">
        <v>0.14009129737659631</v>
      </c>
    </row>
    <row r="177017" spans="1:2" x14ac:dyDescent="0.25">
      <c r="A177017">
        <v>1.7701300000000002</v>
      </c>
      <c r="B177017">
        <v>0.13987902939444585</v>
      </c>
    </row>
    <row r="177018" spans="1:2" x14ac:dyDescent="0.25">
      <c r="A177018">
        <v>1.77014</v>
      </c>
      <c r="B177018">
        <v>0.13966880593428943</v>
      </c>
    </row>
    <row r="177019" spans="1:2" x14ac:dyDescent="0.25">
      <c r="A177019">
        <v>1.7701500000000001</v>
      </c>
      <c r="B177019">
        <v>0.13946039155306267</v>
      </c>
    </row>
    <row r="177020" spans="1:2" x14ac:dyDescent="0.25">
      <c r="A177020">
        <v>1.7701600000000002</v>
      </c>
      <c r="B177020">
        <v>0.13925358847286817</v>
      </c>
    </row>
    <row r="177021" spans="1:2" x14ac:dyDescent="0.25">
      <c r="A177021">
        <v>1.7701700000000002</v>
      </c>
      <c r="B177021">
        <v>0.13904823068020267</v>
      </c>
    </row>
    <row r="177022" spans="1:2" x14ac:dyDescent="0.25">
      <c r="A177022">
        <v>1.7701800000000001</v>
      </c>
      <c r="B177022">
        <v>0.13884417894052459</v>
      </c>
    </row>
    <row r="177023" spans="1:2" x14ac:dyDescent="0.25">
      <c r="A177023">
        <v>1.7701900000000002</v>
      </c>
      <c r="B177023">
        <v>0.13864131658360812</v>
      </c>
    </row>
    <row r="177024" spans="1:2" x14ac:dyDescent="0.25">
      <c r="A177024">
        <v>1.7702000000000002</v>
      </c>
      <c r="B177024">
        <v>0.13843954598083374</v>
      </c>
    </row>
    <row r="177025" spans="1:2" x14ac:dyDescent="0.25">
      <c r="A177025">
        <v>1.7702100000000001</v>
      </c>
      <c r="B177025">
        <v>0.1382387855241991</v>
      </c>
    </row>
    <row r="177026" spans="1:2" x14ac:dyDescent="0.25">
      <c r="A177026">
        <v>1.7702200000000001</v>
      </c>
      <c r="B177026">
        <v>0.13803896712908958</v>
      </c>
    </row>
    <row r="177027" spans="1:2" x14ac:dyDescent="0.25">
      <c r="A177027">
        <v>1.7702300000000002</v>
      </c>
      <c r="B177027">
        <v>0.13784003408435574</v>
      </c>
    </row>
    <row r="177028" spans="1:2" x14ac:dyDescent="0.25">
      <c r="A177028">
        <v>1.77024</v>
      </c>
      <c r="B177028">
        <v>0.137641939258763</v>
      </c>
    </row>
    <row r="177029" spans="1:2" x14ac:dyDescent="0.25">
      <c r="A177029">
        <v>1.7702500000000001</v>
      </c>
      <c r="B177029">
        <v>0.13744464360169129</v>
      </c>
    </row>
    <row r="177030" spans="1:2" x14ac:dyDescent="0.25">
      <c r="A177030">
        <v>1.7702600000000002</v>
      </c>
      <c r="B177030">
        <v>0.13724811484090671</v>
      </c>
    </row>
    <row r="177031" spans="1:2" x14ac:dyDescent="0.25">
      <c r="A177031">
        <v>1.7702700000000002</v>
      </c>
      <c r="B177031">
        <v>0.13705232641518172</v>
      </c>
    </row>
    <row r="177032" spans="1:2" x14ac:dyDescent="0.25">
      <c r="A177032">
        <v>1.7702800000000001</v>
      </c>
      <c r="B177032">
        <v>0.13685725657020631</v>
      </c>
    </row>
    <row r="177033" spans="1:2" x14ac:dyDescent="0.25">
      <c r="A177033">
        <v>1.7702900000000001</v>
      </c>
      <c r="B177033">
        <v>0.16689679000336977</v>
      </c>
    </row>
    <row r="177034" spans="1:2" x14ac:dyDescent="0.25">
      <c r="A177034">
        <v>1.7703000000000002</v>
      </c>
      <c r="B177034">
        <v>0.18140094820410291</v>
      </c>
    </row>
    <row r="177035" spans="1:2" x14ac:dyDescent="0.25">
      <c r="A177035">
        <v>1.7703100000000001</v>
      </c>
      <c r="B177035">
        <v>0.19400329292003193</v>
      </c>
    </row>
    <row r="177036" spans="1:2" x14ac:dyDescent="0.25">
      <c r="A177036">
        <v>1.7703200000000001</v>
      </c>
      <c r="B177036">
        <v>0.2046417802682805</v>
      </c>
    </row>
    <row r="177037" spans="1:2" x14ac:dyDescent="0.25">
      <c r="A177037">
        <v>1.7703300000000002</v>
      </c>
      <c r="B177037">
        <v>0.21363551889117771</v>
      </c>
    </row>
    <row r="177038" spans="1:2" x14ac:dyDescent="0.25">
      <c r="A177038">
        <v>1.7703400000000002</v>
      </c>
      <c r="B177038">
        <v>0.22124130459988267</v>
      </c>
    </row>
    <row r="177039" spans="1:2" x14ac:dyDescent="0.25">
      <c r="A177039">
        <v>1.7703500000000001</v>
      </c>
      <c r="B177039">
        <v>0.22767643154303185</v>
      </c>
    </row>
    <row r="177040" spans="1:2" x14ac:dyDescent="0.25">
      <c r="A177040">
        <v>1.7703600000000002</v>
      </c>
      <c r="B177040">
        <v>0.23312430573670861</v>
      </c>
    </row>
    <row r="177041" spans="1:2" x14ac:dyDescent="0.25">
      <c r="A177041">
        <v>1.7703700000000002</v>
      </c>
      <c r="B177041">
        <v>0.23773968892082331</v>
      </c>
    </row>
    <row r="177042" spans="1:2" x14ac:dyDescent="0.25">
      <c r="A177042">
        <v>1.7703800000000001</v>
      </c>
      <c r="B177042">
        <v>0.24165314386684389</v>
      </c>
    </row>
    <row r="177043" spans="1:2" x14ac:dyDescent="0.25">
      <c r="A177043">
        <v>1.7703900000000001</v>
      </c>
      <c r="B177043">
        <v>0.24497480542951544</v>
      </c>
    </row>
    <row r="177044" spans="1:2" x14ac:dyDescent="0.25">
      <c r="A177044">
        <v>1.7704000000000002</v>
      </c>
      <c r="B177044">
        <v>0.24779757139411396</v>
      </c>
    </row>
    <row r="177045" spans="1:2" x14ac:dyDescent="0.25">
      <c r="A177045">
        <v>1.77041</v>
      </c>
      <c r="B177045">
        <v>0.25019979832777717</v>
      </c>
    </row>
    <row r="177046" spans="1:2" x14ac:dyDescent="0.25">
      <c r="A177046">
        <v>1.7704200000000001</v>
      </c>
      <c r="B177046">
        <v>0.25224757730657899</v>
      </c>
    </row>
    <row r="177047" spans="1:2" x14ac:dyDescent="0.25">
      <c r="A177047">
        <v>1.7704300000000002</v>
      </c>
      <c r="B177047">
        <v>0.25399665407989835</v>
      </c>
    </row>
    <row r="177048" spans="1:2" x14ac:dyDescent="0.25">
      <c r="A177048">
        <v>1.7704400000000002</v>
      </c>
      <c r="B177048">
        <v>0.25549404889169303</v>
      </c>
    </row>
    <row r="177049" spans="1:2" x14ac:dyDescent="0.25">
      <c r="A177049">
        <v>1.7704500000000001</v>
      </c>
      <c r="B177049">
        <v>0.2567794227492024</v>
      </c>
    </row>
    <row r="177050" spans="1:2" x14ac:dyDescent="0.25">
      <c r="A177050">
        <v>1.7704600000000001</v>
      </c>
      <c r="B177050">
        <v>0.25788622977669029</v>
      </c>
    </row>
    <row r="177051" spans="1:2" x14ac:dyDescent="0.25">
      <c r="A177051">
        <v>1.7704700000000002</v>
      </c>
      <c r="B177051">
        <v>0.25884268911783614</v>
      </c>
    </row>
    <row r="177052" spans="1:2" x14ac:dyDescent="0.25">
      <c r="A177052">
        <v>1.7704800000000001</v>
      </c>
      <c r="B177052">
        <v>0.25967260463025965</v>
      </c>
    </row>
    <row r="177053" spans="1:2" x14ac:dyDescent="0.25">
      <c r="A177053">
        <v>1.7704900000000001</v>
      </c>
      <c r="B177053">
        <v>0.2603960562071127</v>
      </c>
    </row>
    <row r="177054" spans="1:2" x14ac:dyDescent="0.25">
      <c r="A177054">
        <v>1.7705000000000002</v>
      </c>
      <c r="B177054">
        <v>0.26102998283789836</v>
      </c>
    </row>
    <row r="177055" spans="1:2" x14ac:dyDescent="0.25">
      <c r="A177055">
        <v>1.7705100000000003</v>
      </c>
      <c r="B177055">
        <v>0.26158867435156807</v>
      </c>
    </row>
    <row r="177056" spans="1:2" x14ac:dyDescent="0.25">
      <c r="A177056">
        <v>1.7705200000000001</v>
      </c>
      <c r="B177056">
        <v>0.26208418615221618</v>
      </c>
    </row>
    <row r="177057" spans="1:2" x14ac:dyDescent="0.25">
      <c r="A177057">
        <v>1.7705300000000002</v>
      </c>
      <c r="B177057">
        <v>0.26252668899901555</v>
      </c>
    </row>
    <row r="177058" spans="1:2" x14ac:dyDescent="0.25">
      <c r="A177058">
        <v>1.7705400000000002</v>
      </c>
      <c r="B177058">
        <v>0.26292476402172327</v>
      </c>
    </row>
    <row r="177059" spans="1:2" x14ac:dyDescent="0.25">
      <c r="A177059">
        <v>1.7705500000000001</v>
      </c>
      <c r="B177059">
        <v>0.26328565153055639</v>
      </c>
    </row>
    <row r="177060" spans="1:2" x14ac:dyDescent="0.25">
      <c r="A177060">
        <v>1.7705600000000001</v>
      </c>
      <c r="B177060">
        <v>0.26361546086752385</v>
      </c>
    </row>
    <row r="177061" spans="1:2" x14ac:dyDescent="0.25">
      <c r="A177061">
        <v>1.7705700000000002</v>
      </c>
      <c r="B177061">
        <v>0.26391934739555789</v>
      </c>
    </row>
    <row r="177062" spans="1:2" x14ac:dyDescent="0.25">
      <c r="A177062">
        <v>1.77058</v>
      </c>
      <c r="B177062">
        <v>0.26420166178586679</v>
      </c>
    </row>
    <row r="177063" spans="1:2" x14ac:dyDescent="0.25">
      <c r="A177063">
        <v>1.7705900000000001</v>
      </c>
      <c r="B177063">
        <v>0.26446607591268156</v>
      </c>
    </row>
    <row r="177064" spans="1:2" x14ac:dyDescent="0.25">
      <c r="A177064">
        <v>1.7706000000000002</v>
      </c>
      <c r="B177064">
        <v>0.26471568905837395</v>
      </c>
    </row>
    <row r="177065" spans="1:2" x14ac:dyDescent="0.25">
      <c r="A177065">
        <v>1.7706100000000002</v>
      </c>
      <c r="B177065">
        <v>0.2649531174769314</v>
      </c>
    </row>
    <row r="177066" spans="1:2" x14ac:dyDescent="0.25">
      <c r="A177066">
        <v>1.7706200000000001</v>
      </c>
      <c r="B177066">
        <v>0.26518056994098937</v>
      </c>
    </row>
    <row r="177067" spans="1:2" x14ac:dyDescent="0.25">
      <c r="A177067">
        <v>1.7706300000000001</v>
      </c>
      <c r="B177067">
        <v>0.26539991146968633</v>
      </c>
    </row>
    <row r="177068" spans="1:2" x14ac:dyDescent="0.25">
      <c r="A177068">
        <v>1.7706400000000002</v>
      </c>
      <c r="B177068">
        <v>0.26561271707308864</v>
      </c>
    </row>
    <row r="177069" spans="1:2" x14ac:dyDescent="0.25">
      <c r="A177069">
        <v>1.7706500000000001</v>
      </c>
      <c r="B177069">
        <v>0.26582031709029186</v>
      </c>
    </row>
    <row r="177070" spans="1:2" x14ac:dyDescent="0.25">
      <c r="A177070">
        <v>1.7706600000000001</v>
      </c>
      <c r="B177070">
        <v>0.2660238354263833</v>
      </c>
    </row>
    <row r="177071" spans="1:2" x14ac:dyDescent="0.25">
      <c r="A177071">
        <v>1.7706700000000002</v>
      </c>
      <c r="B177071">
        <v>0.26622422181966898</v>
      </c>
    </row>
    <row r="177072" spans="1:2" x14ac:dyDescent="0.25">
      <c r="A177072">
        <v>1.7706800000000003</v>
      </c>
      <c r="B177072">
        <v>0.26642227903821558</v>
      </c>
    </row>
    <row r="177073" spans="1:2" x14ac:dyDescent="0.25">
      <c r="A177073">
        <v>1.7706900000000001</v>
      </c>
      <c r="B177073">
        <v>0.26661868584276904</v>
      </c>
    </row>
    <row r="177074" spans="1:2" x14ac:dyDescent="0.25">
      <c r="A177074">
        <v>1.7707000000000002</v>
      </c>
      <c r="B177074">
        <v>0.26681401634990931</v>
      </c>
    </row>
    <row r="177075" spans="1:2" x14ac:dyDescent="0.25">
      <c r="A177075">
        <v>1.7707100000000002</v>
      </c>
      <c r="B177075">
        <v>0.26700875635521948</v>
      </c>
    </row>
    <row r="177076" spans="1:2" x14ac:dyDescent="0.25">
      <c r="A177076">
        <v>1.7707200000000001</v>
      </c>
      <c r="B177076">
        <v>0.26720331712356171</v>
      </c>
    </row>
    <row r="177077" spans="1:2" x14ac:dyDescent="0.25">
      <c r="A177077">
        <v>1.7707300000000001</v>
      </c>
      <c r="B177077">
        <v>0.26739804700955183</v>
      </c>
    </row>
    <row r="177078" spans="1:2" x14ac:dyDescent="0.25">
      <c r="A177078">
        <v>1.7707400000000002</v>
      </c>
      <c r="B177078">
        <v>0.26759324126121586</v>
      </c>
    </row>
    <row r="177079" spans="1:2" x14ac:dyDescent="0.25">
      <c r="A177079">
        <v>1.77075</v>
      </c>
      <c r="B177079">
        <v>0.26778915030116779</v>
      </c>
    </row>
    <row r="177080" spans="1:2" x14ac:dyDescent="0.25">
      <c r="A177080">
        <v>1.7707600000000001</v>
      </c>
      <c r="B177080">
        <v>0.26798598669665907</v>
      </c>
    </row>
    <row r="177081" spans="1:2" x14ac:dyDescent="0.25">
      <c r="A177081">
        <v>1.7707700000000002</v>
      </c>
      <c r="B177081">
        <v>0.26818393106280725</v>
      </c>
    </row>
    <row r="177082" spans="1:2" x14ac:dyDescent="0.25">
      <c r="A177082">
        <v>1.7707800000000002</v>
      </c>
      <c r="B177082">
        <v>0.26838313701765859</v>
      </c>
    </row>
    <row r="177083" spans="1:2" x14ac:dyDescent="0.25">
      <c r="A177083">
        <v>1.7707900000000001</v>
      </c>
      <c r="B177083">
        <v>0.26858373538623925</v>
      </c>
    </row>
    <row r="177084" spans="1:2" x14ac:dyDescent="0.25">
      <c r="A177084">
        <v>1.7708000000000002</v>
      </c>
      <c r="B177084">
        <v>0.26878583773228215</v>
      </c>
    </row>
    <row r="177085" spans="1:2" x14ac:dyDescent="0.25">
      <c r="A177085">
        <v>1.7708100000000002</v>
      </c>
      <c r="B177085">
        <v>0.2689895393456766</v>
      </c>
    </row>
    <row r="177086" spans="1:2" x14ac:dyDescent="0.25">
      <c r="A177086">
        <v>1.7708200000000001</v>
      </c>
      <c r="B177086">
        <v>0.26919492176468107</v>
      </c>
    </row>
    <row r="177087" spans="1:2" x14ac:dyDescent="0.25">
      <c r="A177087">
        <v>1.7708300000000001</v>
      </c>
      <c r="B177087">
        <v>0.26940205489602465</v>
      </c>
    </row>
    <row r="177088" spans="1:2" x14ac:dyDescent="0.25">
      <c r="A177088">
        <v>1.7708400000000002</v>
      </c>
      <c r="B177088">
        <v>0.26961099881674</v>
      </c>
    </row>
    <row r="177089" spans="1:2" x14ac:dyDescent="0.25">
      <c r="A177089">
        <v>1.77085</v>
      </c>
      <c r="B177089">
        <v>0.26982180528235367</v>
      </c>
    </row>
    <row r="177090" spans="1:2" x14ac:dyDescent="0.25">
      <c r="A177090">
        <v>1.7708600000000001</v>
      </c>
      <c r="B177090">
        <v>0.27003451900851116</v>
      </c>
    </row>
    <row r="177091" spans="1:2" x14ac:dyDescent="0.25">
      <c r="A177091">
        <v>1.7708700000000002</v>
      </c>
      <c r="B177091">
        <v>0.27024917875340648</v>
      </c>
    </row>
    <row r="177092" spans="1:2" x14ac:dyDescent="0.25">
      <c r="A177092">
        <v>1.7708800000000002</v>
      </c>
      <c r="B177092">
        <v>0.27046581821864046</v>
      </c>
    </row>
    <row r="177093" spans="1:2" x14ac:dyDescent="0.25">
      <c r="A177093">
        <v>1.7708900000000001</v>
      </c>
      <c r="B177093">
        <v>0.24039302191705669</v>
      </c>
    </row>
    <row r="177094" spans="1:2" x14ac:dyDescent="0.25">
      <c r="A177094">
        <v>1.7709000000000001</v>
      </c>
      <c r="B177094">
        <v>0.22599155325872133</v>
      </c>
    </row>
    <row r="177095" spans="1:2" x14ac:dyDescent="0.25">
      <c r="A177095">
        <v>1.7709100000000002</v>
      </c>
      <c r="B177095">
        <v>0.21343598336316627</v>
      </c>
    </row>
    <row r="177096" spans="1:2" x14ac:dyDescent="0.25">
      <c r="A177096">
        <v>1.77092</v>
      </c>
      <c r="B177096">
        <v>0.20283016654610841</v>
      </c>
    </row>
    <row r="177097" spans="1:2" x14ac:dyDescent="0.25">
      <c r="A177097">
        <v>1.7709300000000001</v>
      </c>
      <c r="B177097">
        <v>0.19386476842014577</v>
      </c>
    </row>
    <row r="177098" spans="1:2" x14ac:dyDescent="0.25">
      <c r="A177098">
        <v>1.7709400000000002</v>
      </c>
      <c r="B177098">
        <v>0.18628692942282055</v>
      </c>
    </row>
    <row r="177099" spans="1:2" x14ac:dyDescent="0.25">
      <c r="A177099">
        <v>1.7709500000000002</v>
      </c>
      <c r="B177099">
        <v>0.1798809554061086</v>
      </c>
    </row>
    <row r="177100" spans="1:2" x14ac:dyDescent="0.25">
      <c r="A177100">
        <v>1.7709600000000001</v>
      </c>
      <c r="B177100">
        <v>0.17446414094277485</v>
      </c>
    </row>
    <row r="177101" spans="1:2" x14ac:dyDescent="0.25">
      <c r="A177101">
        <v>1.7709700000000002</v>
      </c>
      <c r="B177101">
        <v>0.16988204602801582</v>
      </c>
    </row>
    <row r="177102" spans="1:2" x14ac:dyDescent="0.25">
      <c r="A177102">
        <v>1.7709800000000002</v>
      </c>
      <c r="B177102">
        <v>0.16600425274381814</v>
      </c>
    </row>
    <row r="177103" spans="1:2" x14ac:dyDescent="0.25">
      <c r="A177103">
        <v>1.7709900000000001</v>
      </c>
      <c r="B177103">
        <v>0.16272067960474035</v>
      </c>
    </row>
    <row r="177104" spans="1:2" x14ac:dyDescent="0.25">
      <c r="A177104">
        <v>1.7710000000000001</v>
      </c>
      <c r="B177104">
        <v>0.15993843128426333</v>
      </c>
    </row>
    <row r="177105" spans="1:2" x14ac:dyDescent="0.25">
      <c r="A177105">
        <v>1.7710100000000002</v>
      </c>
      <c r="B177105">
        <v>0.15757912458790335</v>
      </c>
    </row>
    <row r="177106" spans="1:2" x14ac:dyDescent="0.25">
      <c r="A177106">
        <v>1.77102</v>
      </c>
      <c r="B177106">
        <v>0.15557662574910935</v>
      </c>
    </row>
    <row r="177107" spans="1:2" x14ac:dyDescent="0.25">
      <c r="A177107">
        <v>1.7710300000000001</v>
      </c>
      <c r="B177107">
        <v>0.15387513847623635</v>
      </c>
    </row>
    <row r="177108" spans="1:2" x14ac:dyDescent="0.25">
      <c r="A177108">
        <v>1.7710400000000002</v>
      </c>
      <c r="B177108">
        <v>0.1524275895097007</v>
      </c>
    </row>
    <row r="177109" spans="1:2" x14ac:dyDescent="0.25">
      <c r="A177109">
        <v>1.7710500000000002</v>
      </c>
      <c r="B177109">
        <v>0.151194265843555</v>
      </c>
    </row>
    <row r="177110" spans="1:2" x14ac:dyDescent="0.25">
      <c r="A177110">
        <v>1.7710600000000001</v>
      </c>
      <c r="B177110">
        <v>0.15014166458175682</v>
      </c>
    </row>
    <row r="177111" spans="1:2" x14ac:dyDescent="0.25">
      <c r="A177111">
        <v>1.7710700000000001</v>
      </c>
      <c r="B177111">
        <v>0.1492415223763448</v>
      </c>
    </row>
    <row r="177112" spans="1:2" x14ac:dyDescent="0.25">
      <c r="A177112">
        <v>1.7710800000000002</v>
      </c>
      <c r="B177112">
        <v>0.14846999643181802</v>
      </c>
    </row>
    <row r="177113" spans="1:2" x14ac:dyDescent="0.25">
      <c r="A177113">
        <v>1.7710900000000001</v>
      </c>
      <c r="B177113">
        <v>0.14780697347880478</v>
      </c>
    </row>
    <row r="177114" spans="1:2" x14ac:dyDescent="0.25">
      <c r="A177114">
        <v>1.7711000000000001</v>
      </c>
      <c r="B177114">
        <v>0.1472354866966793</v>
      </c>
    </row>
    <row r="177115" spans="1:2" x14ac:dyDescent="0.25">
      <c r="A177115">
        <v>1.7711100000000002</v>
      </c>
      <c r="B177115">
        <v>0.17697585227999357</v>
      </c>
    </row>
    <row r="177116" spans="1:2" x14ac:dyDescent="0.25">
      <c r="A177116">
        <v>1.7711200000000002</v>
      </c>
      <c r="B177116">
        <v>0.1912422868982756</v>
      </c>
    </row>
    <row r="177117" spans="1:2" x14ac:dyDescent="0.25">
      <c r="A177117">
        <v>1.7711300000000001</v>
      </c>
      <c r="B177117">
        <v>0.20366784717560027</v>
      </c>
    </row>
    <row r="177118" spans="1:2" x14ac:dyDescent="0.25">
      <c r="A177118">
        <v>1.7711400000000002</v>
      </c>
      <c r="B177118">
        <v>0.21417802909185257</v>
      </c>
    </row>
    <row r="177119" spans="1:2" x14ac:dyDescent="0.25">
      <c r="A177119">
        <v>1.7711500000000002</v>
      </c>
      <c r="B177119">
        <v>0.22308363289170308</v>
      </c>
    </row>
    <row r="177120" spans="1:2" x14ac:dyDescent="0.25">
      <c r="A177120">
        <v>1.7711600000000001</v>
      </c>
      <c r="B177120">
        <v>0.23063487194410126</v>
      </c>
    </row>
    <row r="177121" spans="1:2" x14ac:dyDescent="0.25">
      <c r="A177121">
        <v>1.7711700000000001</v>
      </c>
      <c r="B177121">
        <v>0.23704367478322819</v>
      </c>
    </row>
    <row r="177122" spans="1:2" x14ac:dyDescent="0.25">
      <c r="A177122">
        <v>1.7711800000000002</v>
      </c>
      <c r="B177122">
        <v>0.24248899810077762</v>
      </c>
    </row>
    <row r="177123" spans="1:2" x14ac:dyDescent="0.25">
      <c r="A177123">
        <v>1.77119</v>
      </c>
      <c r="B177123">
        <v>0.24712188665238355</v>
      </c>
    </row>
    <row r="177124" spans="1:2" x14ac:dyDescent="0.25">
      <c r="A177124">
        <v>1.7712000000000001</v>
      </c>
      <c r="B177124">
        <v>0.25106978773688371</v>
      </c>
    </row>
    <row r="177125" spans="1:2" x14ac:dyDescent="0.25">
      <c r="A177125">
        <v>1.7712100000000002</v>
      </c>
      <c r="B177125">
        <v>0.25444022092264007</v>
      </c>
    </row>
    <row r="177126" spans="1:2" x14ac:dyDescent="0.25">
      <c r="A177126">
        <v>1.7712200000000002</v>
      </c>
      <c r="B177126">
        <v>0.25732388691819874</v>
      </c>
    </row>
    <row r="177127" spans="1:2" x14ac:dyDescent="0.25">
      <c r="A177127">
        <v>1.7712300000000001</v>
      </c>
      <c r="B177127">
        <v>0.25979729570918841</v>
      </c>
    </row>
    <row r="177128" spans="1:2" x14ac:dyDescent="0.25">
      <c r="A177128">
        <v>1.7712400000000001</v>
      </c>
      <c r="B177128">
        <v>0.26192498583195623</v>
      </c>
    </row>
    <row r="177129" spans="1:2" x14ac:dyDescent="0.25">
      <c r="A177129">
        <v>1.7712500000000002</v>
      </c>
      <c r="B177129">
        <v>0.26376139730055492</v>
      </c>
    </row>
    <row r="177130" spans="1:2" x14ac:dyDescent="0.25">
      <c r="A177130">
        <v>1.7712600000000001</v>
      </c>
      <c r="B177130">
        <v>0.26535245181907685</v>
      </c>
    </row>
    <row r="177131" spans="1:2" x14ac:dyDescent="0.25">
      <c r="A177131">
        <v>1.7712700000000001</v>
      </c>
      <c r="B177131">
        <v>0.26673688582647181</v>
      </c>
    </row>
    <row r="177132" spans="1:2" x14ac:dyDescent="0.25">
      <c r="A177132">
        <v>1.7712800000000002</v>
      </c>
      <c r="B177132">
        <v>0.2679473749755733</v>
      </c>
    </row>
    <row r="177133" spans="1:2" x14ac:dyDescent="0.25">
      <c r="A177133">
        <v>1.7712900000000003</v>
      </c>
      <c r="B177133">
        <v>0.26901148263991492</v>
      </c>
    </row>
    <row r="177134" spans="1:2" x14ac:dyDescent="0.25">
      <c r="A177134">
        <v>1.7713000000000001</v>
      </c>
      <c r="B177134">
        <v>0.2699524599675629</v>
      </c>
    </row>
    <row r="177135" spans="1:2" x14ac:dyDescent="0.25">
      <c r="A177135">
        <v>1.7713100000000002</v>
      </c>
      <c r="B177135">
        <v>0.27078992073822528</v>
      </c>
    </row>
    <row r="177136" spans="1:2" x14ac:dyDescent="0.25">
      <c r="A177136">
        <v>1.7713200000000002</v>
      </c>
      <c r="B177136">
        <v>0.27154041058385725</v>
      </c>
    </row>
    <row r="177137" spans="1:2" x14ac:dyDescent="0.25">
      <c r="A177137">
        <v>1.7713300000000001</v>
      </c>
      <c r="B177137">
        <v>0.24190734971210293</v>
      </c>
    </row>
    <row r="177138" spans="1:2" x14ac:dyDescent="0.25">
      <c r="A177138">
        <v>1.7713400000000001</v>
      </c>
      <c r="B177138">
        <v>0.22790244488299094</v>
      </c>
    </row>
    <row r="177139" spans="1:2" x14ac:dyDescent="0.25">
      <c r="A177139">
        <v>1.7713500000000002</v>
      </c>
      <c r="B177139">
        <v>0.21568760355116112</v>
      </c>
    </row>
    <row r="177140" spans="1:2" x14ac:dyDescent="0.25">
      <c r="A177140">
        <v>1.77136</v>
      </c>
      <c r="B177140">
        <v>0.20537632177687282</v>
      </c>
    </row>
    <row r="177141" spans="1:2" x14ac:dyDescent="0.25">
      <c r="A177141">
        <v>1.7713700000000001</v>
      </c>
      <c r="B177141">
        <v>0.19666641921526906</v>
      </c>
    </row>
    <row r="177142" spans="1:2" x14ac:dyDescent="0.25">
      <c r="A177142">
        <v>1.7713800000000002</v>
      </c>
      <c r="B177142">
        <v>0.18931108213808734</v>
      </c>
    </row>
    <row r="177143" spans="1:2" x14ac:dyDescent="0.25">
      <c r="A177143">
        <v>1.7713900000000002</v>
      </c>
      <c r="B177143">
        <v>0.18309972105260897</v>
      </c>
    </row>
    <row r="177144" spans="1:2" x14ac:dyDescent="0.25">
      <c r="A177144">
        <v>1.7714000000000001</v>
      </c>
      <c r="B177144">
        <v>0.17785394493797402</v>
      </c>
    </row>
    <row r="177145" spans="1:2" x14ac:dyDescent="0.25">
      <c r="A177145">
        <v>1.7714100000000002</v>
      </c>
      <c r="B177145">
        <v>0.20366733278868288</v>
      </c>
    </row>
    <row r="177146" spans="1:2" x14ac:dyDescent="0.25">
      <c r="A177146">
        <v>1.7714200000000002</v>
      </c>
      <c r="B177146">
        <v>0.21460799006574038</v>
      </c>
    </row>
    <row r="177147" spans="1:2" x14ac:dyDescent="0.25">
      <c r="A177147">
        <v>1.7714300000000001</v>
      </c>
      <c r="B177147">
        <v>0.22424310349978172</v>
      </c>
    </row>
    <row r="177148" spans="1:2" x14ac:dyDescent="0.25">
      <c r="A177148">
        <v>1.7714400000000001</v>
      </c>
      <c r="B177148">
        <v>0.23240918402179944</v>
      </c>
    </row>
    <row r="177149" spans="1:2" x14ac:dyDescent="0.25">
      <c r="A177149">
        <v>1.7714500000000002</v>
      </c>
      <c r="B177149">
        <v>0.23934596476029524</v>
      </c>
    </row>
    <row r="177150" spans="1:2" x14ac:dyDescent="0.25">
      <c r="A177150">
        <v>1.77146</v>
      </c>
      <c r="B177150">
        <v>0.24524449738597487</v>
      </c>
    </row>
    <row r="177151" spans="1:2" x14ac:dyDescent="0.25">
      <c r="A177151">
        <v>1.7714700000000001</v>
      </c>
      <c r="B177151">
        <v>0.25026710029372012</v>
      </c>
    </row>
    <row r="177152" spans="1:2" x14ac:dyDescent="0.25">
      <c r="A177152">
        <v>1.7714800000000002</v>
      </c>
      <c r="B177152">
        <v>0.25455098339918203</v>
      </c>
    </row>
    <row r="177153" spans="1:2" x14ac:dyDescent="0.25">
      <c r="A177153">
        <v>1.7714900000000002</v>
      </c>
      <c r="B177153">
        <v>0.25821201272454597</v>
      </c>
    </row>
    <row r="177154" spans="1:2" x14ac:dyDescent="0.25">
      <c r="A177154">
        <v>1.7715000000000001</v>
      </c>
      <c r="B177154">
        <v>0.23103968543400222</v>
      </c>
    </row>
    <row r="177155" spans="1:2" x14ac:dyDescent="0.25">
      <c r="A177155">
        <v>1.7715100000000001</v>
      </c>
      <c r="B177155">
        <v>0.21910588438290279</v>
      </c>
    </row>
    <row r="177156" spans="1:2" x14ac:dyDescent="0.25">
      <c r="A177156">
        <v>1.7715200000000002</v>
      </c>
      <c r="B177156">
        <v>0.20864315424614388</v>
      </c>
    </row>
    <row r="177157" spans="1:2" x14ac:dyDescent="0.25">
      <c r="A177157">
        <v>1.77153</v>
      </c>
      <c r="B177157">
        <v>0.19981334159039343</v>
      </c>
    </row>
    <row r="177158" spans="1:2" x14ac:dyDescent="0.25">
      <c r="A177158">
        <v>1.7715400000000001</v>
      </c>
      <c r="B177158">
        <v>0.22261135965485723</v>
      </c>
    </row>
    <row r="177159" spans="1:2" x14ac:dyDescent="0.25">
      <c r="A177159">
        <v>1.7715500000000002</v>
      </c>
      <c r="B177159">
        <v>0.23099216630816799</v>
      </c>
    </row>
    <row r="177160" spans="1:2" x14ac:dyDescent="0.25">
      <c r="A177160">
        <v>1.7715600000000002</v>
      </c>
      <c r="B177160">
        <v>0.23847463248679135</v>
      </c>
    </row>
    <row r="177161" spans="1:2" x14ac:dyDescent="0.25">
      <c r="A177161">
        <v>1.7715700000000001</v>
      </c>
      <c r="B177161">
        <v>0.244828909391132</v>
      </c>
    </row>
    <row r="177162" spans="1:2" x14ac:dyDescent="0.25">
      <c r="A177162">
        <v>1.7715800000000002</v>
      </c>
      <c r="B177162">
        <v>0.25024092271096232</v>
      </c>
    </row>
    <row r="177163" spans="1:2" x14ac:dyDescent="0.25">
      <c r="A177163">
        <v>1.7715900000000002</v>
      </c>
      <c r="B177163">
        <v>0.25485663624430732</v>
      </c>
    </row>
    <row r="177164" spans="1:2" x14ac:dyDescent="0.25">
      <c r="A177164">
        <v>1.7716000000000001</v>
      </c>
      <c r="B177164">
        <v>0.22848982800552475</v>
      </c>
    </row>
    <row r="177165" spans="1:2" x14ac:dyDescent="0.25">
      <c r="A177165">
        <v>1.7716100000000001</v>
      </c>
      <c r="B177165">
        <v>0.21723915474537503</v>
      </c>
    </row>
    <row r="177166" spans="1:2" x14ac:dyDescent="0.25">
      <c r="A177166">
        <v>1.7716200000000002</v>
      </c>
      <c r="B177166">
        <v>0.20735474057241876</v>
      </c>
    </row>
    <row r="177167" spans="1:2" x14ac:dyDescent="0.25">
      <c r="A177167">
        <v>1.77163</v>
      </c>
      <c r="B177167">
        <v>0.22927677244205269</v>
      </c>
    </row>
    <row r="177168" spans="1:2" x14ac:dyDescent="0.25">
      <c r="A177168">
        <v>1.7716400000000001</v>
      </c>
      <c r="B177168">
        <v>0.23690682211715242</v>
      </c>
    </row>
    <row r="177169" spans="1:2" x14ac:dyDescent="0.25">
      <c r="A177169">
        <v>1.7716500000000002</v>
      </c>
      <c r="B177169">
        <v>0.24375924162901319</v>
      </c>
    </row>
    <row r="177170" spans="1:2" x14ac:dyDescent="0.25">
      <c r="A177170">
        <v>1.7716600000000002</v>
      </c>
      <c r="B177170">
        <v>0.24958430643355445</v>
      </c>
    </row>
    <row r="177171" spans="1:2" x14ac:dyDescent="0.25">
      <c r="A177171">
        <v>1.7716700000000001</v>
      </c>
      <c r="B177171">
        <v>0.22424131127947389</v>
      </c>
    </row>
    <row r="177172" spans="1:2" x14ac:dyDescent="0.25">
      <c r="A177172">
        <v>1.7716800000000001</v>
      </c>
      <c r="B177172">
        <v>0.21385476490281241</v>
      </c>
    </row>
    <row r="177173" spans="1:2" x14ac:dyDescent="0.25">
      <c r="A177173">
        <v>1.7716900000000002</v>
      </c>
      <c r="B177173">
        <v>0.23497175251621538</v>
      </c>
    </row>
    <row r="177174" spans="1:2" x14ac:dyDescent="0.25">
      <c r="A177174">
        <v>1.7717000000000001</v>
      </c>
      <c r="B177174">
        <v>0.24191670612655281</v>
      </c>
    </row>
    <row r="177175" spans="1:2" x14ac:dyDescent="0.25">
      <c r="A177175">
        <v>1.7717100000000001</v>
      </c>
      <c r="B177175">
        <v>0.24819242989216073</v>
      </c>
    </row>
    <row r="177176" spans="1:2" x14ac:dyDescent="0.25">
      <c r="A177176">
        <v>1.7717200000000002</v>
      </c>
      <c r="B177176">
        <v>0.22322082771451845</v>
      </c>
    </row>
    <row r="177177" spans="1:2" x14ac:dyDescent="0.25">
      <c r="A177177">
        <v>1.7717300000000002</v>
      </c>
      <c r="B177177">
        <v>0.2434334913882632</v>
      </c>
    </row>
    <row r="177178" spans="1:2" x14ac:dyDescent="0.25">
      <c r="A177178">
        <v>1.7717400000000001</v>
      </c>
      <c r="B177178">
        <v>0.24920386220551927</v>
      </c>
    </row>
    <row r="177179" spans="1:2" x14ac:dyDescent="0.25">
      <c r="A177179">
        <v>1.7717500000000002</v>
      </c>
      <c r="B177179">
        <v>0.22419035391930842</v>
      </c>
    </row>
    <row r="177180" spans="1:2" x14ac:dyDescent="0.25">
      <c r="A177180">
        <v>1.7717600000000002</v>
      </c>
      <c r="B177180">
        <v>0.21407257012505865</v>
      </c>
    </row>
    <row r="177181" spans="1:2" x14ac:dyDescent="0.25">
      <c r="A177181">
        <v>1.7717700000000001</v>
      </c>
      <c r="B177181">
        <v>0.23542377935038117</v>
      </c>
    </row>
    <row r="177182" spans="1:2" x14ac:dyDescent="0.25">
      <c r="A177182">
        <v>1.7717800000000001</v>
      </c>
      <c r="B177182">
        <v>0.24256596922258256</v>
      </c>
    </row>
    <row r="177183" spans="1:2" x14ac:dyDescent="0.25">
      <c r="A177183">
        <v>1.7717900000000002</v>
      </c>
      <c r="B177183">
        <v>0.24901024952221351</v>
      </c>
    </row>
    <row r="177184" spans="1:2" x14ac:dyDescent="0.25">
      <c r="A177184">
        <v>1.7718</v>
      </c>
      <c r="B177184">
        <v>0.25449402858973802</v>
      </c>
    </row>
    <row r="177185" spans="1:2" x14ac:dyDescent="0.25">
      <c r="A177185">
        <v>1.7718100000000001</v>
      </c>
      <c r="B177185">
        <v>0.22885866260281584</v>
      </c>
    </row>
    <row r="177186" spans="1:2" x14ac:dyDescent="0.25">
      <c r="A177186">
        <v>1.7718200000000002</v>
      </c>
      <c r="B177186">
        <v>0.24852765812882882</v>
      </c>
    </row>
    <row r="177187" spans="1:2" x14ac:dyDescent="0.25">
      <c r="A177187">
        <v>1.7718300000000002</v>
      </c>
      <c r="B177187">
        <v>0.22352241687783236</v>
      </c>
    </row>
    <row r="177188" spans="1:2" x14ac:dyDescent="0.25">
      <c r="A177188">
        <v>1.7718400000000001</v>
      </c>
      <c r="B177188">
        <v>0.2440778014787206</v>
      </c>
    </row>
    <row r="177189" spans="1:2" x14ac:dyDescent="0.25">
      <c r="A177189">
        <v>1.7718500000000001</v>
      </c>
      <c r="B177189">
        <v>0.25013401458421536</v>
      </c>
    </row>
    <row r="177190" spans="1:2" x14ac:dyDescent="0.25">
      <c r="A177190">
        <v>1.7718600000000002</v>
      </c>
      <c r="B177190">
        <v>0.2253612796812795</v>
      </c>
    </row>
    <row r="177191" spans="1:2" x14ac:dyDescent="0.25">
      <c r="A177191">
        <v>1.7718700000000001</v>
      </c>
      <c r="B177191">
        <v>0.24574360112837135</v>
      </c>
    </row>
    <row r="177192" spans="1:2" x14ac:dyDescent="0.25">
      <c r="A177192">
        <v>1.7718800000000001</v>
      </c>
      <c r="B177192">
        <v>0.22134692970473024</v>
      </c>
    </row>
    <row r="177193" spans="1:2" x14ac:dyDescent="0.25">
      <c r="A177193">
        <v>1.7718900000000002</v>
      </c>
      <c r="B177193">
        <v>0.24241754464606857</v>
      </c>
    </row>
    <row r="177194" spans="1:2" x14ac:dyDescent="0.25">
      <c r="A177194">
        <v>1.7719000000000003</v>
      </c>
      <c r="B177194">
        <v>0.24890951391085203</v>
      </c>
    </row>
    <row r="177195" spans="1:2" x14ac:dyDescent="0.25">
      <c r="A177195">
        <v>1.7719100000000001</v>
      </c>
      <c r="B177195">
        <v>0.25482096501281803</v>
      </c>
    </row>
    <row r="177196" spans="1:2" x14ac:dyDescent="0.25">
      <c r="A177196">
        <v>1.7719200000000002</v>
      </c>
      <c r="B177196">
        <v>0.22953454989160205</v>
      </c>
    </row>
    <row r="177197" spans="1:2" x14ac:dyDescent="0.25">
      <c r="A177197">
        <v>1.7719300000000002</v>
      </c>
      <c r="B177197">
        <v>0.24950987881281494</v>
      </c>
    </row>
    <row r="177198" spans="1:2" x14ac:dyDescent="0.25">
      <c r="A177198">
        <v>1.7719400000000001</v>
      </c>
      <c r="B177198">
        <v>0.22475614655757881</v>
      </c>
    </row>
    <row r="177199" spans="1:2" x14ac:dyDescent="0.25">
      <c r="A177199">
        <v>1.7719500000000001</v>
      </c>
      <c r="B177199">
        <v>0.24553680849683213</v>
      </c>
    </row>
    <row r="177200" spans="1:2" x14ac:dyDescent="0.25">
      <c r="A177200">
        <v>1.7719600000000002</v>
      </c>
      <c r="B177200">
        <v>0.25177940003619148</v>
      </c>
    </row>
    <row r="177201" spans="1:2" x14ac:dyDescent="0.25">
      <c r="A177201">
        <v>1.77197</v>
      </c>
      <c r="B177201">
        <v>0.22716158131208197</v>
      </c>
    </row>
    <row r="177202" spans="1:2" x14ac:dyDescent="0.25">
      <c r="A177202">
        <v>1.7719800000000001</v>
      </c>
      <c r="B177202">
        <v>0.2476882251558673</v>
      </c>
    </row>
    <row r="177203" spans="1:2" x14ac:dyDescent="0.25">
      <c r="A177203">
        <v>1.7719900000000002</v>
      </c>
      <c r="B177203">
        <v>0.2537179103259547</v>
      </c>
    </row>
    <row r="177204" spans="1:2" x14ac:dyDescent="0.25">
      <c r="A177204">
        <v>1.7720000000000002</v>
      </c>
      <c r="B177204">
        <v>0.22891823703859804</v>
      </c>
    </row>
    <row r="177205" spans="1:2" x14ac:dyDescent="0.25">
      <c r="A177205">
        <v>1.7720100000000001</v>
      </c>
      <c r="B177205">
        <v>0.24929699037260189</v>
      </c>
    </row>
    <row r="177206" spans="1:2" x14ac:dyDescent="0.25">
      <c r="A177206">
        <v>1.7720200000000002</v>
      </c>
      <c r="B177206">
        <v>0.25519921834883741</v>
      </c>
    </row>
    <row r="177207" spans="1:2" x14ac:dyDescent="0.25">
      <c r="A177207">
        <v>1.7720300000000002</v>
      </c>
      <c r="B177207">
        <v>0.23029113696385428</v>
      </c>
    </row>
    <row r="177208" spans="1:2" x14ac:dyDescent="0.25">
      <c r="A177208">
        <v>1.7720400000000001</v>
      </c>
      <c r="B177208">
        <v>0.25058329733343521</v>
      </c>
    </row>
    <row r="177209" spans="1:2" x14ac:dyDescent="0.25">
      <c r="A177209">
        <v>1.7720500000000001</v>
      </c>
      <c r="B177209">
        <v>0.25641052633153583</v>
      </c>
    </row>
    <row r="177210" spans="1:2" x14ac:dyDescent="0.25">
      <c r="A177210">
        <v>1.7720600000000002</v>
      </c>
      <c r="B177210">
        <v>0.231438390856885</v>
      </c>
    </row>
    <row r="177211" spans="1:2" x14ac:dyDescent="0.25">
      <c r="A177211">
        <v>1.77207</v>
      </c>
      <c r="B177211">
        <v>0.25168111687831396</v>
      </c>
    </row>
    <row r="177212" spans="1:2" x14ac:dyDescent="0.25">
      <c r="A177212">
        <v>1.7720800000000001</v>
      </c>
      <c r="B177212">
        <v>0.25746488256482614</v>
      </c>
    </row>
    <row r="177213" spans="1:2" x14ac:dyDescent="0.25">
      <c r="A177213">
        <v>1.7720900000000002</v>
      </c>
      <c r="B177213">
        <v>0.2324553282814934</v>
      </c>
    </row>
    <row r="177214" spans="1:2" x14ac:dyDescent="0.25">
      <c r="A177214">
        <v>1.7721000000000002</v>
      </c>
      <c r="B177214">
        <v>0.25267094039649163</v>
      </c>
    </row>
    <row r="177215" spans="1:2" x14ac:dyDescent="0.25">
      <c r="A177215">
        <v>1.7721100000000001</v>
      </c>
      <c r="B177215">
        <v>0.22810862859870973</v>
      </c>
    </row>
    <row r="177216" spans="1:2" x14ac:dyDescent="0.25">
      <c r="A177216">
        <v>1.7721200000000001</v>
      </c>
      <c r="B177216">
        <v>0.24907333491069261</v>
      </c>
    </row>
    <row r="177217" spans="1:2" x14ac:dyDescent="0.25">
      <c r="A177217">
        <v>1.7721300000000002</v>
      </c>
      <c r="B177217">
        <v>0.25546427573921393</v>
      </c>
    </row>
    <row r="177218" spans="1:2" x14ac:dyDescent="0.25">
      <c r="A177218">
        <v>1.77214</v>
      </c>
      <c r="B177218">
        <v>0.26129743570717678</v>
      </c>
    </row>
    <row r="177219" spans="1:2" x14ac:dyDescent="0.25">
      <c r="A177219">
        <v>1.7721500000000001</v>
      </c>
      <c r="B177219">
        <v>0.23593795486846614</v>
      </c>
    </row>
    <row r="177220" spans="1:2" x14ac:dyDescent="0.25">
      <c r="A177220">
        <v>1.7721600000000002</v>
      </c>
      <c r="B177220">
        <v>0.25588399040285215</v>
      </c>
    </row>
    <row r="177221" spans="1:2" x14ac:dyDescent="0.25">
      <c r="A177221">
        <v>1.7721700000000002</v>
      </c>
      <c r="B177221">
        <v>0.23108134021283711</v>
      </c>
    </row>
    <row r="177222" spans="1:2" x14ac:dyDescent="0.25">
      <c r="A177222">
        <v>1.7721800000000001</v>
      </c>
      <c r="B177222">
        <v>0.25185433468230201</v>
      </c>
    </row>
    <row r="177223" spans="1:2" x14ac:dyDescent="0.25">
      <c r="A177223">
        <v>1.7721900000000002</v>
      </c>
      <c r="B177223">
        <v>0.2580789266222201</v>
      </c>
    </row>
    <row r="177224" spans="1:2" x14ac:dyDescent="0.25">
      <c r="A177224">
        <v>1.7722000000000002</v>
      </c>
      <c r="B177224">
        <v>0.26377371353746926</v>
      </c>
    </row>
    <row r="177225" spans="1:2" x14ac:dyDescent="0.25">
      <c r="A177225">
        <v>1.7722100000000001</v>
      </c>
      <c r="B177225">
        <v>0.2382952989835283</v>
      </c>
    </row>
    <row r="177226" spans="1:2" x14ac:dyDescent="0.25">
      <c r="A177226">
        <v>1.7722200000000001</v>
      </c>
      <c r="B177226">
        <v>0.22784006173302085</v>
      </c>
    </row>
    <row r="177227" spans="1:2" x14ac:dyDescent="0.25">
      <c r="A177227">
        <v>1.7722300000000002</v>
      </c>
      <c r="B177227">
        <v>0.24893394705460592</v>
      </c>
    </row>
    <row r="177228" spans="1:2" x14ac:dyDescent="0.25">
      <c r="A177228">
        <v>1.77224</v>
      </c>
      <c r="B177228">
        <v>0.25583733463958602</v>
      </c>
    </row>
    <row r="177229" spans="1:2" x14ac:dyDescent="0.25">
      <c r="A177229">
        <v>1.7722500000000001</v>
      </c>
      <c r="B177229">
        <v>0.26209408621582542</v>
      </c>
    </row>
    <row r="177230" spans="1:2" x14ac:dyDescent="0.25">
      <c r="A177230">
        <v>1.7722600000000002</v>
      </c>
      <c r="B177230">
        <v>0.26743081207627228</v>
      </c>
    </row>
    <row r="177231" spans="1:2" x14ac:dyDescent="0.25">
      <c r="A177231">
        <v>1.7722700000000002</v>
      </c>
      <c r="B177231">
        <v>0.24165711650645516</v>
      </c>
    </row>
    <row r="177232" spans="1:2" x14ac:dyDescent="0.25">
      <c r="A177232">
        <v>1.7722800000000001</v>
      </c>
      <c r="B177232">
        <v>0.2612742723590129</v>
      </c>
    </row>
    <row r="177233" spans="1:2" x14ac:dyDescent="0.25">
      <c r="A177233">
        <v>1.7722900000000001</v>
      </c>
      <c r="B177233">
        <v>0.23617661834052905</v>
      </c>
    </row>
    <row r="177234" spans="1:2" x14ac:dyDescent="0.25">
      <c r="A177234">
        <v>1.7723000000000002</v>
      </c>
      <c r="B177234">
        <v>0.25672145138471192</v>
      </c>
    </row>
    <row r="177235" spans="1:2" x14ac:dyDescent="0.25">
      <c r="A177235">
        <v>1.7723100000000001</v>
      </c>
      <c r="B177235">
        <v>0.26274557942733612</v>
      </c>
    </row>
    <row r="177236" spans="1:2" x14ac:dyDescent="0.25">
      <c r="A177236">
        <v>1.7723200000000001</v>
      </c>
      <c r="B177236">
        <v>0.23793420338465032</v>
      </c>
    </row>
    <row r="177237" spans="1:2" x14ac:dyDescent="0.25">
      <c r="A177237">
        <v>1.7723300000000002</v>
      </c>
      <c r="B177237">
        <v>0.25834893545292004</v>
      </c>
    </row>
    <row r="177238" spans="1:2" x14ac:dyDescent="0.25">
      <c r="A177238">
        <v>1.7723400000000002</v>
      </c>
      <c r="B177238">
        <v>0.26426518702695989</v>
      </c>
    </row>
    <row r="177239" spans="1:2" x14ac:dyDescent="0.25">
      <c r="A177239">
        <v>1.7723500000000001</v>
      </c>
      <c r="B177239">
        <v>0.23936042125060675</v>
      </c>
    </row>
    <row r="177240" spans="1:2" x14ac:dyDescent="0.25">
      <c r="A177240">
        <v>1.7723600000000002</v>
      </c>
      <c r="B177240">
        <v>0.25970175721124489</v>
      </c>
    </row>
    <row r="177241" spans="1:2" x14ac:dyDescent="0.25">
      <c r="A177241">
        <v>1.7723700000000002</v>
      </c>
      <c r="B177241">
        <v>0.26555347780617111</v>
      </c>
    </row>
    <row r="177242" spans="1:2" x14ac:dyDescent="0.25">
      <c r="A177242">
        <v>1.7723800000000001</v>
      </c>
      <c r="B177242">
        <v>0.24059324808331239</v>
      </c>
    </row>
    <row r="177243" spans="1:2" x14ac:dyDescent="0.25">
      <c r="A177243">
        <v>1.7723900000000001</v>
      </c>
      <c r="B177243">
        <v>0.26089275782584087</v>
      </c>
    </row>
    <row r="177244" spans="1:2" x14ac:dyDescent="0.25">
      <c r="A177244">
        <v>1.7724000000000002</v>
      </c>
      <c r="B177244">
        <v>0.26670718560738271</v>
      </c>
    </row>
    <row r="177245" spans="1:2" x14ac:dyDescent="0.25">
      <c r="A177245">
        <v>1.77241</v>
      </c>
      <c r="B177245">
        <v>0.24171453747228433</v>
      </c>
    </row>
    <row r="177246" spans="1:2" x14ac:dyDescent="0.25">
      <c r="A177246">
        <v>1.7724200000000001</v>
      </c>
      <c r="B177246">
        <v>0.26199154447887185</v>
      </c>
    </row>
    <row r="177247" spans="1:2" x14ac:dyDescent="0.25">
      <c r="A177247">
        <v>1.7724300000000002</v>
      </c>
      <c r="B177247">
        <v>0.26778507552690478</v>
      </c>
    </row>
    <row r="177248" spans="1:2" x14ac:dyDescent="0.25">
      <c r="A177248">
        <v>1.7724400000000002</v>
      </c>
      <c r="B177248">
        <v>0.24277384773393851</v>
      </c>
    </row>
    <row r="177249" spans="1:2" x14ac:dyDescent="0.25">
      <c r="A177249">
        <v>1.7724500000000001</v>
      </c>
      <c r="B177249">
        <v>0.26303997170225479</v>
      </c>
    </row>
    <row r="177250" spans="1:2" x14ac:dyDescent="0.25">
      <c r="A177250">
        <v>1.7724600000000001</v>
      </c>
      <c r="B177250">
        <v>0.26882244387818965</v>
      </c>
    </row>
    <row r="177251" spans="1:2" x14ac:dyDescent="0.25">
      <c r="A177251">
        <v>1.7724700000000002</v>
      </c>
      <c r="B177251">
        <v>0.24380093120878288</v>
      </c>
    </row>
    <row r="177252" spans="1:2" x14ac:dyDescent="0.25">
      <c r="A177252">
        <v>1.7724800000000001</v>
      </c>
      <c r="B177252">
        <v>0.26406314898456706</v>
      </c>
    </row>
    <row r="177253" spans="1:2" x14ac:dyDescent="0.25">
      <c r="A177253">
        <v>1.7724900000000001</v>
      </c>
      <c r="B177253">
        <v>0.26984046032076403</v>
      </c>
    </row>
    <row r="177254" spans="1:2" x14ac:dyDescent="0.25">
      <c r="A177254">
        <v>1.7725000000000002</v>
      </c>
      <c r="B177254">
        <v>0.24481362793823125</v>
      </c>
    </row>
    <row r="177255" spans="1:2" x14ac:dyDescent="0.25">
      <c r="A177255">
        <v>1.7725100000000003</v>
      </c>
      <c r="B177255">
        <v>0.26507612941603764</v>
      </c>
    </row>
    <row r="177256" spans="1:2" x14ac:dyDescent="0.25">
      <c r="A177256">
        <v>1.7725200000000001</v>
      </c>
      <c r="B177256">
        <v>0.2708518126005971</v>
      </c>
    </row>
    <row r="177257" spans="1:2" x14ac:dyDescent="0.25">
      <c r="A177257">
        <v>1.7725300000000002</v>
      </c>
      <c r="B177257">
        <v>0.24582262632566731</v>
      </c>
    </row>
    <row r="177258" spans="1:2" x14ac:dyDescent="0.25">
      <c r="A177258">
        <v>1.7725400000000002</v>
      </c>
      <c r="B177258">
        <v>0.26608792923372382</v>
      </c>
    </row>
    <row r="177259" spans="1:2" x14ac:dyDescent="0.25">
      <c r="A177259">
        <v>1.7725500000000001</v>
      </c>
      <c r="B177259">
        <v>0.2718640968835585</v>
      </c>
    </row>
    <row r="177260" spans="1:2" x14ac:dyDescent="0.25">
      <c r="A177260">
        <v>1.7725600000000001</v>
      </c>
      <c r="B177260">
        <v>0.24683432191931842</v>
      </c>
    </row>
    <row r="177261" spans="1:2" x14ac:dyDescent="0.25">
      <c r="A177261">
        <v>1.7725700000000002</v>
      </c>
      <c r="B177261">
        <v>0.26710394077273436</v>
      </c>
    </row>
    <row r="177262" spans="1:2" x14ac:dyDescent="0.25">
      <c r="A177262">
        <v>1.77258</v>
      </c>
      <c r="B177262">
        <v>0.27288185290153766</v>
      </c>
    </row>
    <row r="177263" spans="1:2" x14ac:dyDescent="0.25">
      <c r="A177263">
        <v>1.7725900000000001</v>
      </c>
      <c r="B177263">
        <v>0.24785253335425872</v>
      </c>
    </row>
    <row r="177264" spans="1:2" x14ac:dyDescent="0.25">
      <c r="A177264">
        <v>1.7726000000000002</v>
      </c>
      <c r="B177264">
        <v>0.26812738083845167</v>
      </c>
    </row>
    <row r="177265" spans="1:2" x14ac:dyDescent="0.25">
      <c r="A177265">
        <v>1.7726100000000002</v>
      </c>
      <c r="B177265">
        <v>0.2739077854869636</v>
      </c>
    </row>
    <row r="177266" spans="1:2" x14ac:dyDescent="0.25">
      <c r="A177266">
        <v>1.7726200000000001</v>
      </c>
      <c r="B177266">
        <v>0.24887953229012227</v>
      </c>
    </row>
    <row r="177267" spans="1:2" x14ac:dyDescent="0.25">
      <c r="A177267">
        <v>1.7726300000000001</v>
      </c>
      <c r="B177267">
        <v>0.26916016004950138</v>
      </c>
    </row>
    <row r="177268" spans="1:2" x14ac:dyDescent="0.25">
      <c r="A177268">
        <v>1.7726400000000002</v>
      </c>
      <c r="B177268">
        <v>0.27494349776671356</v>
      </c>
    </row>
    <row r="177269" spans="1:2" x14ac:dyDescent="0.25">
      <c r="A177269">
        <v>1.7726500000000001</v>
      </c>
      <c r="B177269">
        <v>0.24991666154804737</v>
      </c>
    </row>
    <row r="177270" spans="1:2" x14ac:dyDescent="0.25">
      <c r="A177270">
        <v>1.7726600000000001</v>
      </c>
      <c r="B177270">
        <v>0.27020340461802472</v>
      </c>
    </row>
    <row r="177271" spans="1:2" x14ac:dyDescent="0.25">
      <c r="A177271">
        <v>1.7726700000000002</v>
      </c>
      <c r="B177271">
        <v>0.27598993120546378</v>
      </c>
    </row>
    <row r="177272" spans="1:2" x14ac:dyDescent="0.25">
      <c r="A177272">
        <v>1.7726800000000003</v>
      </c>
      <c r="B177272">
        <v>0.25096470608705213</v>
      </c>
    </row>
    <row r="177273" spans="1:2" x14ac:dyDescent="0.25">
      <c r="A177273">
        <v>1.7726900000000001</v>
      </c>
      <c r="B177273">
        <v>0.27125776951673575</v>
      </c>
    </row>
    <row r="177274" spans="1:2" x14ac:dyDescent="0.25">
      <c r="A177274">
        <v>1.7727000000000002</v>
      </c>
      <c r="B177274">
        <v>0.27704762971254915</v>
      </c>
    </row>
    <row r="177275" spans="1:2" x14ac:dyDescent="0.25">
      <c r="A177275">
        <v>1.7727100000000002</v>
      </c>
      <c r="B177275">
        <v>0.28239054727089274</v>
      </c>
    </row>
    <row r="177276" spans="1:2" x14ac:dyDescent="0.25">
      <c r="A177276">
        <v>1.7727200000000001</v>
      </c>
      <c r="B177276">
        <v>0.25659444416537902</v>
      </c>
    </row>
    <row r="177277" spans="1:2" x14ac:dyDescent="0.25">
      <c r="A177277">
        <v>1.7727300000000001</v>
      </c>
      <c r="B177277">
        <v>0.24592155117872483</v>
      </c>
    </row>
    <row r="177278" spans="1:2" x14ac:dyDescent="0.25">
      <c r="A177278">
        <v>1.7727400000000002</v>
      </c>
      <c r="B177278">
        <v>0.26686820549159551</v>
      </c>
    </row>
    <row r="177279" spans="1:2" x14ac:dyDescent="0.25">
      <c r="A177279">
        <v>1.77275</v>
      </c>
      <c r="B177279">
        <v>0.27361868794593558</v>
      </c>
    </row>
    <row r="177280" spans="1:2" x14ac:dyDescent="0.25">
      <c r="A177280">
        <v>1.7727600000000001</v>
      </c>
      <c r="B177280">
        <v>0.2797623231188815</v>
      </c>
    </row>
    <row r="177281" spans="1:2" x14ac:dyDescent="0.25">
      <c r="A177281">
        <v>1.7727700000000002</v>
      </c>
      <c r="B177281">
        <v>0.28501598083082524</v>
      </c>
    </row>
    <row r="177282" spans="1:2" x14ac:dyDescent="0.25">
      <c r="A177282">
        <v>1.7727800000000002</v>
      </c>
      <c r="B177282">
        <v>0.25915163532923646</v>
      </c>
    </row>
    <row r="177283" spans="1:2" x14ac:dyDescent="0.25">
      <c r="A177283">
        <v>1.7727900000000001</v>
      </c>
      <c r="B177283">
        <v>0.2787745734787398</v>
      </c>
    </row>
    <row r="177284" spans="1:2" x14ac:dyDescent="0.25">
      <c r="A177284">
        <v>1.7728000000000002</v>
      </c>
      <c r="B177284">
        <v>0.25361643446530802</v>
      </c>
    </row>
    <row r="177285" spans="1:2" x14ac:dyDescent="0.25">
      <c r="A177285">
        <v>1.7728100000000002</v>
      </c>
      <c r="B177285">
        <v>0.27419582906290607</v>
      </c>
    </row>
    <row r="177286" spans="1:2" x14ac:dyDescent="0.25">
      <c r="A177286">
        <v>1.7728200000000001</v>
      </c>
      <c r="B177286">
        <v>0.28021668565791413</v>
      </c>
    </row>
    <row r="177287" spans="1:2" x14ac:dyDescent="0.25">
      <c r="A177287">
        <v>1.7728300000000001</v>
      </c>
      <c r="B177287">
        <v>0.28575911765501882</v>
      </c>
    </row>
    <row r="177288" spans="1:2" x14ac:dyDescent="0.25">
      <c r="A177288">
        <v>1.7728400000000002</v>
      </c>
      <c r="B177288">
        <v>0.26012680244606023</v>
      </c>
    </row>
    <row r="177289" spans="1:2" x14ac:dyDescent="0.25">
      <c r="A177289">
        <v>1.77285</v>
      </c>
      <c r="B177289">
        <v>0.2799540841114615</v>
      </c>
    </row>
    <row r="177290" spans="1:2" x14ac:dyDescent="0.25">
      <c r="A177290">
        <v>1.7728600000000001</v>
      </c>
      <c r="B177290">
        <v>0.25496299036043757</v>
      </c>
    </row>
    <row r="177291" spans="1:2" x14ac:dyDescent="0.25">
      <c r="A177291">
        <v>1.7728700000000002</v>
      </c>
      <c r="B177291">
        <v>0.27569260168065879</v>
      </c>
    </row>
    <row r="177292" spans="1:2" x14ac:dyDescent="0.25">
      <c r="A177292">
        <v>1.7728800000000002</v>
      </c>
      <c r="B177292">
        <v>0.28183686961118937</v>
      </c>
    </row>
    <row r="177293" spans="1:2" x14ac:dyDescent="0.25">
      <c r="A177293">
        <v>1.7728900000000001</v>
      </c>
      <c r="B177293">
        <v>0.28748512380708613</v>
      </c>
    </row>
    <row r="177294" spans="1:2" x14ac:dyDescent="0.25">
      <c r="A177294">
        <v>1.7729000000000001</v>
      </c>
      <c r="B177294">
        <v>0.26193944435359517</v>
      </c>
    </row>
    <row r="177295" spans="1:2" x14ac:dyDescent="0.25">
      <c r="A177295">
        <v>1.7729100000000002</v>
      </c>
      <c r="B177295">
        <v>0.28184962132775504</v>
      </c>
    </row>
    <row r="177296" spans="1:2" x14ac:dyDescent="0.25">
      <c r="A177296">
        <v>1.7729200000000001</v>
      </c>
      <c r="B177296">
        <v>0.28729431365176838</v>
      </c>
    </row>
    <row r="177297" spans="1:2" x14ac:dyDescent="0.25">
      <c r="A177297">
        <v>1.7729300000000001</v>
      </c>
      <c r="B177297">
        <v>0.26197030730128468</v>
      </c>
    </row>
    <row r="177298" spans="1:2" x14ac:dyDescent="0.25">
      <c r="A177298">
        <v>1.7729400000000002</v>
      </c>
      <c r="B177298">
        <v>0.28205664147198894</v>
      </c>
    </row>
    <row r="177299" spans="1:2" x14ac:dyDescent="0.25">
      <c r="A177299">
        <v>1.7729500000000002</v>
      </c>
      <c r="B177299">
        <v>0.28765276952872698</v>
      </c>
    </row>
    <row r="177300" spans="1:2" x14ac:dyDescent="0.25">
      <c r="A177300">
        <v>1.7729600000000001</v>
      </c>
      <c r="B177300">
        <v>0.2624558898141508</v>
      </c>
    </row>
    <row r="177301" spans="1:2" x14ac:dyDescent="0.25">
      <c r="A177301">
        <v>1.7729700000000002</v>
      </c>
      <c r="B177301">
        <v>0.28265376603620307</v>
      </c>
    </row>
    <row r="177302" spans="1:2" x14ac:dyDescent="0.25">
      <c r="A177302">
        <v>1.7729800000000002</v>
      </c>
      <c r="B177302">
        <v>0.2883425385311188</v>
      </c>
    </row>
    <row r="177303" spans="1:2" x14ac:dyDescent="0.25">
      <c r="A177303">
        <v>1.7729900000000001</v>
      </c>
      <c r="B177303">
        <v>0.26322269387892272</v>
      </c>
    </row>
    <row r="177304" spans="1:2" x14ac:dyDescent="0.25">
      <c r="A177304">
        <v>1.7730000000000001</v>
      </c>
      <c r="B177304">
        <v>0.28349030853219614</v>
      </c>
    </row>
    <row r="177305" spans="1:2" x14ac:dyDescent="0.25">
      <c r="A177305">
        <v>1.7730100000000002</v>
      </c>
      <c r="B177305">
        <v>0.28923601774487973</v>
      </c>
    </row>
    <row r="177306" spans="1:2" x14ac:dyDescent="0.25">
      <c r="A177306">
        <v>1.77302</v>
      </c>
      <c r="B177306">
        <v>0.29455132054078492</v>
      </c>
    </row>
    <row r="177307" spans="1:2" x14ac:dyDescent="0.25">
      <c r="A177307">
        <v>1.7730300000000001</v>
      </c>
      <c r="B177307">
        <v>0.26871720973575886</v>
      </c>
    </row>
    <row r="177308" spans="1:2" x14ac:dyDescent="0.25">
      <c r="A177308">
        <v>1.7730400000000002</v>
      </c>
      <c r="B177308">
        <v>0.25804508889488398</v>
      </c>
    </row>
    <row r="177309" spans="1:2" x14ac:dyDescent="0.25">
      <c r="A177309">
        <v>1.7730500000000002</v>
      </c>
      <c r="B177309">
        <v>0.27901629047212051</v>
      </c>
    </row>
    <row r="177310" spans="1:2" x14ac:dyDescent="0.25">
      <c r="A177310">
        <v>1.7730600000000001</v>
      </c>
      <c r="B177310">
        <v>0.28576714837430606</v>
      </c>
    </row>
    <row r="177311" spans="1:2" x14ac:dyDescent="0.25">
      <c r="A177311">
        <v>1.7730700000000001</v>
      </c>
      <c r="B177311">
        <v>0.29192072290321425</v>
      </c>
    </row>
    <row r="177312" spans="1:2" x14ac:dyDescent="0.25">
      <c r="A177312">
        <v>1.7730800000000002</v>
      </c>
      <c r="B177312">
        <v>0.29719008110040523</v>
      </c>
    </row>
    <row r="177313" spans="1:2" x14ac:dyDescent="0.25">
      <c r="A177313">
        <v>1.7730900000000001</v>
      </c>
      <c r="B177313">
        <v>0.30172270109566302</v>
      </c>
    </row>
    <row r="177314" spans="1:2" x14ac:dyDescent="0.25">
      <c r="A177314">
        <v>1.7731000000000001</v>
      </c>
      <c r="B177314">
        <v>0.27523024748888059</v>
      </c>
    </row>
    <row r="177315" spans="1:2" x14ac:dyDescent="0.25">
      <c r="A177315">
        <v>1.7731100000000002</v>
      </c>
      <c r="B177315">
        <v>0.26401376047735448</v>
      </c>
    </row>
    <row r="177316" spans="1:2" x14ac:dyDescent="0.25">
      <c r="A177316">
        <v>1.7731200000000003</v>
      </c>
      <c r="B177316">
        <v>0.28453103300531779</v>
      </c>
    </row>
    <row r="177317" spans="1:2" x14ac:dyDescent="0.25">
      <c r="A177317">
        <v>1.7731300000000001</v>
      </c>
      <c r="B177317">
        <v>0.29089099436103039</v>
      </c>
    </row>
    <row r="177318" spans="1:2" x14ac:dyDescent="0.25">
      <c r="A177318">
        <v>1.7731400000000002</v>
      </c>
      <c r="B177318">
        <v>0.29671755089410001</v>
      </c>
    </row>
    <row r="177319" spans="1:2" x14ac:dyDescent="0.25">
      <c r="A177319">
        <v>1.7731500000000002</v>
      </c>
      <c r="B177319">
        <v>0.30171292537828676</v>
      </c>
    </row>
    <row r="177320" spans="1:2" x14ac:dyDescent="0.25">
      <c r="A177320">
        <v>1.7731600000000001</v>
      </c>
      <c r="B177320">
        <v>0.27561136712546719</v>
      </c>
    </row>
    <row r="177321" spans="1:2" x14ac:dyDescent="0.25">
      <c r="A177321">
        <v>1.7731700000000001</v>
      </c>
      <c r="B177321">
        <v>0.26472911306504721</v>
      </c>
    </row>
    <row r="177322" spans="1:2" x14ac:dyDescent="0.25">
      <c r="A177322">
        <v>1.7731800000000002</v>
      </c>
      <c r="B177322">
        <v>0.2855331006542231</v>
      </c>
    </row>
    <row r="177323" spans="1:2" x14ac:dyDescent="0.25">
      <c r="A177323">
        <v>1.77319</v>
      </c>
      <c r="B177323">
        <v>0.29213224464545823</v>
      </c>
    </row>
    <row r="177324" spans="1:2" x14ac:dyDescent="0.25">
      <c r="A177324">
        <v>1.7732000000000001</v>
      </c>
      <c r="B177324">
        <v>0.29816209209524791</v>
      </c>
    </row>
    <row r="177325" spans="1:2" x14ac:dyDescent="0.25">
      <c r="A177325">
        <v>1.7732100000000002</v>
      </c>
      <c r="B177325">
        <v>0.30333019360295044</v>
      </c>
    </row>
    <row r="177326" spans="1:2" x14ac:dyDescent="0.25">
      <c r="A177326">
        <v>1.7732200000000002</v>
      </c>
      <c r="B177326">
        <v>0.27737140123380954</v>
      </c>
    </row>
    <row r="177327" spans="1:2" x14ac:dyDescent="0.25">
      <c r="A177327">
        <v>1.7732300000000001</v>
      </c>
      <c r="B177327">
        <v>0.29699484857669867</v>
      </c>
    </row>
    <row r="177328" spans="1:2" x14ac:dyDescent="0.25">
      <c r="A177328">
        <v>1.7732400000000001</v>
      </c>
      <c r="B177328">
        <v>0.30216896120349301</v>
      </c>
    </row>
    <row r="177329" spans="1:2" x14ac:dyDescent="0.25">
      <c r="A177329">
        <v>1.7732500000000002</v>
      </c>
      <c r="B177329">
        <v>0.2766020392064199</v>
      </c>
    </row>
    <row r="177330" spans="1:2" x14ac:dyDescent="0.25">
      <c r="A177330">
        <v>1.7732600000000001</v>
      </c>
      <c r="B177330">
        <v>0.29654438979614584</v>
      </c>
    </row>
    <row r="177331" spans="1:2" x14ac:dyDescent="0.25">
      <c r="A177331">
        <v>1.7732700000000001</v>
      </c>
      <c r="B177331">
        <v>0.30199238451344435</v>
      </c>
    </row>
    <row r="177332" spans="1:2" x14ac:dyDescent="0.25">
      <c r="A177332">
        <v>1.7732800000000002</v>
      </c>
      <c r="B177332">
        <v>0.27665608656545115</v>
      </c>
    </row>
    <row r="177333" spans="1:2" x14ac:dyDescent="0.25">
      <c r="A177333">
        <v>1.7732900000000003</v>
      </c>
      <c r="B177333">
        <v>0.29679677175051555</v>
      </c>
    </row>
    <row r="177334" spans="1:2" x14ac:dyDescent="0.25">
      <c r="A177334">
        <v>1.7733000000000001</v>
      </c>
      <c r="B177334">
        <v>0.30241095065169543</v>
      </c>
    </row>
    <row r="177335" spans="1:2" x14ac:dyDescent="0.25">
      <c r="A177335">
        <v>1.7733100000000002</v>
      </c>
      <c r="B177335">
        <v>0.27721364018694972</v>
      </c>
    </row>
    <row r="177336" spans="1:2" x14ac:dyDescent="0.25">
      <c r="A177336">
        <v>1.7733200000000002</v>
      </c>
      <c r="B177336">
        <v>0.29747615837418262</v>
      </c>
    </row>
    <row r="177337" spans="1:2" x14ac:dyDescent="0.25">
      <c r="A177337">
        <v>1.7733300000000001</v>
      </c>
      <c r="B177337">
        <v>0.30319125934154156</v>
      </c>
    </row>
    <row r="177338" spans="1:2" x14ac:dyDescent="0.25">
      <c r="A177338">
        <v>1.7733400000000001</v>
      </c>
      <c r="B177338">
        <v>0.3084906671676001</v>
      </c>
    </row>
    <row r="177339" spans="1:2" x14ac:dyDescent="0.25">
      <c r="A177339">
        <v>1.7733500000000002</v>
      </c>
      <c r="B177339">
        <v>0.28262574328254086</v>
      </c>
    </row>
    <row r="177340" spans="1:2" x14ac:dyDescent="0.25">
      <c r="A177340">
        <v>1.77336</v>
      </c>
      <c r="B177340">
        <v>0.2873835626070339</v>
      </c>
    </row>
    <row r="177341" spans="1:2" x14ac:dyDescent="0.25">
      <c r="A177341">
        <v>1.7733700000000001</v>
      </c>
      <c r="B177341">
        <v>0.30037454520762996</v>
      </c>
    </row>
    <row r="177342" spans="1:2" x14ac:dyDescent="0.25">
      <c r="A177342">
        <v>1.7733800000000002</v>
      </c>
      <c r="B177342">
        <v>0.30619641363303884</v>
      </c>
    </row>
    <row r="177343" spans="1:2" x14ac:dyDescent="0.25">
      <c r="A177343">
        <v>1.7733900000000002</v>
      </c>
      <c r="B177343">
        <v>0.31138163471441604</v>
      </c>
    </row>
    <row r="177344" spans="1:2" x14ac:dyDescent="0.25">
      <c r="A177344">
        <v>1.7734000000000001</v>
      </c>
      <c r="B177344">
        <v>0.28542328839968889</v>
      </c>
    </row>
    <row r="177345" spans="1:2" x14ac:dyDescent="0.25">
      <c r="A177345">
        <v>1.7734100000000002</v>
      </c>
      <c r="B177345">
        <v>0.2746886037330909</v>
      </c>
    </row>
    <row r="177346" spans="1:2" x14ac:dyDescent="0.25">
      <c r="A177346">
        <v>1.7734200000000002</v>
      </c>
      <c r="B177346">
        <v>0.2973468944992903</v>
      </c>
    </row>
    <row r="177347" spans="1:2" x14ac:dyDescent="0.25">
      <c r="A177347">
        <v>1.7734300000000001</v>
      </c>
      <c r="B177347">
        <v>0.30546711275411076</v>
      </c>
    </row>
    <row r="177348" spans="1:2" x14ac:dyDescent="0.25">
      <c r="A177348">
        <v>1.7734400000000001</v>
      </c>
      <c r="B177348">
        <v>0.3128092820355487</v>
      </c>
    </row>
    <row r="177349" spans="1:2" x14ac:dyDescent="0.25">
      <c r="A177349">
        <v>1.7734500000000002</v>
      </c>
      <c r="B177349">
        <v>0.31910776344478253</v>
      </c>
    </row>
    <row r="177350" spans="1:2" x14ac:dyDescent="0.25">
      <c r="A177350">
        <v>1.77346</v>
      </c>
      <c r="B177350">
        <v>0.3245341216738773</v>
      </c>
    </row>
    <row r="177351" spans="1:2" x14ac:dyDescent="0.25">
      <c r="A177351">
        <v>1.7734700000000001</v>
      </c>
      <c r="B177351">
        <v>0.31423969938108454</v>
      </c>
    </row>
    <row r="177352" spans="1:2" x14ac:dyDescent="0.25">
      <c r="A177352">
        <v>1.7734800000000002</v>
      </c>
      <c r="B177352">
        <v>0.2956495105130944</v>
      </c>
    </row>
    <row r="177353" spans="1:2" x14ac:dyDescent="0.25">
      <c r="A177353">
        <v>1.7734900000000002</v>
      </c>
      <c r="B177353">
        <v>0.31588913203955926</v>
      </c>
    </row>
    <row r="177354" spans="1:2" x14ac:dyDescent="0.25">
      <c r="A177354">
        <v>1.7735000000000001</v>
      </c>
      <c r="B177354">
        <v>0.32178543006977656</v>
      </c>
    </row>
    <row r="177355" spans="1:2" x14ac:dyDescent="0.25">
      <c r="A177355">
        <v>1.7735100000000001</v>
      </c>
      <c r="B177355">
        <v>0.29682907017713644</v>
      </c>
    </row>
    <row r="177356" spans="1:2" x14ac:dyDescent="0.25">
      <c r="A177356">
        <v>1.7735200000000002</v>
      </c>
      <c r="B177356">
        <v>0.31735145273234311</v>
      </c>
    </row>
    <row r="177357" spans="1:2" x14ac:dyDescent="0.25">
      <c r="A177357">
        <v>1.7735300000000001</v>
      </c>
      <c r="B177357">
        <v>0.32328610914411482</v>
      </c>
    </row>
    <row r="177358" spans="1:2" x14ac:dyDescent="0.25">
      <c r="A177358">
        <v>1.7735400000000001</v>
      </c>
      <c r="B177358">
        <v>0.29836589600531049</v>
      </c>
    </row>
    <row r="177359" spans="1:2" x14ac:dyDescent="0.25">
      <c r="A177359">
        <v>1.7735500000000002</v>
      </c>
      <c r="B177359">
        <v>0.32020703011779528</v>
      </c>
    </row>
    <row r="177360" spans="1:2" x14ac:dyDescent="0.25">
      <c r="A177360">
        <v>1.7735600000000002</v>
      </c>
      <c r="B177360">
        <v>0.32723960792158746</v>
      </c>
    </row>
    <row r="177361" spans="1:2" x14ac:dyDescent="0.25">
      <c r="A177361">
        <v>1.7735700000000001</v>
      </c>
      <c r="B177361">
        <v>0.33369277899267047</v>
      </c>
    </row>
    <row r="177362" spans="1:2" x14ac:dyDescent="0.25">
      <c r="A177362">
        <v>1.7735800000000002</v>
      </c>
      <c r="B177362">
        <v>0.30882096086483912</v>
      </c>
    </row>
    <row r="177363" spans="1:2" x14ac:dyDescent="0.25">
      <c r="A177363">
        <v>1.7735900000000002</v>
      </c>
      <c r="B177363">
        <v>0.32945895480929643</v>
      </c>
    </row>
    <row r="177364" spans="1:2" x14ac:dyDescent="0.25">
      <c r="A177364">
        <v>1.7736000000000001</v>
      </c>
      <c r="B177364">
        <v>0.33549212121516148</v>
      </c>
    </row>
    <row r="177365" spans="1:2" x14ac:dyDescent="0.25">
      <c r="A177365">
        <v>1.7736100000000001</v>
      </c>
      <c r="B177365">
        <v>0.31066513415277808</v>
      </c>
    </row>
    <row r="177366" spans="1:2" x14ac:dyDescent="0.25">
      <c r="A177366">
        <v>1.7736200000000002</v>
      </c>
      <c r="B177366">
        <v>0.3313281832279652</v>
      </c>
    </row>
    <row r="177367" spans="1:2" x14ac:dyDescent="0.25">
      <c r="A177367">
        <v>1.77363</v>
      </c>
      <c r="B177367">
        <v>0.33738690725585596</v>
      </c>
    </row>
    <row r="177368" spans="1:2" x14ac:dyDescent="0.25">
      <c r="A177368">
        <v>1.7736400000000001</v>
      </c>
      <c r="B177368">
        <v>0.31258154486099721</v>
      </c>
    </row>
    <row r="177369" spans="1:2" x14ac:dyDescent="0.25">
      <c r="A177369">
        <v>1.7736500000000002</v>
      </c>
      <c r="B177369">
        <v>0.33326612049379611</v>
      </c>
    </row>
    <row r="177370" spans="1:2" x14ac:dyDescent="0.25">
      <c r="A177370">
        <v>1.7736600000000002</v>
      </c>
      <c r="B177370">
        <v>0.33934266365414079</v>
      </c>
    </row>
    <row r="177371" spans="1:2" x14ac:dyDescent="0.25">
      <c r="A177371">
        <v>1.7736700000000001</v>
      </c>
      <c r="B177371">
        <v>0.31455174719820678</v>
      </c>
    </row>
    <row r="177372" spans="1:2" x14ac:dyDescent="0.25">
      <c r="A177372">
        <v>1.7736800000000001</v>
      </c>
      <c r="B177372">
        <v>0.33525264252125853</v>
      </c>
    </row>
    <row r="177373" spans="1:2" x14ac:dyDescent="0.25">
      <c r="A177373">
        <v>1.7736900000000002</v>
      </c>
      <c r="B177373">
        <v>0.34134189448199226</v>
      </c>
    </row>
    <row r="177374" spans="1:2" x14ac:dyDescent="0.25">
      <c r="A177374">
        <v>1.7737000000000001</v>
      </c>
      <c r="B177374">
        <v>0.34699977207079091</v>
      </c>
    </row>
    <row r="177375" spans="1:2" x14ac:dyDescent="0.25">
      <c r="A177375">
        <v>1.7737100000000001</v>
      </c>
      <c r="B177375">
        <v>0.32145154578251189</v>
      </c>
    </row>
    <row r="177376" spans="1:2" x14ac:dyDescent="0.25">
      <c r="A177376">
        <v>1.7737200000000002</v>
      </c>
      <c r="B177376">
        <v>0.34154086255459637</v>
      </c>
    </row>
    <row r="177377" spans="1:2" x14ac:dyDescent="0.25">
      <c r="A177377">
        <v>1.7737300000000003</v>
      </c>
      <c r="B177377">
        <v>0.34710382534388207</v>
      </c>
    </row>
    <row r="177378" spans="1:2" x14ac:dyDescent="0.25">
      <c r="A177378">
        <v>1.7737400000000001</v>
      </c>
      <c r="B177378">
        <v>0.32187657220345012</v>
      </c>
    </row>
    <row r="177379" spans="1:2" x14ac:dyDescent="0.25">
      <c r="A177379">
        <v>1.7737500000000002</v>
      </c>
      <c r="B177379">
        <v>0.34222482743087812</v>
      </c>
    </row>
    <row r="177380" spans="1:2" x14ac:dyDescent="0.25">
      <c r="A177380">
        <v>1.7737600000000002</v>
      </c>
      <c r="B177380">
        <v>0.34801037816767622</v>
      </c>
    </row>
    <row r="177381" spans="1:2" x14ac:dyDescent="0.25">
      <c r="A177381">
        <v>1.7737700000000001</v>
      </c>
      <c r="B177381">
        <v>0.3229706911665885</v>
      </c>
    </row>
    <row r="177382" spans="1:2" x14ac:dyDescent="0.25">
      <c r="A177382">
        <v>1.7737800000000001</v>
      </c>
      <c r="B177382">
        <v>0.34348105845975518</v>
      </c>
    </row>
    <row r="177383" spans="1:2" x14ac:dyDescent="0.25">
      <c r="A177383">
        <v>1.7737900000000002</v>
      </c>
      <c r="B177383">
        <v>0.34940252660423265</v>
      </c>
    </row>
    <row r="177384" spans="1:2" x14ac:dyDescent="0.25">
      <c r="A177384">
        <v>1.7738</v>
      </c>
      <c r="B177384">
        <v>0.32447661147957119</v>
      </c>
    </row>
    <row r="177385" spans="1:2" x14ac:dyDescent="0.25">
      <c r="A177385">
        <v>1.7738100000000001</v>
      </c>
      <c r="B177385">
        <v>0.34508765632913052</v>
      </c>
    </row>
    <row r="177386" spans="1:2" x14ac:dyDescent="0.25">
      <c r="A177386">
        <v>1.7738200000000002</v>
      </c>
      <c r="B177386">
        <v>0.35109252773165822</v>
      </c>
    </row>
    <row r="177387" spans="1:2" x14ac:dyDescent="0.25">
      <c r="A177387">
        <v>1.7738300000000002</v>
      </c>
      <c r="B177387">
        <v>0.34168868519338635</v>
      </c>
    </row>
    <row r="177388" spans="1:2" x14ac:dyDescent="0.25">
      <c r="A177388">
        <v>1.7738400000000001</v>
      </c>
      <c r="B177388">
        <v>0.35430759155748393</v>
      </c>
    </row>
    <row r="177389" spans="1:2" x14ac:dyDescent="0.25">
      <c r="A177389">
        <v>1.7738500000000001</v>
      </c>
      <c r="B177389">
        <v>0.32898748342626527</v>
      </c>
    </row>
    <row r="177390" spans="1:2" x14ac:dyDescent="0.25">
      <c r="A177390">
        <v>1.7738600000000002</v>
      </c>
      <c r="B177390">
        <v>0.34947560236676678</v>
      </c>
    </row>
    <row r="177391" spans="1:2" x14ac:dyDescent="0.25">
      <c r="A177391">
        <v>1.7738700000000001</v>
      </c>
      <c r="B177391">
        <v>0.3553681453233497</v>
      </c>
    </row>
    <row r="177392" spans="1:2" x14ac:dyDescent="0.25">
      <c r="A177392">
        <v>1.7738800000000001</v>
      </c>
      <c r="B177392">
        <v>0.33041527465990317</v>
      </c>
    </row>
    <row r="177393" spans="1:2" x14ac:dyDescent="0.25">
      <c r="A177393">
        <v>1.7738900000000002</v>
      </c>
      <c r="B177393">
        <v>0.35101951830212152</v>
      </c>
    </row>
    <row r="177394" spans="1:2" x14ac:dyDescent="0.25">
      <c r="A177394">
        <v>1.7739000000000003</v>
      </c>
      <c r="B177394">
        <v>0.3570126391091506</v>
      </c>
    </row>
    <row r="177395" spans="1:2" x14ac:dyDescent="0.25">
      <c r="A177395">
        <v>1.7739100000000001</v>
      </c>
      <c r="B177395">
        <v>0.33214287152140232</v>
      </c>
    </row>
    <row r="177396" spans="1:2" x14ac:dyDescent="0.25">
      <c r="A177396">
        <v>1.7739200000000002</v>
      </c>
      <c r="B177396">
        <v>0.35282264191760493</v>
      </c>
    </row>
    <row r="177397" spans="1:2" x14ac:dyDescent="0.25">
      <c r="A177397">
        <v>1.7739300000000002</v>
      </c>
      <c r="B177397">
        <v>0.35887731844839421</v>
      </c>
    </row>
    <row r="177398" spans="1:2" x14ac:dyDescent="0.25">
      <c r="A177398">
        <v>1.7739400000000001</v>
      </c>
      <c r="B177398">
        <v>0.3645153418553736</v>
      </c>
    </row>
    <row r="177399" spans="1:2" x14ac:dyDescent="0.25">
      <c r="A177399">
        <v>1.7739500000000001</v>
      </c>
      <c r="B177399">
        <v>0.33893936315556439</v>
      </c>
    </row>
    <row r="177400" spans="1:2" x14ac:dyDescent="0.25">
      <c r="A177400">
        <v>1.7739600000000002</v>
      </c>
      <c r="B177400">
        <v>0.35905211617091559</v>
      </c>
    </row>
    <row r="177401" spans="1:2" x14ac:dyDescent="0.25">
      <c r="A177401">
        <v>1.77397</v>
      </c>
      <c r="B177401">
        <v>0.33416420928139967</v>
      </c>
    </row>
    <row r="177402" spans="1:2" x14ac:dyDescent="0.25">
      <c r="A177402">
        <v>1.7739800000000001</v>
      </c>
      <c r="B177402">
        <v>0.35522685927228048</v>
      </c>
    </row>
    <row r="177403" spans="1:2" x14ac:dyDescent="0.25">
      <c r="A177403">
        <v>1.7739900000000002</v>
      </c>
      <c r="B177403">
        <v>0.36159827598180228</v>
      </c>
    </row>
    <row r="177404" spans="1:2" x14ac:dyDescent="0.25">
      <c r="A177404">
        <v>1.7740000000000002</v>
      </c>
      <c r="B177404">
        <v>0.3675068064716015</v>
      </c>
    </row>
    <row r="177405" spans="1:2" x14ac:dyDescent="0.25">
      <c r="A177405">
        <v>1.7740100000000001</v>
      </c>
      <c r="B177405">
        <v>0.34215690997432169</v>
      </c>
    </row>
    <row r="177406" spans="1:2" x14ac:dyDescent="0.25">
      <c r="A177406">
        <v>1.7740200000000002</v>
      </c>
      <c r="B177406">
        <v>0.36247101004055171</v>
      </c>
    </row>
    <row r="177407" spans="1:2" x14ac:dyDescent="0.25">
      <c r="A177407">
        <v>1.7740300000000002</v>
      </c>
      <c r="B177407">
        <v>0.36820198624946565</v>
      </c>
    </row>
    <row r="177408" spans="1:2" x14ac:dyDescent="0.25">
      <c r="A177408">
        <v>1.7740400000000001</v>
      </c>
      <c r="B177408">
        <v>0.34310434929047529</v>
      </c>
    </row>
    <row r="177409" spans="1:2" x14ac:dyDescent="0.25">
      <c r="A177409">
        <v>1.7740500000000001</v>
      </c>
      <c r="B177409">
        <v>0.36362103605056439</v>
      </c>
    </row>
    <row r="177410" spans="1:2" x14ac:dyDescent="0.25">
      <c r="A177410">
        <v>1.7740600000000002</v>
      </c>
      <c r="B177410">
        <v>0.3695257622932806</v>
      </c>
    </row>
    <row r="177411" spans="1:2" x14ac:dyDescent="0.25">
      <c r="A177411">
        <v>1.77407</v>
      </c>
      <c r="B177411">
        <v>0.34457394488435633</v>
      </c>
    </row>
    <row r="177412" spans="1:2" x14ac:dyDescent="0.25">
      <c r="A177412">
        <v>1.7740800000000001</v>
      </c>
      <c r="B177412">
        <v>0.36521876735622849</v>
      </c>
    </row>
    <row r="177413" spans="1:2" x14ac:dyDescent="0.25">
      <c r="A177413">
        <v>1.7740900000000002</v>
      </c>
      <c r="B177413">
        <v>0.37122983704287948</v>
      </c>
    </row>
    <row r="177414" spans="1:2" x14ac:dyDescent="0.25">
      <c r="A177414">
        <v>1.7741000000000002</v>
      </c>
      <c r="B177414">
        <v>0.37683727211371121</v>
      </c>
    </row>
    <row r="177415" spans="1:2" x14ac:dyDescent="0.25">
      <c r="A177415">
        <v>1.7741100000000001</v>
      </c>
      <c r="B177415">
        <v>0.35122643644113749</v>
      </c>
    </row>
    <row r="177416" spans="1:2" x14ac:dyDescent="0.25">
      <c r="A177416">
        <v>1.7741200000000001</v>
      </c>
      <c r="B177416">
        <v>0.37134415076590266</v>
      </c>
    </row>
    <row r="177417" spans="1:2" x14ac:dyDescent="0.25">
      <c r="A177417">
        <v>1.7741300000000002</v>
      </c>
      <c r="B177417">
        <v>0.34643238607388349</v>
      </c>
    </row>
    <row r="177418" spans="1:2" x14ac:dyDescent="0.25">
      <c r="A177418">
        <v>1.7741400000000001</v>
      </c>
      <c r="B177418">
        <v>0.36751056239844204</v>
      </c>
    </row>
    <row r="177419" spans="1:2" x14ac:dyDescent="0.25">
      <c r="A177419">
        <v>1.7741500000000001</v>
      </c>
      <c r="B177419">
        <v>0.37388083547648032</v>
      </c>
    </row>
    <row r="177420" spans="1:2" x14ac:dyDescent="0.25">
      <c r="A177420">
        <v>1.7741600000000002</v>
      </c>
      <c r="B177420">
        <v>0.37979450152486127</v>
      </c>
    </row>
    <row r="177421" spans="1:2" x14ac:dyDescent="0.25">
      <c r="A177421">
        <v>1.7741700000000002</v>
      </c>
      <c r="B177421">
        <v>0.35443964653570836</v>
      </c>
    </row>
    <row r="177422" spans="1:2" x14ac:dyDescent="0.25">
      <c r="A177422">
        <v>1.7741800000000001</v>
      </c>
      <c r="B177422">
        <v>0.37478405521439484</v>
      </c>
    </row>
    <row r="177423" spans="1:2" x14ac:dyDescent="0.25">
      <c r="A177423">
        <v>1.7741900000000002</v>
      </c>
      <c r="B177423">
        <v>0.38052608310826763</v>
      </c>
    </row>
    <row r="177424" spans="1:2" x14ac:dyDescent="0.25">
      <c r="A177424">
        <v>1.7742000000000002</v>
      </c>
      <c r="B177424">
        <v>0.37090098067922261</v>
      </c>
    </row>
    <row r="177425" spans="1:2" x14ac:dyDescent="0.25">
      <c r="A177425">
        <v>1.7742100000000001</v>
      </c>
      <c r="B177425">
        <v>0.35290526903505004</v>
      </c>
    </row>
    <row r="177426" spans="1:2" x14ac:dyDescent="0.25">
      <c r="A177426">
        <v>1.7742200000000001</v>
      </c>
      <c r="B177426">
        <v>0.37375939005181524</v>
      </c>
    </row>
    <row r="177427" spans="1:2" x14ac:dyDescent="0.25">
      <c r="A177427">
        <v>1.7742300000000002</v>
      </c>
      <c r="B177427">
        <v>0.38014221954502547</v>
      </c>
    </row>
    <row r="177428" spans="1:2" x14ac:dyDescent="0.25">
      <c r="A177428">
        <v>1.77424</v>
      </c>
      <c r="B177428">
        <v>0.38606324431263905</v>
      </c>
    </row>
    <row r="177429" spans="1:2" x14ac:dyDescent="0.25">
      <c r="A177429">
        <v>1.7742500000000001</v>
      </c>
      <c r="B177429">
        <v>0.39119826608437014</v>
      </c>
    </row>
    <row r="177430" spans="1:2" x14ac:dyDescent="0.25">
      <c r="A177430">
        <v>1.7742600000000002</v>
      </c>
      <c r="B177430">
        <v>0.36518811360730163</v>
      </c>
    </row>
    <row r="177431" spans="1:2" x14ac:dyDescent="0.25">
      <c r="A177431">
        <v>1.7742700000000002</v>
      </c>
      <c r="B177431">
        <v>0.35454393674111495</v>
      </c>
    </row>
    <row r="177432" spans="1:2" x14ac:dyDescent="0.25">
      <c r="A177432">
        <v>1.7742800000000001</v>
      </c>
      <c r="B177432">
        <v>0.37567482298944688</v>
      </c>
    </row>
    <row r="177433" spans="1:2" x14ac:dyDescent="0.25">
      <c r="A177433">
        <v>1.7742900000000001</v>
      </c>
      <c r="B177433">
        <v>0.38250180747718643</v>
      </c>
    </row>
    <row r="177434" spans="1:2" x14ac:dyDescent="0.25">
      <c r="A177434">
        <v>1.7743000000000002</v>
      </c>
      <c r="B177434">
        <v>0.38879413167152166</v>
      </c>
    </row>
    <row r="177435" spans="1:2" x14ac:dyDescent="0.25">
      <c r="A177435">
        <v>1.7743100000000001</v>
      </c>
      <c r="B177435">
        <v>0.39424493984690201</v>
      </c>
    </row>
    <row r="177436" spans="1:2" x14ac:dyDescent="0.25">
      <c r="A177436">
        <v>1.7743200000000001</v>
      </c>
      <c r="B177436">
        <v>0.3989949223614514</v>
      </c>
    </row>
    <row r="177437" spans="1:2" x14ac:dyDescent="0.25">
      <c r="A177437">
        <v>1.7743300000000002</v>
      </c>
      <c r="B177437">
        <v>0.37265203107021327</v>
      </c>
    </row>
    <row r="177438" spans="1:2" x14ac:dyDescent="0.25">
      <c r="A177438">
        <v>1.7743400000000003</v>
      </c>
      <c r="B177438">
        <v>0.36173862244410504</v>
      </c>
    </row>
    <row r="177439" spans="1:2" x14ac:dyDescent="0.25">
      <c r="A177439">
        <v>1.7743500000000001</v>
      </c>
      <c r="B177439">
        <v>0.38264925590159826</v>
      </c>
    </row>
    <row r="177440" spans="1:2" x14ac:dyDescent="0.25">
      <c r="A177440">
        <v>1.7743600000000002</v>
      </c>
      <c r="B177440">
        <v>0.3892827790533161</v>
      </c>
    </row>
    <row r="177441" spans="1:2" x14ac:dyDescent="0.25">
      <c r="A177441">
        <v>1.7743700000000002</v>
      </c>
      <c r="B177441">
        <v>0.39541480912111315</v>
      </c>
    </row>
    <row r="177442" spans="1:2" x14ac:dyDescent="0.25">
      <c r="A177442">
        <v>1.7743800000000001</v>
      </c>
      <c r="B177442">
        <v>0.3702335138063293</v>
      </c>
    </row>
    <row r="177443" spans="1:2" x14ac:dyDescent="0.25">
      <c r="A177443">
        <v>1.7743900000000001</v>
      </c>
      <c r="B177443">
        <v>0.39076933198159181</v>
      </c>
    </row>
    <row r="177444" spans="1:2" x14ac:dyDescent="0.25">
      <c r="A177444">
        <v>1.7744000000000002</v>
      </c>
      <c r="B177444">
        <v>0.39665378491423897</v>
      </c>
    </row>
    <row r="177445" spans="1:2" x14ac:dyDescent="0.25">
      <c r="A177445">
        <v>1.77441</v>
      </c>
      <c r="B177445">
        <v>0.40216564323272586</v>
      </c>
    </row>
    <row r="177446" spans="1:2" x14ac:dyDescent="0.25">
      <c r="A177446">
        <v>1.7744200000000001</v>
      </c>
      <c r="B177446">
        <v>0.3764540125401673</v>
      </c>
    </row>
    <row r="177447" spans="1:2" x14ac:dyDescent="0.25">
      <c r="A177447">
        <v>1.7744300000000002</v>
      </c>
      <c r="B177447">
        <v>0.39655649471521992</v>
      </c>
    </row>
    <row r="177448" spans="1:2" x14ac:dyDescent="0.25">
      <c r="A177448">
        <v>1.7744400000000002</v>
      </c>
      <c r="B177448">
        <v>0.37157273069355912</v>
      </c>
    </row>
    <row r="177449" spans="1:2" x14ac:dyDescent="0.25">
      <c r="A177449">
        <v>1.7744500000000001</v>
      </c>
      <c r="B177449">
        <v>0.39266235887146395</v>
      </c>
    </row>
    <row r="177450" spans="1:2" x14ac:dyDescent="0.25">
      <c r="A177450">
        <v>1.7744600000000001</v>
      </c>
      <c r="B177450">
        <v>0.39901174774402293</v>
      </c>
    </row>
    <row r="177451" spans="1:2" x14ac:dyDescent="0.25">
      <c r="A177451">
        <v>1.7744700000000002</v>
      </c>
      <c r="B177451">
        <v>0.40491906398473521</v>
      </c>
    </row>
    <row r="177452" spans="1:2" x14ac:dyDescent="0.25">
      <c r="A177452">
        <v>1.7744800000000001</v>
      </c>
      <c r="B177452">
        <v>0.41004791551597275</v>
      </c>
    </row>
    <row r="177453" spans="1:2" x14ac:dyDescent="0.25">
      <c r="A177453">
        <v>1.7744900000000001</v>
      </c>
      <c r="B177453">
        <v>0.38401685048504497</v>
      </c>
    </row>
    <row r="177454" spans="1:2" x14ac:dyDescent="0.25">
      <c r="A177454">
        <v>1.7745000000000002</v>
      </c>
      <c r="B177454">
        <v>0.40386857973818213</v>
      </c>
    </row>
    <row r="177455" spans="1:2" x14ac:dyDescent="0.25">
      <c r="A177455">
        <v>1.7745100000000003</v>
      </c>
      <c r="B177455">
        <v>0.37865522557408571</v>
      </c>
    </row>
    <row r="177456" spans="1:2" x14ac:dyDescent="0.25">
      <c r="A177456">
        <v>1.7745200000000001</v>
      </c>
      <c r="B177456">
        <v>0.39957020978711844</v>
      </c>
    </row>
    <row r="177457" spans="1:2" x14ac:dyDescent="0.25">
      <c r="A177457">
        <v>1.7745300000000002</v>
      </c>
      <c r="B177457">
        <v>0.40576357062788537</v>
      </c>
    </row>
    <row r="177458" spans="1:2" x14ac:dyDescent="0.25">
      <c r="A177458">
        <v>1.7745400000000002</v>
      </c>
      <c r="B177458">
        <v>0.41154195620940337</v>
      </c>
    </row>
    <row r="177459" spans="1:2" x14ac:dyDescent="0.25">
      <c r="A177459">
        <v>1.7745500000000001</v>
      </c>
      <c r="B177459">
        <v>0.41656392099944795</v>
      </c>
    </row>
    <row r="177460" spans="1:2" x14ac:dyDescent="0.25">
      <c r="A177460">
        <v>1.7745600000000001</v>
      </c>
      <c r="B177460">
        <v>0.39043743736492975</v>
      </c>
    </row>
    <row r="177461" spans="1:2" x14ac:dyDescent="0.25">
      <c r="A177461">
        <v>1.7745700000000002</v>
      </c>
      <c r="B177461">
        <v>0.379736263322904</v>
      </c>
    </row>
    <row r="177462" spans="1:2" x14ac:dyDescent="0.25">
      <c r="A177462">
        <v>1.77458</v>
      </c>
      <c r="B177462">
        <v>0.40084800880921656</v>
      </c>
    </row>
    <row r="177463" spans="1:2" x14ac:dyDescent="0.25">
      <c r="A177463">
        <v>1.7745900000000001</v>
      </c>
      <c r="B177463">
        <v>0.40763063931728805</v>
      </c>
    </row>
    <row r="177464" spans="1:2" x14ac:dyDescent="0.25">
      <c r="A177464">
        <v>1.7746000000000002</v>
      </c>
      <c r="B177464">
        <v>0.41389613031312478</v>
      </c>
    </row>
    <row r="177465" spans="1:2" x14ac:dyDescent="0.25">
      <c r="A177465">
        <v>1.7746100000000002</v>
      </c>
      <c r="B177465">
        <v>0.41933195758469466</v>
      </c>
    </row>
    <row r="177466" spans="1:2" x14ac:dyDescent="0.25">
      <c r="A177466">
        <v>1.7746200000000001</v>
      </c>
      <c r="B177466">
        <v>0.42407687469972155</v>
      </c>
    </row>
    <row r="177467" spans="1:2" x14ac:dyDescent="0.25">
      <c r="A177467">
        <v>1.7746300000000002</v>
      </c>
      <c r="B177467">
        <v>0.39770841441736571</v>
      </c>
    </row>
    <row r="177468" spans="1:2" x14ac:dyDescent="0.25">
      <c r="A177468">
        <v>1.7746400000000002</v>
      </c>
      <c r="B177468">
        <v>0.38681423678632887</v>
      </c>
    </row>
    <row r="177469" spans="1:2" x14ac:dyDescent="0.25">
      <c r="A177469">
        <v>1.7746500000000001</v>
      </c>
      <c r="B177469">
        <v>0.40777004076122059</v>
      </c>
    </row>
    <row r="177470" spans="1:2" x14ac:dyDescent="0.25">
      <c r="A177470">
        <v>1.7746600000000001</v>
      </c>
      <c r="B177470">
        <v>0.41441304973223381</v>
      </c>
    </row>
    <row r="177471" spans="1:2" x14ac:dyDescent="0.25">
      <c r="A177471">
        <v>1.7746700000000002</v>
      </c>
      <c r="B177471">
        <v>0.42056330955842569</v>
      </c>
    </row>
    <row r="177472" spans="1:2" x14ac:dyDescent="0.25">
      <c r="A177472">
        <v>1.77468</v>
      </c>
      <c r="B177472">
        <v>0.4259036730000002</v>
      </c>
    </row>
    <row r="177473" spans="1:2" x14ac:dyDescent="0.25">
      <c r="A177473">
        <v>1.7746900000000001</v>
      </c>
      <c r="B177473">
        <v>0.43056975904930461</v>
      </c>
    </row>
    <row r="177474" spans="1:2" x14ac:dyDescent="0.25">
      <c r="A177474">
        <v>1.7747000000000002</v>
      </c>
      <c r="B177474">
        <v>0.40412922248431982</v>
      </c>
    </row>
    <row r="177475" spans="1:2" x14ac:dyDescent="0.25">
      <c r="A177475">
        <v>1.7747100000000002</v>
      </c>
      <c r="B177475">
        <v>0.39318442035536028</v>
      </c>
    </row>
    <row r="177476" spans="1:2" x14ac:dyDescent="0.25">
      <c r="A177476">
        <v>1.7747200000000001</v>
      </c>
      <c r="B177476">
        <v>0.41410443870655866</v>
      </c>
    </row>
    <row r="177477" spans="1:2" x14ac:dyDescent="0.25">
      <c r="A177477">
        <v>1.7747300000000001</v>
      </c>
      <c r="B177477">
        <v>0.42070983288647201</v>
      </c>
    </row>
    <row r="177478" spans="1:2" x14ac:dyDescent="0.25">
      <c r="A177478">
        <v>1.7747400000000002</v>
      </c>
      <c r="B177478">
        <v>0.42683070192333528</v>
      </c>
    </row>
    <row r="177479" spans="1:2" x14ac:dyDescent="0.25">
      <c r="A177479">
        <v>1.77475</v>
      </c>
      <c r="B177479">
        <v>0.43214787039588864</v>
      </c>
    </row>
    <row r="177480" spans="1:2" x14ac:dyDescent="0.25">
      <c r="A177480">
        <v>1.7747600000000001</v>
      </c>
      <c r="B177480">
        <v>0.43679595969380491</v>
      </c>
    </row>
    <row r="177481" spans="1:2" x14ac:dyDescent="0.25">
      <c r="A177481">
        <v>1.7747700000000002</v>
      </c>
      <c r="B177481">
        <v>0.41033466560290599</v>
      </c>
    </row>
    <row r="177482" spans="1:2" x14ac:dyDescent="0.25">
      <c r="A177482">
        <v>1.7747800000000002</v>
      </c>
      <c r="B177482">
        <v>0.3993821862048067</v>
      </c>
    </row>
    <row r="177483" spans="1:2" x14ac:dyDescent="0.25">
      <c r="A177483">
        <v>1.7747900000000001</v>
      </c>
      <c r="B177483">
        <v>0.42030254054973526</v>
      </c>
    </row>
    <row r="177484" spans="1:2" x14ac:dyDescent="0.25">
      <c r="A177484">
        <v>1.7748000000000002</v>
      </c>
      <c r="B177484">
        <v>0.42690082581206235</v>
      </c>
    </row>
    <row r="177485" spans="1:2" x14ac:dyDescent="0.25">
      <c r="A177485">
        <v>1.7748100000000002</v>
      </c>
      <c r="B177485">
        <v>0.4330179014758363</v>
      </c>
    </row>
    <row r="177486" spans="1:2" x14ac:dyDescent="0.25">
      <c r="A177486">
        <v>1.7748200000000001</v>
      </c>
      <c r="B177486">
        <v>0.43833335752506486</v>
      </c>
    </row>
    <row r="177487" spans="1:2" x14ac:dyDescent="0.25">
      <c r="A177487">
        <v>1.7748300000000001</v>
      </c>
      <c r="B177487">
        <v>0.44298147008268129</v>
      </c>
    </row>
    <row r="177488" spans="1:2" x14ac:dyDescent="0.25">
      <c r="A177488">
        <v>1.7748400000000002</v>
      </c>
      <c r="B177488">
        <v>0.4165144935501085</v>
      </c>
    </row>
    <row r="177489" spans="1:2" x14ac:dyDescent="0.25">
      <c r="A177489">
        <v>1.77485</v>
      </c>
      <c r="B177489">
        <v>0.43608524008721061</v>
      </c>
    </row>
    <row r="177490" spans="1:2" x14ac:dyDescent="0.25">
      <c r="A177490">
        <v>1.7748600000000001</v>
      </c>
      <c r="B177490">
        <v>0.41055656316893774</v>
      </c>
    </row>
    <row r="177491" spans="1:2" x14ac:dyDescent="0.25">
      <c r="A177491">
        <v>1.7748700000000002</v>
      </c>
      <c r="B177491">
        <v>0.43129426480029032</v>
      </c>
    </row>
    <row r="177492" spans="1:2" x14ac:dyDescent="0.25">
      <c r="A177492">
        <v>1.7748800000000002</v>
      </c>
      <c r="B177492">
        <v>0.43729689502735614</v>
      </c>
    </row>
    <row r="177493" spans="1:2" x14ac:dyDescent="0.25">
      <c r="A177493">
        <v>1.7748900000000001</v>
      </c>
      <c r="B177493">
        <v>0.44292599092376506</v>
      </c>
    </row>
    <row r="177494" spans="1:2" x14ac:dyDescent="0.25">
      <c r="A177494">
        <v>1.7749000000000001</v>
      </c>
      <c r="B177494">
        <v>0.44782988979624738</v>
      </c>
    </row>
    <row r="177495" spans="1:2" x14ac:dyDescent="0.25">
      <c r="A177495">
        <v>1.7749100000000002</v>
      </c>
      <c r="B177495">
        <v>0.42157598980754463</v>
      </c>
    </row>
    <row r="177496" spans="1:2" x14ac:dyDescent="0.25">
      <c r="A177496">
        <v>1.7749200000000001</v>
      </c>
      <c r="B177496">
        <v>0.41081649449307678</v>
      </c>
    </row>
    <row r="177497" spans="1:2" x14ac:dyDescent="0.25">
      <c r="A177497">
        <v>1.7749300000000001</v>
      </c>
      <c r="B177497">
        <v>0.43191306700583409</v>
      </c>
    </row>
    <row r="177498" spans="1:2" x14ac:dyDescent="0.25">
      <c r="A177498">
        <v>1.7749400000000002</v>
      </c>
      <c r="B177498">
        <v>0.43864589903691154</v>
      </c>
    </row>
    <row r="177499" spans="1:2" x14ac:dyDescent="0.25">
      <c r="A177499">
        <v>1.7749500000000002</v>
      </c>
      <c r="B177499">
        <v>0.44488037637426059</v>
      </c>
    </row>
    <row r="177500" spans="1:2" x14ac:dyDescent="0.25">
      <c r="A177500">
        <v>1.7749600000000001</v>
      </c>
      <c r="B177500">
        <v>0.45029745220262463</v>
      </c>
    </row>
    <row r="177501" spans="1:2" x14ac:dyDescent="0.25">
      <c r="A177501">
        <v>1.7749700000000002</v>
      </c>
      <c r="B177501">
        <v>0.45503386327790729</v>
      </c>
    </row>
    <row r="177502" spans="1:2" x14ac:dyDescent="0.25">
      <c r="A177502">
        <v>1.7749800000000002</v>
      </c>
      <c r="B177502">
        <v>0.45919421880680789</v>
      </c>
    </row>
    <row r="177503" spans="1:2" x14ac:dyDescent="0.25">
      <c r="A177503">
        <v>1.7749900000000001</v>
      </c>
      <c r="B177503">
        <v>0.43230067777498615</v>
      </c>
    </row>
    <row r="177504" spans="1:2" x14ac:dyDescent="0.25">
      <c r="A177504">
        <v>1.7750000000000001</v>
      </c>
      <c r="B177504">
        <v>0.42101744509579986</v>
      </c>
    </row>
    <row r="177505" spans="1:2" x14ac:dyDescent="0.25">
      <c r="A177505">
        <v>1.7750100000000002</v>
      </c>
      <c r="B177505">
        <v>0.44168085924396416</v>
      </c>
    </row>
    <row r="177506" spans="1:2" x14ac:dyDescent="0.25">
      <c r="A177506">
        <v>1.77502</v>
      </c>
      <c r="B177506">
        <v>0.44803634786433033</v>
      </c>
    </row>
    <row r="177507" spans="1:2" x14ac:dyDescent="0.25">
      <c r="A177507">
        <v>1.7750300000000001</v>
      </c>
      <c r="B177507">
        <v>0.45395557048605872</v>
      </c>
    </row>
    <row r="177508" spans="1:2" x14ac:dyDescent="0.25">
      <c r="A177508">
        <v>1.7750400000000002</v>
      </c>
      <c r="B177508">
        <v>0.45910858051450831</v>
      </c>
    </row>
    <row r="177509" spans="1:2" x14ac:dyDescent="0.25">
      <c r="A177509">
        <v>1.7750500000000002</v>
      </c>
      <c r="B177509">
        <v>0.46362399910254914</v>
      </c>
    </row>
    <row r="177510" spans="1:2" x14ac:dyDescent="0.25">
      <c r="A177510">
        <v>1.7750600000000001</v>
      </c>
      <c r="B177510">
        <v>0.43702578525237012</v>
      </c>
    </row>
    <row r="177511" spans="1:2" x14ac:dyDescent="0.25">
      <c r="A177511">
        <v>1.7750700000000001</v>
      </c>
      <c r="B177511">
        <v>0.45654069989675117</v>
      </c>
    </row>
    <row r="177512" spans="1:2" x14ac:dyDescent="0.25">
      <c r="A177512">
        <v>1.7750800000000002</v>
      </c>
      <c r="B177512">
        <v>0.43091357811835751</v>
      </c>
    </row>
    <row r="177513" spans="1:2" x14ac:dyDescent="0.25">
      <c r="A177513">
        <v>1.7750900000000001</v>
      </c>
      <c r="B177513">
        <v>0.45162465492371251</v>
      </c>
    </row>
    <row r="177514" spans="1:2" x14ac:dyDescent="0.25">
      <c r="A177514">
        <v>1.7751000000000001</v>
      </c>
      <c r="B177514">
        <v>0.45757702982956217</v>
      </c>
    </row>
    <row r="177515" spans="1:2" x14ac:dyDescent="0.25">
      <c r="A177515">
        <v>1.7751100000000002</v>
      </c>
      <c r="B177515">
        <v>0.46317004640726078</v>
      </c>
    </row>
    <row r="177516" spans="1:2" x14ac:dyDescent="0.25">
      <c r="A177516">
        <v>1.7751200000000003</v>
      </c>
      <c r="B177516">
        <v>0.46804744029133838</v>
      </c>
    </row>
    <row r="177517" spans="1:2" x14ac:dyDescent="0.25">
      <c r="A177517">
        <v>1.7751300000000001</v>
      </c>
      <c r="B177517">
        <v>0.44175169920854218</v>
      </c>
    </row>
    <row r="177518" spans="1:2" x14ac:dyDescent="0.25">
      <c r="A177518">
        <v>1.7751400000000002</v>
      </c>
      <c r="B177518">
        <v>0.46153547941392659</v>
      </c>
    </row>
    <row r="177519" spans="1:2" x14ac:dyDescent="0.25">
      <c r="A177519">
        <v>1.7751500000000002</v>
      </c>
      <c r="B177519">
        <v>0.46669001091864248</v>
      </c>
    </row>
    <row r="177520" spans="1:2" x14ac:dyDescent="0.25">
      <c r="A177520">
        <v>1.7751600000000001</v>
      </c>
      <c r="B177520">
        <v>0.44103307639447176</v>
      </c>
    </row>
    <row r="177521" spans="1:2" x14ac:dyDescent="0.25">
      <c r="A177521">
        <v>1.7751700000000001</v>
      </c>
      <c r="B177521">
        <v>0.46134244372820254</v>
      </c>
    </row>
    <row r="177522" spans="1:2" x14ac:dyDescent="0.25">
      <c r="A177522">
        <v>1.7751800000000002</v>
      </c>
      <c r="B177522">
        <v>0.46694627492758534</v>
      </c>
    </row>
    <row r="177523" spans="1:2" x14ac:dyDescent="0.25">
      <c r="A177523">
        <v>1.77519</v>
      </c>
      <c r="B177523">
        <v>0.47224623212800454</v>
      </c>
    </row>
    <row r="177524" spans="1:2" x14ac:dyDescent="0.25">
      <c r="A177524">
        <v>1.7752000000000001</v>
      </c>
      <c r="B177524">
        <v>0.47687735304332546</v>
      </c>
    </row>
    <row r="177525" spans="1:2" x14ac:dyDescent="0.25">
      <c r="A177525">
        <v>1.7752100000000002</v>
      </c>
      <c r="B177525">
        <v>0.4503654724501841</v>
      </c>
    </row>
    <row r="177526" spans="1:2" x14ac:dyDescent="0.25">
      <c r="A177526">
        <v>1.7752200000000002</v>
      </c>
      <c r="B177526">
        <v>0.43943238542960628</v>
      </c>
    </row>
    <row r="177527" spans="1:2" x14ac:dyDescent="0.25">
      <c r="A177527">
        <v>1.7752300000000001</v>
      </c>
      <c r="B177527">
        <v>0.46041193591421159</v>
      </c>
    </row>
    <row r="177528" spans="1:2" x14ac:dyDescent="0.25">
      <c r="A177528">
        <v>1.7752400000000002</v>
      </c>
      <c r="B177528">
        <v>0.46700998237994584</v>
      </c>
    </row>
    <row r="177529" spans="1:2" x14ac:dyDescent="0.25">
      <c r="A177529">
        <v>1.7752500000000002</v>
      </c>
      <c r="B177529">
        <v>0.47313898235927043</v>
      </c>
    </row>
    <row r="177530" spans="1:2" x14ac:dyDescent="0.25">
      <c r="A177530">
        <v>1.7752600000000001</v>
      </c>
      <c r="B177530">
        <v>0.478472009048028</v>
      </c>
    </row>
    <row r="177531" spans="1:2" x14ac:dyDescent="0.25">
      <c r="A177531">
        <v>1.7752700000000001</v>
      </c>
      <c r="B177531">
        <v>0.48314234171943005</v>
      </c>
    </row>
    <row r="177532" spans="1:2" x14ac:dyDescent="0.25">
      <c r="A177532">
        <v>1.7752800000000002</v>
      </c>
      <c r="B177532">
        <v>0.48725168631157068</v>
      </c>
    </row>
    <row r="177533" spans="1:2" x14ac:dyDescent="0.25">
      <c r="A177533">
        <v>1.77529</v>
      </c>
      <c r="B177533">
        <v>0.49088767688409518</v>
      </c>
    </row>
    <row r="177534" spans="1:2" x14ac:dyDescent="0.25">
      <c r="A177534">
        <v>1.7753000000000001</v>
      </c>
      <c r="B177534">
        <v>0.46352090805925317</v>
      </c>
    </row>
    <row r="177535" spans="1:2" x14ac:dyDescent="0.25">
      <c r="A177535">
        <v>1.7753100000000002</v>
      </c>
      <c r="B177535">
        <v>0.4518864442565238</v>
      </c>
    </row>
    <row r="177536" spans="1:2" x14ac:dyDescent="0.25">
      <c r="A177536">
        <v>1.7753200000000002</v>
      </c>
      <c r="B177536">
        <v>0.47228468837809923</v>
      </c>
    </row>
    <row r="177537" spans="1:2" x14ac:dyDescent="0.25">
      <c r="A177537">
        <v>1.7753300000000001</v>
      </c>
      <c r="B177537">
        <v>0.478377022627825</v>
      </c>
    </row>
    <row r="177538" spans="1:2" x14ac:dyDescent="0.25">
      <c r="A177538">
        <v>1.7753400000000001</v>
      </c>
      <c r="B177538">
        <v>0.48408275198433526</v>
      </c>
    </row>
    <row r="177539" spans="1:2" x14ac:dyDescent="0.25">
      <c r="A177539">
        <v>1.7753500000000002</v>
      </c>
      <c r="B177539">
        <v>0.48906056161183387</v>
      </c>
    </row>
    <row r="177540" spans="1:2" x14ac:dyDescent="0.25">
      <c r="A177540">
        <v>1.77536</v>
      </c>
      <c r="B177540">
        <v>0.46282847705335506</v>
      </c>
    </row>
    <row r="177541" spans="1:2" x14ac:dyDescent="0.25">
      <c r="A177541">
        <v>1.7753700000000001</v>
      </c>
      <c r="B177541">
        <v>0.48272247908749022</v>
      </c>
    </row>
    <row r="177542" spans="1:2" x14ac:dyDescent="0.25">
      <c r="A177542">
        <v>1.7753800000000002</v>
      </c>
      <c r="B177542">
        <v>0.48793930289400356</v>
      </c>
    </row>
    <row r="177543" spans="1:2" x14ac:dyDescent="0.25">
      <c r="A177543">
        <v>1.7753900000000002</v>
      </c>
      <c r="B177543">
        <v>0.49291763479864903</v>
      </c>
    </row>
    <row r="177544" spans="1:2" x14ac:dyDescent="0.25">
      <c r="A177544">
        <v>1.7754000000000001</v>
      </c>
      <c r="B177544">
        <v>0.46667175087745605</v>
      </c>
    </row>
    <row r="177545" spans="1:2" x14ac:dyDescent="0.25">
      <c r="A177545">
        <v>1.7754100000000002</v>
      </c>
      <c r="B177545">
        <v>0.48656488680269927</v>
      </c>
    </row>
    <row r="177546" spans="1:2" x14ac:dyDescent="0.25">
      <c r="A177546">
        <v>1.7754200000000002</v>
      </c>
      <c r="B177546">
        <v>0.49177654775454749</v>
      </c>
    </row>
    <row r="177547" spans="1:2" x14ac:dyDescent="0.25">
      <c r="A177547">
        <v>1.7754300000000001</v>
      </c>
      <c r="B177547">
        <v>0.49675156592422121</v>
      </c>
    </row>
    <row r="177548" spans="1:2" x14ac:dyDescent="0.25">
      <c r="A177548">
        <v>1.7754400000000001</v>
      </c>
      <c r="B177548">
        <v>0.48604662935445275</v>
      </c>
    </row>
    <row r="177549" spans="1:2" x14ac:dyDescent="0.25">
      <c r="A177549">
        <v>1.7754500000000002</v>
      </c>
      <c r="B177549">
        <v>0.49776605813299013</v>
      </c>
    </row>
    <row r="177550" spans="1:2" x14ac:dyDescent="0.25">
      <c r="A177550">
        <v>1.77546</v>
      </c>
      <c r="B177550">
        <v>0.47146000982591019</v>
      </c>
    </row>
    <row r="177551" spans="1:2" x14ac:dyDescent="0.25">
      <c r="A177551">
        <v>1.7754700000000001</v>
      </c>
      <c r="B177551">
        <v>0.49150806832624261</v>
      </c>
    </row>
    <row r="177552" spans="1:2" x14ac:dyDescent="0.25">
      <c r="A177552">
        <v>1.7754800000000002</v>
      </c>
      <c r="B177552">
        <v>0.49684289269159543</v>
      </c>
    </row>
    <row r="177553" spans="1:2" x14ac:dyDescent="0.25">
      <c r="A177553">
        <v>1.7754900000000002</v>
      </c>
      <c r="B177553">
        <v>0.50192395856493366</v>
      </c>
    </row>
    <row r="177554" spans="1:2" x14ac:dyDescent="0.25">
      <c r="A177554">
        <v>1.7755000000000001</v>
      </c>
      <c r="B177554">
        <v>0.47575533370968381</v>
      </c>
    </row>
    <row r="177555" spans="1:2" x14ac:dyDescent="0.25">
      <c r="A177555">
        <v>1.7755100000000001</v>
      </c>
      <c r="B177555">
        <v>0.49573799518087058</v>
      </c>
    </row>
    <row r="177556" spans="1:2" x14ac:dyDescent="0.25">
      <c r="A177556">
        <v>1.7755200000000002</v>
      </c>
      <c r="B177556">
        <v>0.50101141134850957</v>
      </c>
    </row>
    <row r="177557" spans="1:2" x14ac:dyDescent="0.25">
      <c r="A177557">
        <v>1.7755300000000001</v>
      </c>
      <c r="B177557">
        <v>0.5060404455184393</v>
      </c>
    </row>
    <row r="177558" spans="1:2" x14ac:dyDescent="0.25">
      <c r="A177558">
        <v>1.7755400000000001</v>
      </c>
      <c r="B177558">
        <v>0.51044704424836929</v>
      </c>
    </row>
    <row r="177559" spans="1:2" x14ac:dyDescent="0.25">
      <c r="A177559">
        <v>1.7755500000000002</v>
      </c>
      <c r="B177559">
        <v>0.48371068459557764</v>
      </c>
    </row>
    <row r="177560" spans="1:2" x14ac:dyDescent="0.25">
      <c r="A177560">
        <v>1.7755600000000002</v>
      </c>
      <c r="B177560">
        <v>0.50323357660550816</v>
      </c>
    </row>
    <row r="177561" spans="1:2" x14ac:dyDescent="0.25">
      <c r="A177561">
        <v>1.7755700000000001</v>
      </c>
      <c r="B177561">
        <v>0.50810641305423365</v>
      </c>
    </row>
    <row r="177562" spans="1:2" x14ac:dyDescent="0.25">
      <c r="A177562">
        <v>1.7755800000000002</v>
      </c>
      <c r="B177562">
        <v>0.48217392239743284</v>
      </c>
    </row>
    <row r="177563" spans="1:2" x14ac:dyDescent="0.25">
      <c r="A177563">
        <v>1.7755900000000002</v>
      </c>
      <c r="B177563">
        <v>0.50235934029154949</v>
      </c>
    </row>
    <row r="177564" spans="1:2" x14ac:dyDescent="0.25">
      <c r="A177564">
        <v>1.7756000000000001</v>
      </c>
      <c r="B177564">
        <v>0.50779796820838974</v>
      </c>
    </row>
    <row r="177565" spans="1:2" x14ac:dyDescent="0.25">
      <c r="A177565">
        <v>1.7756100000000001</v>
      </c>
      <c r="B177565">
        <v>0.51296802551120912</v>
      </c>
    </row>
    <row r="177566" spans="1:2" x14ac:dyDescent="0.25">
      <c r="A177566">
        <v>1.7756200000000002</v>
      </c>
      <c r="B177566">
        <v>0.51749424511401554</v>
      </c>
    </row>
    <row r="177567" spans="1:2" x14ac:dyDescent="0.25">
      <c r="A177567">
        <v>1.77563</v>
      </c>
      <c r="B177567">
        <v>0.52148781395066657</v>
      </c>
    </row>
    <row r="177568" spans="1:2" x14ac:dyDescent="0.25">
      <c r="A177568">
        <v>1.7756400000000001</v>
      </c>
      <c r="B177568">
        <v>0.49438933454459233</v>
      </c>
    </row>
    <row r="177569" spans="1:2" x14ac:dyDescent="0.25">
      <c r="A177569">
        <v>1.7756500000000002</v>
      </c>
      <c r="B177569">
        <v>0.48302766845200729</v>
      </c>
    </row>
    <row r="177570" spans="1:2" x14ac:dyDescent="0.25">
      <c r="A177570">
        <v>1.7756600000000002</v>
      </c>
      <c r="B177570">
        <v>0.50368797929671305</v>
      </c>
    </row>
    <row r="177571" spans="1:2" x14ac:dyDescent="0.25">
      <c r="A177571">
        <v>1.7756700000000001</v>
      </c>
      <c r="B177571">
        <v>0.50995742902182217</v>
      </c>
    </row>
    <row r="177572" spans="1:2" x14ac:dyDescent="0.25">
      <c r="A177572">
        <v>1.7756800000000001</v>
      </c>
      <c r="B177572">
        <v>0.51581879938136543</v>
      </c>
    </row>
    <row r="177573" spans="1:2" x14ac:dyDescent="0.25">
      <c r="A177573">
        <v>1.7756900000000002</v>
      </c>
      <c r="B177573">
        <v>0.520930564216879</v>
      </c>
    </row>
    <row r="177574" spans="1:2" x14ac:dyDescent="0.25">
      <c r="A177574">
        <v>1.7757000000000001</v>
      </c>
      <c r="B177574">
        <v>0.52541857615420362</v>
      </c>
    </row>
    <row r="177575" spans="1:2" x14ac:dyDescent="0.25">
      <c r="A177575">
        <v>1.7757100000000001</v>
      </c>
      <c r="B177575">
        <v>0.52937829026924854</v>
      </c>
    </row>
    <row r="177576" spans="1:2" x14ac:dyDescent="0.25">
      <c r="A177576">
        <v>1.7757200000000002</v>
      </c>
      <c r="B177576">
        <v>0.53289216208378853</v>
      </c>
    </row>
    <row r="177577" spans="1:2" x14ac:dyDescent="0.25">
      <c r="A177577">
        <v>1.7757300000000003</v>
      </c>
      <c r="B177577">
        <v>0.53603024864073179</v>
      </c>
    </row>
    <row r="177578" spans="1:2" x14ac:dyDescent="0.25">
      <c r="A177578">
        <v>1.7757400000000001</v>
      </c>
      <c r="B177578">
        <v>0.50819466185140016</v>
      </c>
    </row>
    <row r="177579" spans="1:2" x14ac:dyDescent="0.25">
      <c r="A177579">
        <v>1.7757500000000002</v>
      </c>
      <c r="B177579">
        <v>0.49623282816615577</v>
      </c>
    </row>
    <row r="177580" spans="1:2" x14ac:dyDescent="0.25">
      <c r="A177580">
        <v>1.7757600000000002</v>
      </c>
      <c r="B177580">
        <v>0.5163985280721598</v>
      </c>
    </row>
    <row r="177581" spans="1:2" x14ac:dyDescent="0.25">
      <c r="A177581">
        <v>1.7757700000000001</v>
      </c>
      <c r="B177581">
        <v>0.52223275234355737</v>
      </c>
    </row>
    <row r="177582" spans="1:2" x14ac:dyDescent="0.25">
      <c r="A177582">
        <v>1.7757800000000001</v>
      </c>
      <c r="B177582">
        <v>0.52772981455692614</v>
      </c>
    </row>
    <row r="177583" spans="1:2" x14ac:dyDescent="0.25">
      <c r="A177583">
        <v>1.7757900000000002</v>
      </c>
      <c r="B177583">
        <v>0.53253546000444307</v>
      </c>
    </row>
    <row r="177584" spans="1:2" x14ac:dyDescent="0.25">
      <c r="A177584">
        <v>1.7758</v>
      </c>
      <c r="B177584">
        <v>0.53676628188806064</v>
      </c>
    </row>
    <row r="177585" spans="1:2" x14ac:dyDescent="0.25">
      <c r="A177585">
        <v>1.7758100000000001</v>
      </c>
      <c r="B177585">
        <v>0.50984984036411596</v>
      </c>
    </row>
    <row r="177586" spans="1:2" x14ac:dyDescent="0.25">
      <c r="A177586">
        <v>1.7758200000000002</v>
      </c>
      <c r="B177586">
        <v>0.52929052308352442</v>
      </c>
    </row>
    <row r="177587" spans="1:2" x14ac:dyDescent="0.25">
      <c r="A177587">
        <v>1.7758300000000002</v>
      </c>
      <c r="B177587">
        <v>0.53405215542771844</v>
      </c>
    </row>
    <row r="177588" spans="1:2" x14ac:dyDescent="0.25">
      <c r="A177588">
        <v>1.7758400000000001</v>
      </c>
      <c r="B177588">
        <v>0.53865563278051598</v>
      </c>
    </row>
    <row r="177589" spans="1:2" x14ac:dyDescent="0.25">
      <c r="A177589">
        <v>1.7758500000000002</v>
      </c>
      <c r="B177589">
        <v>0.54270555659188546</v>
      </c>
    </row>
    <row r="177590" spans="1:2" x14ac:dyDescent="0.25">
      <c r="A177590">
        <v>1.7758600000000002</v>
      </c>
      <c r="B177590">
        <v>0.51563237925186156</v>
      </c>
    </row>
    <row r="177591" spans="1:2" x14ac:dyDescent="0.25">
      <c r="A177591">
        <v>1.7758700000000001</v>
      </c>
      <c r="B177591">
        <v>0.5349562725796404</v>
      </c>
    </row>
    <row r="177592" spans="1:2" x14ac:dyDescent="0.25">
      <c r="A177592">
        <v>1.7758800000000001</v>
      </c>
      <c r="B177592">
        <v>0.50895761612409129</v>
      </c>
    </row>
    <row r="177593" spans="1:2" x14ac:dyDescent="0.25">
      <c r="A177593">
        <v>1.7758900000000002</v>
      </c>
      <c r="B177593">
        <v>0.5295703482813372</v>
      </c>
    </row>
    <row r="177594" spans="1:2" x14ac:dyDescent="0.25">
      <c r="A177594">
        <v>1.7759000000000003</v>
      </c>
      <c r="B177594">
        <v>0.53532184923114534</v>
      </c>
    </row>
    <row r="177595" spans="1:2" x14ac:dyDescent="0.25">
      <c r="A177595">
        <v>1.7759100000000001</v>
      </c>
      <c r="B177595">
        <v>0.54076176249024455</v>
      </c>
    </row>
    <row r="177596" spans="1:2" x14ac:dyDescent="0.25">
      <c r="A177596">
        <v>1.7759200000000002</v>
      </c>
      <c r="B177596">
        <v>0.54551711969022199</v>
      </c>
    </row>
    <row r="177597" spans="1:2" x14ac:dyDescent="0.25">
      <c r="A177597">
        <v>1.7759300000000002</v>
      </c>
      <c r="B177597">
        <v>0.54970512503212543</v>
      </c>
    </row>
    <row r="177598" spans="1:2" x14ac:dyDescent="0.25">
      <c r="A177598">
        <v>1.7759400000000001</v>
      </c>
      <c r="B177598">
        <v>0.55341269713338137</v>
      </c>
    </row>
    <row r="177599" spans="1:2" x14ac:dyDescent="0.25">
      <c r="A177599">
        <v>1.7759500000000001</v>
      </c>
      <c r="B177599">
        <v>0.55671490416766933</v>
      </c>
    </row>
    <row r="177600" spans="1:2" x14ac:dyDescent="0.25">
      <c r="A177600">
        <v>1.7759600000000002</v>
      </c>
      <c r="B177600">
        <v>0.5289926016598282</v>
      </c>
    </row>
    <row r="177601" spans="1:2" x14ac:dyDescent="0.25">
      <c r="A177601">
        <v>1.77597</v>
      </c>
      <c r="B177601">
        <v>0.54780435150795459</v>
      </c>
    </row>
    <row r="177602" spans="1:2" x14ac:dyDescent="0.25">
      <c r="A177602">
        <v>1.7759800000000001</v>
      </c>
      <c r="B177602">
        <v>0.55200505892891727</v>
      </c>
    </row>
    <row r="177603" spans="1:2" x14ac:dyDescent="0.25">
      <c r="A177603">
        <v>1.7759900000000002</v>
      </c>
      <c r="B177603">
        <v>0.55248343393165367</v>
      </c>
    </row>
    <row r="177604" spans="1:2" x14ac:dyDescent="0.25">
      <c r="A177604">
        <v>1.7760000000000002</v>
      </c>
      <c r="B177604">
        <v>0.58523132298844649</v>
      </c>
    </row>
    <row r="177605" spans="1:2" x14ac:dyDescent="0.25">
      <c r="A177605">
        <v>1.7760100000000001</v>
      </c>
      <c r="B177605">
        <v>0.60156875326746428</v>
      </c>
    </row>
    <row r="177606" spans="1:2" x14ac:dyDescent="0.25">
      <c r="A177606">
        <v>1.7760200000000002</v>
      </c>
      <c r="B177606">
        <v>0.61598106143775699</v>
      </c>
    </row>
    <row r="177607" spans="1:2" x14ac:dyDescent="0.25">
      <c r="A177607">
        <v>1.7760300000000002</v>
      </c>
      <c r="B177607">
        <v>0.62835764682360506</v>
      </c>
    </row>
    <row r="177608" spans="1:2" x14ac:dyDescent="0.25">
      <c r="A177608">
        <v>1.7760400000000001</v>
      </c>
      <c r="B177608">
        <v>0.6083453028446909</v>
      </c>
    </row>
    <row r="177609" spans="1:2" x14ac:dyDescent="0.25">
      <c r="A177609">
        <v>1.7760500000000001</v>
      </c>
      <c r="B177609">
        <v>0.6337122593315504</v>
      </c>
    </row>
    <row r="177610" spans="1:2" x14ac:dyDescent="0.25">
      <c r="A177610">
        <v>1.7760600000000002</v>
      </c>
      <c r="B177610">
        <v>0.64349915176635841</v>
      </c>
    </row>
    <row r="177611" spans="1:2" x14ac:dyDescent="0.25">
      <c r="A177611">
        <v>1.77607</v>
      </c>
      <c r="B177611">
        <v>0.65239985004021617</v>
      </c>
    </row>
    <row r="177612" spans="1:2" x14ac:dyDescent="0.25">
      <c r="A177612">
        <v>1.7760800000000001</v>
      </c>
      <c r="B177612">
        <v>0.66013208407776047</v>
      </c>
    </row>
    <row r="177613" spans="1:2" x14ac:dyDescent="0.25">
      <c r="A177613">
        <v>1.7760900000000002</v>
      </c>
      <c r="B177613">
        <v>0.63621001403247146</v>
      </c>
    </row>
    <row r="177614" spans="1:2" x14ac:dyDescent="0.25">
      <c r="A177614">
        <v>1.7761000000000002</v>
      </c>
      <c r="B177614">
        <v>0.65827930632518972</v>
      </c>
    </row>
    <row r="177615" spans="1:2" x14ac:dyDescent="0.25">
      <c r="A177615">
        <v>1.7761100000000001</v>
      </c>
      <c r="B177615">
        <v>0.63462835605778423</v>
      </c>
    </row>
    <row r="177616" spans="1:2" x14ac:dyDescent="0.25">
      <c r="A177616">
        <v>1.7761200000000001</v>
      </c>
      <c r="B177616">
        <v>0.65730402760576845</v>
      </c>
    </row>
    <row r="177617" spans="1:2" x14ac:dyDescent="0.25">
      <c r="A177617">
        <v>1.7761300000000002</v>
      </c>
      <c r="B177617">
        <v>0.66484282985963161</v>
      </c>
    </row>
    <row r="177618" spans="1:2" x14ac:dyDescent="0.25">
      <c r="A177618">
        <v>1.7761400000000001</v>
      </c>
      <c r="B177618">
        <v>0.67185204069212223</v>
      </c>
    </row>
    <row r="177619" spans="1:2" x14ac:dyDescent="0.25">
      <c r="A177619">
        <v>1.7761500000000001</v>
      </c>
      <c r="B177619">
        <v>0.67799235197329633</v>
      </c>
    </row>
    <row r="177620" spans="1:2" x14ac:dyDescent="0.25">
      <c r="A177620">
        <v>1.7761600000000002</v>
      </c>
      <c r="B177620">
        <v>0.68341033876891799</v>
      </c>
    </row>
    <row r="177621" spans="1:2" x14ac:dyDescent="0.25">
      <c r="A177621">
        <v>1.7761700000000002</v>
      </c>
      <c r="B177621">
        <v>0.65754031190046225</v>
      </c>
    </row>
    <row r="177622" spans="1:2" x14ac:dyDescent="0.25">
      <c r="A177622">
        <v>1.7761800000000001</v>
      </c>
      <c r="B177622">
        <v>0.67796203253819776</v>
      </c>
    </row>
    <row r="177623" spans="1:2" x14ac:dyDescent="0.25">
      <c r="A177623">
        <v>1.7761900000000002</v>
      </c>
      <c r="B177623">
        <v>0.65292886187392951</v>
      </c>
    </row>
    <row r="177624" spans="1:2" x14ac:dyDescent="0.25">
      <c r="A177624">
        <v>1.7762000000000002</v>
      </c>
      <c r="B177624">
        <v>0.67443659417820401</v>
      </c>
    </row>
    <row r="177625" spans="1:2" x14ac:dyDescent="0.25">
      <c r="A177625">
        <v>1.7762100000000001</v>
      </c>
      <c r="B177625">
        <v>0.68099364147296504</v>
      </c>
    </row>
    <row r="177626" spans="1:2" x14ac:dyDescent="0.25">
      <c r="A177626">
        <v>1.7762200000000001</v>
      </c>
      <c r="B177626">
        <v>0.68717614734272092</v>
      </c>
    </row>
    <row r="177627" spans="1:2" x14ac:dyDescent="0.25">
      <c r="A177627">
        <v>1.7762300000000002</v>
      </c>
      <c r="B177627">
        <v>0.66194825682909042</v>
      </c>
    </row>
    <row r="177628" spans="1:2" x14ac:dyDescent="0.25">
      <c r="A177628">
        <v>1.77624</v>
      </c>
      <c r="B177628">
        <v>0.68290190245670923</v>
      </c>
    </row>
    <row r="177629" spans="1:2" x14ac:dyDescent="0.25">
      <c r="A177629">
        <v>1.7762500000000001</v>
      </c>
      <c r="B177629">
        <v>0.68898684642102004</v>
      </c>
    </row>
    <row r="177630" spans="1:2" x14ac:dyDescent="0.25">
      <c r="A177630">
        <v>1.7762600000000002</v>
      </c>
      <c r="B177630">
        <v>0.66410042800125491</v>
      </c>
    </row>
    <row r="177631" spans="1:2" x14ac:dyDescent="0.25">
      <c r="A177631">
        <v>1.7762700000000002</v>
      </c>
      <c r="B177631">
        <v>0.6853250632593314</v>
      </c>
    </row>
    <row r="177632" spans="1:2" x14ac:dyDescent="0.25">
      <c r="A177632">
        <v>1.7762800000000001</v>
      </c>
      <c r="B177632">
        <v>0.69164386153441892</v>
      </c>
    </row>
    <row r="177633" spans="1:2" x14ac:dyDescent="0.25">
      <c r="A177633">
        <v>1.7762900000000001</v>
      </c>
      <c r="B177633">
        <v>0.66695419837236092</v>
      </c>
    </row>
    <row r="177634" spans="1:2" x14ac:dyDescent="0.25">
      <c r="A177634">
        <v>1.7763000000000002</v>
      </c>
      <c r="B177634">
        <v>0.68834510449014463</v>
      </c>
    </row>
    <row r="177635" spans="1:2" x14ac:dyDescent="0.25">
      <c r="A177635">
        <v>1.7763100000000001</v>
      </c>
      <c r="B177635">
        <v>0.69480335122838854</v>
      </c>
    </row>
    <row r="177636" spans="1:2" x14ac:dyDescent="0.25">
      <c r="A177636">
        <v>1.7763200000000001</v>
      </c>
      <c r="B177636">
        <v>0.67023021587069165</v>
      </c>
    </row>
    <row r="177637" spans="1:2" x14ac:dyDescent="0.25">
      <c r="A177637">
        <v>1.7763300000000002</v>
      </c>
      <c r="B177637">
        <v>0.69172762467455828</v>
      </c>
    </row>
    <row r="177638" spans="1:2" x14ac:dyDescent="0.25">
      <c r="A177638">
        <v>1.7763400000000003</v>
      </c>
      <c r="B177638">
        <v>0.69827971263902489</v>
      </c>
    </row>
    <row r="177639" spans="1:2" x14ac:dyDescent="0.25">
      <c r="A177639">
        <v>1.7763500000000001</v>
      </c>
      <c r="B177639">
        <v>0.70446191528818347</v>
      </c>
    </row>
    <row r="177640" spans="1:2" x14ac:dyDescent="0.25">
      <c r="A177640">
        <v>1.7763600000000002</v>
      </c>
      <c r="B177640">
        <v>0.67923147726517386</v>
      </c>
    </row>
    <row r="177641" spans="1:2" x14ac:dyDescent="0.25">
      <c r="A177641">
        <v>1.7763700000000002</v>
      </c>
      <c r="B177641">
        <v>0.66955588828105728</v>
      </c>
    </row>
    <row r="177642" spans="1:2" x14ac:dyDescent="0.25">
      <c r="A177642">
        <v>1.7763800000000001</v>
      </c>
      <c r="B177642">
        <v>0.6917405617839264</v>
      </c>
    </row>
    <row r="177643" spans="1:2" x14ac:dyDescent="0.25">
      <c r="A177643">
        <v>1.7763900000000001</v>
      </c>
      <c r="B177643">
        <v>0.69931185028768306</v>
      </c>
    </row>
    <row r="177644" spans="1:2" x14ac:dyDescent="0.25">
      <c r="A177644">
        <v>1.7764000000000002</v>
      </c>
      <c r="B177644">
        <v>0.70634180239963662</v>
      </c>
    </row>
    <row r="177645" spans="1:2" x14ac:dyDescent="0.25">
      <c r="A177645">
        <v>1.77641</v>
      </c>
      <c r="B177645">
        <v>0.71250622698133736</v>
      </c>
    </row>
    <row r="177646" spans="1:2" x14ac:dyDescent="0.25">
      <c r="A177646">
        <v>1.7764200000000001</v>
      </c>
      <c r="B177646">
        <v>0.71794979696654682</v>
      </c>
    </row>
    <row r="177647" spans="1:2" x14ac:dyDescent="0.25">
      <c r="A177647">
        <v>1.7764300000000002</v>
      </c>
      <c r="B177647">
        <v>0.6920940484628626</v>
      </c>
    </row>
    <row r="177648" spans="1:2" x14ac:dyDescent="0.25">
      <c r="A177648">
        <v>1.7764400000000002</v>
      </c>
      <c r="B177648">
        <v>0.68190258113556912</v>
      </c>
    </row>
    <row r="177649" spans="1:2" x14ac:dyDescent="0.25">
      <c r="A177649">
        <v>1.7764500000000001</v>
      </c>
      <c r="B177649">
        <v>0.70365698161010148</v>
      </c>
    </row>
    <row r="177650" spans="1:2" x14ac:dyDescent="0.25">
      <c r="A177650">
        <v>1.7764600000000002</v>
      </c>
      <c r="B177650">
        <v>0.71085228522892507</v>
      </c>
    </row>
    <row r="177651" spans="1:2" x14ac:dyDescent="0.25">
      <c r="A177651">
        <v>1.7764700000000002</v>
      </c>
      <c r="B177651">
        <v>0.71756588125403242</v>
      </c>
    </row>
    <row r="177652" spans="1:2" x14ac:dyDescent="0.25">
      <c r="A177652">
        <v>1.7764800000000001</v>
      </c>
      <c r="B177652">
        <v>0.6927742831102699</v>
      </c>
    </row>
    <row r="177653" spans="1:2" x14ac:dyDescent="0.25">
      <c r="A177653">
        <v>1.7764900000000001</v>
      </c>
      <c r="B177653">
        <v>0.71413667653817847</v>
      </c>
    </row>
    <row r="177654" spans="1:2" x14ac:dyDescent="0.25">
      <c r="A177654">
        <v>1.7765000000000002</v>
      </c>
      <c r="B177654">
        <v>0.68986589031615819</v>
      </c>
    </row>
    <row r="177655" spans="1:2" x14ac:dyDescent="0.25">
      <c r="A177655">
        <v>1.7765100000000003</v>
      </c>
      <c r="B177655">
        <v>0.71205832301666205</v>
      </c>
    </row>
    <row r="177656" spans="1:2" x14ac:dyDescent="0.25">
      <c r="A177656">
        <v>1.7765200000000001</v>
      </c>
      <c r="B177656">
        <v>0.71916972410562152</v>
      </c>
    </row>
    <row r="177657" spans="1:2" x14ac:dyDescent="0.25">
      <c r="A177657">
        <v>1.7765300000000002</v>
      </c>
      <c r="B177657">
        <v>0.72582336830618277</v>
      </c>
    </row>
    <row r="177658" spans="1:2" x14ac:dyDescent="0.25">
      <c r="A177658">
        <v>1.7765400000000002</v>
      </c>
      <c r="B177658">
        <v>0.73166667686881226</v>
      </c>
    </row>
    <row r="177659" spans="1:2" x14ac:dyDescent="0.25">
      <c r="A177659">
        <v>1.7765500000000001</v>
      </c>
      <c r="B177659">
        <v>0.70613626007593799</v>
      </c>
    </row>
    <row r="177660" spans="1:2" x14ac:dyDescent="0.25">
      <c r="A177660">
        <v>1.7765600000000001</v>
      </c>
      <c r="B177660">
        <v>0.6962309545553732</v>
      </c>
    </row>
    <row r="177661" spans="1:2" x14ac:dyDescent="0.25">
      <c r="A177661">
        <v>1.7765700000000002</v>
      </c>
      <c r="B177661">
        <v>0.7182344720473538</v>
      </c>
    </row>
    <row r="177662" spans="1:2" x14ac:dyDescent="0.25">
      <c r="A177662">
        <v>1.77658</v>
      </c>
      <c r="B177662">
        <v>0.72562154024829606</v>
      </c>
    </row>
    <row r="177663" spans="1:2" x14ac:dyDescent="0.25">
      <c r="A177663">
        <v>1.7765900000000001</v>
      </c>
      <c r="B177663">
        <v>0.73249536388045899</v>
      </c>
    </row>
    <row r="177664" spans="1:2" x14ac:dyDescent="0.25">
      <c r="A177664">
        <v>1.7766000000000002</v>
      </c>
      <c r="B177664">
        <v>0.73852511977118773</v>
      </c>
    </row>
    <row r="177665" spans="1:2" x14ac:dyDescent="0.25">
      <c r="A177665">
        <v>1.7766100000000002</v>
      </c>
      <c r="B177665">
        <v>0.713144756311474</v>
      </c>
    </row>
    <row r="177666" spans="1:2" x14ac:dyDescent="0.25">
      <c r="A177666">
        <v>1.7766200000000001</v>
      </c>
      <c r="B177666">
        <v>0.70337228867124646</v>
      </c>
    </row>
    <row r="177667" spans="1:2" x14ac:dyDescent="0.25">
      <c r="A177667">
        <v>1.7766300000000002</v>
      </c>
      <c r="B177667">
        <v>0.72549175605873606</v>
      </c>
    </row>
    <row r="177668" spans="1:2" x14ac:dyDescent="0.25">
      <c r="A177668">
        <v>1.7766400000000002</v>
      </c>
      <c r="B177668">
        <v>0.73296659755565841</v>
      </c>
    </row>
    <row r="177669" spans="1:2" x14ac:dyDescent="0.25">
      <c r="A177669">
        <v>1.7766500000000001</v>
      </c>
      <c r="B177669">
        <v>0.73991345653141294</v>
      </c>
    </row>
    <row r="177670" spans="1:2" x14ac:dyDescent="0.25">
      <c r="A177670">
        <v>1.7766600000000001</v>
      </c>
      <c r="B177670">
        <v>0.74600321473704501</v>
      </c>
    </row>
    <row r="177671" spans="1:2" x14ac:dyDescent="0.25">
      <c r="A177671">
        <v>1.7766700000000002</v>
      </c>
      <c r="B177671">
        <v>0.75137915948560197</v>
      </c>
    </row>
    <row r="177672" spans="1:2" x14ac:dyDescent="0.25">
      <c r="A177672">
        <v>1.77668</v>
      </c>
      <c r="B177672">
        <v>0.72543238607422844</v>
      </c>
    </row>
    <row r="177673" spans="1:2" x14ac:dyDescent="0.25">
      <c r="A177673">
        <v>1.7766900000000001</v>
      </c>
      <c r="B177673">
        <v>0.71519587907553184</v>
      </c>
    </row>
    <row r="177674" spans="1:2" x14ac:dyDescent="0.25">
      <c r="A177674">
        <v>1.7767000000000002</v>
      </c>
      <c r="B177674">
        <v>0.73693006741791522</v>
      </c>
    </row>
    <row r="177675" spans="1:2" x14ac:dyDescent="0.25">
      <c r="A177675">
        <v>1.7767100000000002</v>
      </c>
      <c r="B177675">
        <v>0.74406469843695888</v>
      </c>
    </row>
    <row r="177676" spans="1:2" x14ac:dyDescent="0.25">
      <c r="A177676">
        <v>1.7767200000000001</v>
      </c>
      <c r="B177676">
        <v>0.75072466480769984</v>
      </c>
    </row>
    <row r="177677" spans="1:2" x14ac:dyDescent="0.25">
      <c r="A177677">
        <v>1.7767300000000001</v>
      </c>
      <c r="B177677">
        <v>0.75657129915606547</v>
      </c>
    </row>
    <row r="177678" spans="1:2" x14ac:dyDescent="0.25">
      <c r="A177678">
        <v>1.7767400000000002</v>
      </c>
      <c r="B177678">
        <v>0.73101691996570761</v>
      </c>
    </row>
    <row r="177679" spans="1:2" x14ac:dyDescent="0.25">
      <c r="A177679">
        <v>1.7767500000000001</v>
      </c>
      <c r="B177679">
        <v>0.7518071374791635</v>
      </c>
    </row>
    <row r="177680" spans="1:2" x14ac:dyDescent="0.25">
      <c r="A177680">
        <v>1.7767600000000001</v>
      </c>
      <c r="B177680">
        <v>0.75767713348030741</v>
      </c>
    </row>
    <row r="177681" spans="1:2" x14ac:dyDescent="0.25">
      <c r="A177681">
        <v>1.7767700000000002</v>
      </c>
      <c r="B177681">
        <v>0.73255859160124603</v>
      </c>
    </row>
    <row r="177682" spans="1:2" x14ac:dyDescent="0.25">
      <c r="A177682">
        <v>1.7767800000000002</v>
      </c>
      <c r="B177682">
        <v>0.75370471275816597</v>
      </c>
    </row>
    <row r="177683" spans="1:2" x14ac:dyDescent="0.25">
      <c r="A177683">
        <v>1.7767900000000001</v>
      </c>
      <c r="B177683">
        <v>0.75987748491422114</v>
      </c>
    </row>
    <row r="177684" spans="1:2" x14ac:dyDescent="0.25">
      <c r="A177684">
        <v>1.7768000000000002</v>
      </c>
      <c r="B177684">
        <v>0.73501121495145749</v>
      </c>
    </row>
    <row r="177685" spans="1:2" x14ac:dyDescent="0.25">
      <c r="A177685">
        <v>1.7768100000000002</v>
      </c>
      <c r="B177685">
        <v>0.75637440636311914</v>
      </c>
    </row>
    <row r="177686" spans="1:2" x14ac:dyDescent="0.25">
      <c r="A177686">
        <v>1.7768200000000001</v>
      </c>
      <c r="B177686">
        <v>0.76272569058883788</v>
      </c>
    </row>
    <row r="177687" spans="1:2" x14ac:dyDescent="0.25">
      <c r="A177687">
        <v>1.7768300000000001</v>
      </c>
      <c r="B177687">
        <v>0.76873430631710338</v>
      </c>
    </row>
    <row r="177688" spans="1:2" x14ac:dyDescent="0.25">
      <c r="A177688">
        <v>1.7768400000000002</v>
      </c>
      <c r="B177688">
        <v>0.74329121958601985</v>
      </c>
    </row>
    <row r="177689" spans="1:2" x14ac:dyDescent="0.25">
      <c r="A177689">
        <v>1.77685</v>
      </c>
      <c r="B177689">
        <v>0.7641996908842128</v>
      </c>
    </row>
    <row r="177690" spans="1:2" x14ac:dyDescent="0.25">
      <c r="A177690">
        <v>1.7768600000000001</v>
      </c>
      <c r="B177690">
        <v>0.77015066703407742</v>
      </c>
    </row>
    <row r="177691" spans="1:2" x14ac:dyDescent="0.25">
      <c r="A177691">
        <v>1.7768700000000002</v>
      </c>
      <c r="B177691">
        <v>0.74508613132214074</v>
      </c>
    </row>
    <row r="177692" spans="1:2" x14ac:dyDescent="0.25">
      <c r="A177692">
        <v>1.7768800000000002</v>
      </c>
      <c r="B177692">
        <v>0.76630210594780535</v>
      </c>
    </row>
    <row r="177693" spans="1:2" x14ac:dyDescent="0.25">
      <c r="A177693">
        <v>1.7768900000000001</v>
      </c>
      <c r="B177693">
        <v>0.77251319528726536</v>
      </c>
    </row>
    <row r="177694" spans="1:2" x14ac:dyDescent="0.25">
      <c r="A177694">
        <v>1.7769000000000001</v>
      </c>
      <c r="B177694">
        <v>0.77840248564242676</v>
      </c>
    </row>
    <row r="177695" spans="1:2" x14ac:dyDescent="0.25">
      <c r="A177695">
        <v>1.7769100000000002</v>
      </c>
      <c r="B177695">
        <v>0.76846470977351222</v>
      </c>
    </row>
    <row r="177696" spans="1:2" x14ac:dyDescent="0.25">
      <c r="A177696">
        <v>1.7769200000000001</v>
      </c>
      <c r="B177696">
        <v>0.7810269457109128</v>
      </c>
    </row>
    <row r="177697" spans="1:2" x14ac:dyDescent="0.25">
      <c r="A177697">
        <v>1.7769300000000001</v>
      </c>
      <c r="B177697">
        <v>0.75526814858120495</v>
      </c>
    </row>
    <row r="177698" spans="1:2" x14ac:dyDescent="0.25">
      <c r="A177698">
        <v>1.7769400000000002</v>
      </c>
      <c r="B177698">
        <v>0.77613286286807426</v>
      </c>
    </row>
    <row r="177699" spans="1:2" x14ac:dyDescent="0.25">
      <c r="A177699">
        <v>1.7769500000000003</v>
      </c>
      <c r="B177699">
        <v>0.78202738476536848</v>
      </c>
    </row>
    <row r="177700" spans="1:2" x14ac:dyDescent="0.25">
      <c r="A177700">
        <v>1.7769600000000001</v>
      </c>
      <c r="B177700">
        <v>0.75690304982780354</v>
      </c>
    </row>
    <row r="177701" spans="1:2" x14ac:dyDescent="0.25">
      <c r="A177701">
        <v>1.7769700000000002</v>
      </c>
      <c r="B177701">
        <v>0.77809225332380672</v>
      </c>
    </row>
    <row r="177702" spans="1:2" x14ac:dyDescent="0.25">
      <c r="A177702">
        <v>1.7769800000000002</v>
      </c>
      <c r="B177702">
        <v>0.78426141168599173</v>
      </c>
    </row>
    <row r="177703" spans="1:2" x14ac:dyDescent="0.25">
      <c r="A177703">
        <v>1.7769900000000001</v>
      </c>
      <c r="B177703">
        <v>0.79011344182345022</v>
      </c>
    </row>
    <row r="177704" spans="1:2" x14ac:dyDescent="0.25">
      <c r="A177704">
        <v>1.7770000000000001</v>
      </c>
      <c r="B177704">
        <v>0.79526850111568681</v>
      </c>
    </row>
    <row r="177705" spans="1:2" x14ac:dyDescent="0.25">
      <c r="A177705">
        <v>1.7770100000000002</v>
      </c>
      <c r="B177705">
        <v>0.76908458594250284</v>
      </c>
    </row>
    <row r="177706" spans="1:2" x14ac:dyDescent="0.25">
      <c r="A177706">
        <v>1.77702</v>
      </c>
      <c r="B177706">
        <v>0.78942100085937716</v>
      </c>
    </row>
    <row r="177707" spans="1:2" x14ac:dyDescent="0.25">
      <c r="A177707">
        <v>1.7770300000000001</v>
      </c>
      <c r="B177707">
        <v>0.79484642279943996</v>
      </c>
    </row>
    <row r="177708" spans="1:2" x14ac:dyDescent="0.25">
      <c r="A177708">
        <v>1.7770400000000002</v>
      </c>
      <c r="B177708">
        <v>0.80007135863193357</v>
      </c>
    </row>
    <row r="177709" spans="1:2" x14ac:dyDescent="0.25">
      <c r="A177709">
        <v>1.7770500000000002</v>
      </c>
      <c r="B177709">
        <v>0.77393051389415279</v>
      </c>
    </row>
    <row r="177710" spans="1:2" x14ac:dyDescent="0.25">
      <c r="A177710">
        <v>1.7770600000000001</v>
      </c>
      <c r="B177710">
        <v>0.79431402061371414</v>
      </c>
    </row>
    <row r="177711" spans="1:2" x14ac:dyDescent="0.25">
      <c r="A177711">
        <v>1.7770700000000001</v>
      </c>
      <c r="B177711">
        <v>0.79977213552881743</v>
      </c>
    </row>
    <row r="177712" spans="1:2" x14ac:dyDescent="0.25">
      <c r="A177712">
        <v>1.7770800000000002</v>
      </c>
      <c r="B177712">
        <v>0.77425896075360479</v>
      </c>
    </row>
    <row r="177713" spans="1:2" x14ac:dyDescent="0.25">
      <c r="A177713">
        <v>1.7770900000000001</v>
      </c>
      <c r="B177713">
        <v>0.79515627073541362</v>
      </c>
    </row>
    <row r="177714" spans="1:2" x14ac:dyDescent="0.25">
      <c r="A177714">
        <v>1.7771000000000001</v>
      </c>
      <c r="B177714">
        <v>0.80104997880836692</v>
      </c>
    </row>
    <row r="177715" spans="1:2" x14ac:dyDescent="0.25">
      <c r="A177715">
        <v>1.7771100000000002</v>
      </c>
      <c r="B177715">
        <v>0.80666743503757643</v>
      </c>
    </row>
    <row r="177716" spans="1:2" x14ac:dyDescent="0.25">
      <c r="A177716">
        <v>1.7771200000000003</v>
      </c>
      <c r="B177716">
        <v>0.81162064972570158</v>
      </c>
    </row>
    <row r="177717" spans="1:2" x14ac:dyDescent="0.25">
      <c r="A177717">
        <v>1.7771300000000001</v>
      </c>
      <c r="B177717">
        <v>0.78524543523053636</v>
      </c>
    </row>
    <row r="177718" spans="1:2" x14ac:dyDescent="0.25">
      <c r="A177718">
        <v>1.7771400000000002</v>
      </c>
      <c r="B177718">
        <v>0.8054543235500502</v>
      </c>
    </row>
    <row r="177719" spans="1:2" x14ac:dyDescent="0.25">
      <c r="A177719">
        <v>1.7771500000000002</v>
      </c>
      <c r="B177719">
        <v>0.81074405944951211</v>
      </c>
    </row>
    <row r="177720" spans="1:2" x14ac:dyDescent="0.25">
      <c r="A177720">
        <v>1.7771600000000001</v>
      </c>
      <c r="B177720">
        <v>0.81585179932438157</v>
      </c>
    </row>
    <row r="177721" spans="1:2" x14ac:dyDescent="0.25">
      <c r="A177721">
        <v>1.7771700000000001</v>
      </c>
      <c r="B177721">
        <v>0.78959106419279979</v>
      </c>
    </row>
    <row r="177722" spans="1:2" x14ac:dyDescent="0.25">
      <c r="A177722">
        <v>1.7771800000000002</v>
      </c>
      <c r="B177722">
        <v>0.80990613329182415</v>
      </c>
    </row>
    <row r="177723" spans="1:2" x14ac:dyDescent="0.25">
      <c r="A177723">
        <v>1.77719</v>
      </c>
      <c r="B177723">
        <v>0.81527875855969945</v>
      </c>
    </row>
    <row r="177724" spans="1:2" x14ac:dyDescent="0.25">
      <c r="A177724">
        <v>1.7772000000000001</v>
      </c>
      <c r="B177724">
        <v>0.82045527356954795</v>
      </c>
    </row>
    <row r="177725" spans="1:2" x14ac:dyDescent="0.25">
      <c r="A177725">
        <v>1.7772100000000002</v>
      </c>
      <c r="B177725">
        <v>0.82503378919302628</v>
      </c>
    </row>
    <row r="177726" spans="1:2" x14ac:dyDescent="0.25">
      <c r="A177726">
        <v>1.7772200000000002</v>
      </c>
      <c r="B177726">
        <v>0.79832571494973259</v>
      </c>
    </row>
    <row r="177727" spans="1:2" x14ac:dyDescent="0.25">
      <c r="A177727">
        <v>1.7772300000000001</v>
      </c>
      <c r="B177727">
        <v>0.81828255333978162</v>
      </c>
    </row>
    <row r="177728" spans="1:2" x14ac:dyDescent="0.25">
      <c r="A177728">
        <v>1.7772400000000002</v>
      </c>
      <c r="B177728">
        <v>0.82333692316575946</v>
      </c>
    </row>
    <row r="177729" spans="1:2" x14ac:dyDescent="0.25">
      <c r="A177729">
        <v>1.7772500000000002</v>
      </c>
      <c r="B177729">
        <v>0.82824441413303407</v>
      </c>
    </row>
    <row r="177730" spans="1:2" x14ac:dyDescent="0.25">
      <c r="A177730">
        <v>1.7772600000000001</v>
      </c>
      <c r="B177730">
        <v>0.80179844898598074</v>
      </c>
    </row>
    <row r="177731" spans="1:2" x14ac:dyDescent="0.25">
      <c r="A177731">
        <v>1.7772700000000001</v>
      </c>
      <c r="B177731">
        <v>0.8219836004004657</v>
      </c>
    </row>
    <row r="177732" spans="1:2" x14ac:dyDescent="0.25">
      <c r="A177732">
        <v>1.7772800000000002</v>
      </c>
      <c r="B177732">
        <v>0.82722482031627775</v>
      </c>
    </row>
    <row r="177733" spans="1:2" x14ac:dyDescent="0.25">
      <c r="A177733">
        <v>1.77729</v>
      </c>
      <c r="B177733">
        <v>0.83228834971313903</v>
      </c>
    </row>
    <row r="177734" spans="1:2" x14ac:dyDescent="0.25">
      <c r="A177734">
        <v>1.7773000000000001</v>
      </c>
      <c r="B177734">
        <v>0.83676815513953917</v>
      </c>
    </row>
    <row r="177735" spans="1:2" x14ac:dyDescent="0.25">
      <c r="A177735">
        <v>1.7773100000000002</v>
      </c>
      <c r="B177735">
        <v>0.80996057454509829</v>
      </c>
    </row>
    <row r="177736" spans="1:2" x14ac:dyDescent="0.25">
      <c r="A177736">
        <v>1.7773200000000002</v>
      </c>
      <c r="B177736">
        <v>0.82985845143318915</v>
      </c>
    </row>
    <row r="177737" spans="1:2" x14ac:dyDescent="0.25">
      <c r="A177737">
        <v>1.7773300000000001</v>
      </c>
      <c r="B177737">
        <v>0.83484174716865933</v>
      </c>
    </row>
    <row r="177738" spans="1:2" x14ac:dyDescent="0.25">
      <c r="A177738">
        <v>1.7773400000000001</v>
      </c>
      <c r="B177738">
        <v>0.83968685980291868</v>
      </c>
    </row>
    <row r="177739" spans="1:2" x14ac:dyDescent="0.25">
      <c r="A177739">
        <v>1.7773500000000002</v>
      </c>
      <c r="B177739">
        <v>0.81317206962078359</v>
      </c>
    </row>
    <row r="177740" spans="1:2" x14ac:dyDescent="0.25">
      <c r="A177740">
        <v>1.7773600000000001</v>
      </c>
      <c r="B177740">
        <v>0.83332341540916044</v>
      </c>
    </row>
    <row r="177741" spans="1:2" x14ac:dyDescent="0.25">
      <c r="A177741">
        <v>1.7773700000000001</v>
      </c>
      <c r="B177741">
        <v>0.83851505620176292</v>
      </c>
    </row>
    <row r="177742" spans="1:2" x14ac:dyDescent="0.25">
      <c r="A177742">
        <v>1.7773800000000002</v>
      </c>
      <c r="B177742">
        <v>0.84353418473396991</v>
      </c>
    </row>
    <row r="177743" spans="1:2" x14ac:dyDescent="0.25">
      <c r="A177743">
        <v>1.7773900000000002</v>
      </c>
      <c r="B177743">
        <v>0.84797282026288856</v>
      </c>
    </row>
    <row r="177744" spans="1:2" x14ac:dyDescent="0.25">
      <c r="A177744">
        <v>1.7774000000000001</v>
      </c>
      <c r="B177744">
        <v>0.85193264452976614</v>
      </c>
    </row>
    <row r="177745" spans="1:2" x14ac:dyDescent="0.25">
      <c r="A177745">
        <v>1.7774100000000002</v>
      </c>
      <c r="B177745">
        <v>0.82466397222116283</v>
      </c>
    </row>
    <row r="177746" spans="1:2" x14ac:dyDescent="0.25">
      <c r="A177746">
        <v>1.7774200000000002</v>
      </c>
      <c r="B177746">
        <v>0.84420657941782484</v>
      </c>
    </row>
    <row r="177747" spans="1:2" x14ac:dyDescent="0.25">
      <c r="A177747">
        <v>1.7774300000000001</v>
      </c>
      <c r="B177747">
        <v>0.84886324151270209</v>
      </c>
    </row>
    <row r="177748" spans="1:2" x14ac:dyDescent="0.25">
      <c r="A177748">
        <v>1.7774400000000001</v>
      </c>
      <c r="B177748">
        <v>0.85343087324214706</v>
      </c>
    </row>
    <row r="177749" spans="1:2" x14ac:dyDescent="0.25">
      <c r="A177749">
        <v>1.7774500000000002</v>
      </c>
      <c r="B177749">
        <v>0.85748724921253927</v>
      </c>
    </row>
    <row r="177750" spans="1:2" x14ac:dyDescent="0.25">
      <c r="A177750">
        <v>1.77746</v>
      </c>
      <c r="B177750">
        <v>0.83029423782799128</v>
      </c>
    </row>
    <row r="177751" spans="1:2" x14ac:dyDescent="0.25">
      <c r="A177751">
        <v>1.7774700000000001</v>
      </c>
      <c r="B177751">
        <v>0.84991284673616452</v>
      </c>
    </row>
    <row r="177752" spans="1:2" x14ac:dyDescent="0.25">
      <c r="A177752">
        <v>1.7774800000000002</v>
      </c>
      <c r="B177752">
        <v>0.8546231102816928</v>
      </c>
    </row>
    <row r="177753" spans="1:2" x14ac:dyDescent="0.25">
      <c r="A177753">
        <v>1.7774900000000002</v>
      </c>
      <c r="B177753">
        <v>0.85923435558484096</v>
      </c>
    </row>
    <row r="177754" spans="1:2" x14ac:dyDescent="0.25">
      <c r="A177754">
        <v>1.7775000000000001</v>
      </c>
      <c r="B177754">
        <v>0.86332530904752991</v>
      </c>
    </row>
    <row r="177755" spans="1:2" x14ac:dyDescent="0.25">
      <c r="A177755">
        <v>1.7775100000000001</v>
      </c>
      <c r="B177755">
        <v>0.83615251541527391</v>
      </c>
    </row>
    <row r="177756" spans="1:2" x14ac:dyDescent="0.25">
      <c r="A177756">
        <v>1.7775200000000002</v>
      </c>
      <c r="B177756">
        <v>0.8558007610433237</v>
      </c>
    </row>
    <row r="177757" spans="1:2" x14ac:dyDescent="0.25">
      <c r="A177757">
        <v>1.7775300000000001</v>
      </c>
      <c r="B177757">
        <v>0.86052463088450248</v>
      </c>
    </row>
    <row r="177758" spans="1:2" x14ac:dyDescent="0.25">
      <c r="A177758">
        <v>1.7775400000000001</v>
      </c>
      <c r="B177758">
        <v>0.86514574472441774</v>
      </c>
    </row>
    <row r="177759" spans="1:2" x14ac:dyDescent="0.25">
      <c r="A177759">
        <v>1.7775500000000002</v>
      </c>
      <c r="B177759">
        <v>0.86924283485681109</v>
      </c>
    </row>
    <row r="177760" spans="1:2" x14ac:dyDescent="0.25">
      <c r="A177760">
        <v>1.7775600000000003</v>
      </c>
      <c r="B177760">
        <v>0.87290871379311619</v>
      </c>
    </row>
    <row r="177761" spans="1:2" x14ac:dyDescent="0.25">
      <c r="A177761">
        <v>1.7775700000000001</v>
      </c>
      <c r="B177761">
        <v>0.84536212591308846</v>
      </c>
    </row>
    <row r="177762" spans="1:2" x14ac:dyDescent="0.25">
      <c r="A177762">
        <v>1.7775800000000002</v>
      </c>
      <c r="B177762">
        <v>0.8647172781022876</v>
      </c>
    </row>
    <row r="177763" spans="1:2" x14ac:dyDescent="0.25">
      <c r="A177763">
        <v>1.7775900000000002</v>
      </c>
      <c r="B177763">
        <v>0.86917662618306657</v>
      </c>
    </row>
    <row r="177764" spans="1:2" x14ac:dyDescent="0.25">
      <c r="A177764">
        <v>1.7776000000000001</v>
      </c>
      <c r="B177764">
        <v>0.87357368598230822</v>
      </c>
    </row>
    <row r="177765" spans="1:2" x14ac:dyDescent="0.25">
      <c r="A177765">
        <v>1.7776100000000001</v>
      </c>
      <c r="B177765">
        <v>0.87747985630941072</v>
      </c>
    </row>
    <row r="177766" spans="1:2" x14ac:dyDescent="0.25">
      <c r="A177766">
        <v>1.7776200000000002</v>
      </c>
      <c r="B177766">
        <v>0.85013067179695223</v>
      </c>
    </row>
    <row r="177767" spans="1:2" x14ac:dyDescent="0.25">
      <c r="A177767">
        <v>1.77763</v>
      </c>
      <c r="B177767">
        <v>0.86966192784291452</v>
      </c>
    </row>
    <row r="177768" spans="1:2" x14ac:dyDescent="0.25">
      <c r="A177768">
        <v>1.7776400000000001</v>
      </c>
      <c r="B177768">
        <v>0.87426045602511937</v>
      </c>
    </row>
    <row r="177769" spans="1:2" x14ac:dyDescent="0.25">
      <c r="A177769">
        <v>1.7776500000000002</v>
      </c>
      <c r="B177769">
        <v>0.87877294563029795</v>
      </c>
    </row>
    <row r="177770" spans="1:2" x14ac:dyDescent="0.25">
      <c r="A177770">
        <v>1.7776600000000002</v>
      </c>
      <c r="B177770">
        <v>0.88277403887577566</v>
      </c>
    </row>
    <row r="177771" spans="1:2" x14ac:dyDescent="0.25">
      <c r="A177771">
        <v>1.7776700000000001</v>
      </c>
      <c r="B177771">
        <v>0.88635458585973093</v>
      </c>
    </row>
    <row r="177772" spans="1:2" x14ac:dyDescent="0.25">
      <c r="A177772">
        <v>1.7776800000000001</v>
      </c>
      <c r="B177772">
        <v>0.88957837794805605</v>
      </c>
    </row>
    <row r="177773" spans="1:2" x14ac:dyDescent="0.25">
      <c r="A177773">
        <v>1.7776900000000002</v>
      </c>
      <c r="B177773">
        <v>0.86163463114851324</v>
      </c>
    </row>
    <row r="177774" spans="1:2" x14ac:dyDescent="0.25">
      <c r="A177774">
        <v>1.7777000000000001</v>
      </c>
      <c r="B177774">
        <v>0.88069370163476957</v>
      </c>
    </row>
    <row r="177775" spans="1:2" x14ac:dyDescent="0.25">
      <c r="A177775">
        <v>1.7777100000000001</v>
      </c>
      <c r="B177775">
        <v>0.88487229178727222</v>
      </c>
    </row>
    <row r="177776" spans="1:2" x14ac:dyDescent="0.25">
      <c r="A177776">
        <v>1.7777200000000002</v>
      </c>
      <c r="B177776">
        <v>0.88902999319330034</v>
      </c>
    </row>
    <row r="177777" spans="1:2" x14ac:dyDescent="0.25">
      <c r="A177777">
        <v>1.7777300000000003</v>
      </c>
      <c r="B177777">
        <v>0.89272993914722698</v>
      </c>
    </row>
    <row r="177778" spans="1:2" x14ac:dyDescent="0.25">
      <c r="A177778">
        <v>1.7777400000000001</v>
      </c>
      <c r="B177778">
        <v>0.86518438391063668</v>
      </c>
    </row>
    <row r="177779" spans="1:2" x14ac:dyDescent="0.25">
      <c r="A177779">
        <v>1.7777500000000002</v>
      </c>
      <c r="B177779">
        <v>0.88458502108230297</v>
      </c>
    </row>
    <row r="177780" spans="1:2" x14ac:dyDescent="0.25">
      <c r="A177780">
        <v>1.7777600000000002</v>
      </c>
      <c r="B177780">
        <v>0.88904432175454551</v>
      </c>
    </row>
    <row r="177781" spans="1:2" x14ac:dyDescent="0.25">
      <c r="A177781">
        <v>1.7777700000000001</v>
      </c>
      <c r="B177781">
        <v>0.89343634324516852</v>
      </c>
    </row>
    <row r="177782" spans="1:2" x14ac:dyDescent="0.25">
      <c r="A177782">
        <v>1.7777800000000001</v>
      </c>
      <c r="B177782">
        <v>0.89733117880035296</v>
      </c>
    </row>
    <row r="177783" spans="1:2" x14ac:dyDescent="0.25">
      <c r="A177783">
        <v>1.7777900000000002</v>
      </c>
      <c r="B177783">
        <v>0.90081747385772148</v>
      </c>
    </row>
    <row r="177784" spans="1:2" x14ac:dyDescent="0.25">
      <c r="A177784">
        <v>1.7778</v>
      </c>
      <c r="B177784">
        <v>0.90395712296244624</v>
      </c>
    </row>
    <row r="177785" spans="1:2" x14ac:dyDescent="0.25">
      <c r="A177785">
        <v>1.7778100000000001</v>
      </c>
      <c r="B177785">
        <v>0.90680413077932398</v>
      </c>
    </row>
    <row r="177786" spans="1:2" x14ac:dyDescent="0.25">
      <c r="A177786">
        <v>1.7778200000000002</v>
      </c>
      <c r="B177786">
        <v>0.878517281121032</v>
      </c>
    </row>
    <row r="177787" spans="1:2" x14ac:dyDescent="0.25">
      <c r="A177787">
        <v>1.7778300000000002</v>
      </c>
      <c r="B177787">
        <v>0.8973279539811353</v>
      </c>
    </row>
    <row r="177788" spans="1:2" x14ac:dyDescent="0.25">
      <c r="A177788">
        <v>1.7778400000000001</v>
      </c>
      <c r="B177788">
        <v>0.90126439492570876</v>
      </c>
    </row>
    <row r="177789" spans="1:2" x14ac:dyDescent="0.25">
      <c r="A177789">
        <v>1.7778500000000002</v>
      </c>
      <c r="B177789">
        <v>0.90521508052287003</v>
      </c>
    </row>
    <row r="177790" spans="1:2" x14ac:dyDescent="0.25">
      <c r="A177790">
        <v>1.7778600000000002</v>
      </c>
      <c r="B177790">
        <v>0.90873577093195668</v>
      </c>
    </row>
    <row r="177791" spans="1:2" x14ac:dyDescent="0.25">
      <c r="A177791">
        <v>1.7778700000000001</v>
      </c>
      <c r="B177791">
        <v>0.8810150296499305</v>
      </c>
    </row>
    <row r="177792" spans="1:2" x14ac:dyDescent="0.25">
      <c r="A177792">
        <v>1.7778800000000001</v>
      </c>
      <c r="B177792">
        <v>0.90030513168377602</v>
      </c>
    </row>
    <row r="177793" spans="1:2" x14ac:dyDescent="0.25">
      <c r="A177793">
        <v>1.7778900000000002</v>
      </c>
      <c r="B177793">
        <v>0.90464036326472153</v>
      </c>
    </row>
    <row r="177794" spans="1:2" x14ac:dyDescent="0.25">
      <c r="A177794">
        <v>1.7779</v>
      </c>
      <c r="B177794">
        <v>0.90892453958691166</v>
      </c>
    </row>
    <row r="177795" spans="1:2" x14ac:dyDescent="0.25">
      <c r="A177795">
        <v>1.7779100000000001</v>
      </c>
      <c r="B177795">
        <v>0.91272351398506013</v>
      </c>
    </row>
    <row r="177796" spans="1:2" x14ac:dyDescent="0.25">
      <c r="A177796">
        <v>1.7779200000000002</v>
      </c>
      <c r="B177796">
        <v>0.91612409663649186</v>
      </c>
    </row>
    <row r="177797" spans="1:2" x14ac:dyDescent="0.25">
      <c r="A177797">
        <v>1.7779300000000002</v>
      </c>
      <c r="B177797">
        <v>0.91918658847254908</v>
      </c>
    </row>
    <row r="177798" spans="1:2" x14ac:dyDescent="0.25">
      <c r="A177798">
        <v>1.7779400000000001</v>
      </c>
      <c r="B177798">
        <v>0.92196366934586826</v>
      </c>
    </row>
    <row r="177799" spans="1:2" x14ac:dyDescent="0.25">
      <c r="A177799">
        <v>1.7779500000000001</v>
      </c>
      <c r="B177799">
        <v>0.92450016539601465</v>
      </c>
    </row>
    <row r="177800" spans="1:2" x14ac:dyDescent="0.25">
      <c r="A177800">
        <v>1.7779600000000002</v>
      </c>
      <c r="B177800">
        <v>0.89592501338025532</v>
      </c>
    </row>
    <row r="177801" spans="1:2" x14ac:dyDescent="0.25">
      <c r="A177801">
        <v>1.7779700000000001</v>
      </c>
      <c r="B177801">
        <v>0.91453519220700341</v>
      </c>
    </row>
    <row r="177802" spans="1:2" x14ac:dyDescent="0.25">
      <c r="A177802">
        <v>1.7779800000000001</v>
      </c>
      <c r="B177802">
        <v>0.91826858060658312</v>
      </c>
    </row>
    <row r="177803" spans="1:2" x14ac:dyDescent="0.25">
      <c r="A177803">
        <v>1.7779900000000002</v>
      </c>
      <c r="B177803">
        <v>0.92204508217648129</v>
      </c>
    </row>
    <row r="177804" spans="1:2" x14ac:dyDescent="0.25">
      <c r="A177804">
        <v>1.7780000000000002</v>
      </c>
      <c r="B177804">
        <v>0.92541400335223245</v>
      </c>
    </row>
    <row r="177805" spans="1:2" x14ac:dyDescent="0.25">
      <c r="A177805">
        <v>1.7780100000000001</v>
      </c>
      <c r="B177805">
        <v>0.8975399177020279</v>
      </c>
    </row>
    <row r="177806" spans="1:2" x14ac:dyDescent="0.25">
      <c r="A177806">
        <v>1.7780200000000002</v>
      </c>
      <c r="B177806">
        <v>0.91673991320460835</v>
      </c>
    </row>
    <row r="177807" spans="1:2" x14ac:dyDescent="0.25">
      <c r="A177807">
        <v>1.7780300000000002</v>
      </c>
      <c r="B177807">
        <v>0.92096685734734784</v>
      </c>
    </row>
    <row r="177808" spans="1:2" x14ac:dyDescent="0.25">
      <c r="A177808">
        <v>1.7780400000000001</v>
      </c>
      <c r="B177808">
        <v>0.92515644634262972</v>
      </c>
    </row>
    <row r="177809" spans="1:2" x14ac:dyDescent="0.25">
      <c r="A177809">
        <v>1.7780500000000001</v>
      </c>
      <c r="B177809">
        <v>0.92887061417073669</v>
      </c>
    </row>
    <row r="177810" spans="1:2" x14ac:dyDescent="0.25">
      <c r="A177810">
        <v>1.7780600000000002</v>
      </c>
      <c r="B177810">
        <v>0.93219470329537435</v>
      </c>
    </row>
    <row r="177811" spans="1:2" x14ac:dyDescent="0.25">
      <c r="A177811">
        <v>1.77807</v>
      </c>
      <c r="B177811">
        <v>0.93518772187583055</v>
      </c>
    </row>
    <row r="177812" spans="1:2" x14ac:dyDescent="0.25">
      <c r="A177812">
        <v>1.7780800000000001</v>
      </c>
      <c r="B177812">
        <v>0.93790127742072749</v>
      </c>
    </row>
    <row r="177813" spans="1:2" x14ac:dyDescent="0.25">
      <c r="A177813">
        <v>1.7780900000000002</v>
      </c>
      <c r="B177813">
        <v>0.94037929551090116</v>
      </c>
    </row>
    <row r="177814" spans="1:2" x14ac:dyDescent="0.25">
      <c r="A177814">
        <v>1.7781000000000002</v>
      </c>
      <c r="B177814">
        <v>0.94265892240873927</v>
      </c>
    </row>
    <row r="177815" spans="1:2" x14ac:dyDescent="0.25">
      <c r="A177815">
        <v>1.7781100000000001</v>
      </c>
      <c r="B177815">
        <v>0.91383969731690029</v>
      </c>
    </row>
    <row r="177816" spans="1:2" x14ac:dyDescent="0.25">
      <c r="A177816">
        <v>1.7781200000000001</v>
      </c>
      <c r="B177816">
        <v>0.93228832022130104</v>
      </c>
    </row>
    <row r="177817" spans="1:2" x14ac:dyDescent="0.25">
      <c r="A177817">
        <v>1.7781300000000002</v>
      </c>
      <c r="B177817">
        <v>0.93585044377752624</v>
      </c>
    </row>
    <row r="177818" spans="1:2" x14ac:dyDescent="0.25">
      <c r="A177818">
        <v>1.7781400000000001</v>
      </c>
      <c r="B177818">
        <v>0.93947958113685215</v>
      </c>
    </row>
    <row r="177819" spans="1:2" x14ac:dyDescent="0.25">
      <c r="A177819">
        <v>1.7781500000000001</v>
      </c>
      <c r="B177819">
        <v>0.94271930846176621</v>
      </c>
    </row>
    <row r="177820" spans="1:2" x14ac:dyDescent="0.25">
      <c r="A177820">
        <v>1.7781600000000002</v>
      </c>
      <c r="B177820">
        <v>0.94564131463530432</v>
      </c>
    </row>
    <row r="177821" spans="1:2" x14ac:dyDescent="0.25">
      <c r="A177821">
        <v>1.7781700000000003</v>
      </c>
      <c r="B177821">
        <v>0.9173577161088281</v>
      </c>
    </row>
    <row r="177822" spans="1:2" x14ac:dyDescent="0.25">
      <c r="A177822">
        <v>1.7781800000000001</v>
      </c>
      <c r="B177822">
        <v>0.936261710287281</v>
      </c>
    </row>
    <row r="177823" spans="1:2" x14ac:dyDescent="0.25">
      <c r="A177823">
        <v>1.7781900000000002</v>
      </c>
      <c r="B177823">
        <v>0.94020032559325406</v>
      </c>
    </row>
    <row r="177824" spans="1:2" x14ac:dyDescent="0.25">
      <c r="A177824">
        <v>1.7782000000000002</v>
      </c>
      <c r="B177824">
        <v>0.94414407849338955</v>
      </c>
    </row>
    <row r="177825" spans="1:2" x14ac:dyDescent="0.25">
      <c r="A177825">
        <v>1.7782100000000001</v>
      </c>
      <c r="B177825">
        <v>0.94764607249591193</v>
      </c>
    </row>
    <row r="177826" spans="1:2" x14ac:dyDescent="0.25">
      <c r="A177826">
        <v>1.7782200000000001</v>
      </c>
      <c r="B177826">
        <v>0.95078641177269285</v>
      </c>
    </row>
    <row r="177827" spans="1:2" x14ac:dyDescent="0.25">
      <c r="A177827">
        <v>1.7782300000000002</v>
      </c>
      <c r="B177827">
        <v>0.95361961406366547</v>
      </c>
    </row>
    <row r="177828" spans="1:2" x14ac:dyDescent="0.25">
      <c r="A177828">
        <v>1.77824</v>
      </c>
      <c r="B177828">
        <v>0.95619352386183321</v>
      </c>
    </row>
    <row r="177829" spans="1:2" x14ac:dyDescent="0.25">
      <c r="A177829">
        <v>1.7782500000000001</v>
      </c>
      <c r="B177829">
        <v>0.95854890314840679</v>
      </c>
    </row>
    <row r="177830" spans="1:2" x14ac:dyDescent="0.25">
      <c r="A177830">
        <v>1.7782600000000002</v>
      </c>
      <c r="B177830">
        <v>0.96072023640967408</v>
      </c>
    </row>
    <row r="177831" spans="1:2" x14ac:dyDescent="0.25">
      <c r="A177831">
        <v>1.7782700000000002</v>
      </c>
      <c r="B177831">
        <v>0.93178198250741673</v>
      </c>
    </row>
    <row r="177832" spans="1:2" x14ac:dyDescent="0.25">
      <c r="A177832">
        <v>1.7782800000000001</v>
      </c>
      <c r="B177832">
        <v>0.95017385662967702</v>
      </c>
    </row>
    <row r="177833" spans="1:2" x14ac:dyDescent="0.25">
      <c r="A177833">
        <v>1.7782900000000001</v>
      </c>
      <c r="B177833">
        <v>0.95365325829549796</v>
      </c>
    </row>
    <row r="177834" spans="1:2" x14ac:dyDescent="0.25">
      <c r="A177834">
        <v>1.7783000000000002</v>
      </c>
      <c r="B177834">
        <v>0.95720960481056871</v>
      </c>
    </row>
    <row r="177835" spans="1:2" x14ac:dyDescent="0.25">
      <c r="A177835">
        <v>1.7783100000000001</v>
      </c>
      <c r="B177835">
        <v>0.96038297592585309</v>
      </c>
    </row>
    <row r="177836" spans="1:2" x14ac:dyDescent="0.25">
      <c r="A177836">
        <v>1.7783200000000001</v>
      </c>
      <c r="B177836">
        <v>0.96324414649416745</v>
      </c>
    </row>
    <row r="177837" spans="1:2" x14ac:dyDescent="0.25">
      <c r="A177837">
        <v>1.7783300000000002</v>
      </c>
      <c r="B177837">
        <v>0.96583974636646397</v>
      </c>
    </row>
    <row r="177838" spans="1:2" x14ac:dyDescent="0.25">
      <c r="A177838">
        <v>1.7783400000000003</v>
      </c>
      <c r="B177838">
        <v>0.96821100553461659</v>
      </c>
    </row>
    <row r="177839" spans="1:2" x14ac:dyDescent="0.25">
      <c r="A177839">
        <v>1.7783500000000001</v>
      </c>
      <c r="B177839">
        <v>0.93942916949235467</v>
      </c>
    </row>
    <row r="177840" spans="1:2" x14ac:dyDescent="0.25">
      <c r="A177840">
        <v>1.7783600000000002</v>
      </c>
      <c r="B177840">
        <v>0.95796955076732715</v>
      </c>
    </row>
    <row r="177841" spans="1:2" x14ac:dyDescent="0.25">
      <c r="A177841">
        <v>1.7783700000000002</v>
      </c>
      <c r="B177841">
        <v>0.96155932325598825</v>
      </c>
    </row>
    <row r="177842" spans="1:2" x14ac:dyDescent="0.25">
      <c r="A177842">
        <v>1.7783800000000001</v>
      </c>
      <c r="B177842">
        <v>0.96520678312936281</v>
      </c>
    </row>
    <row r="177843" spans="1:2" x14ac:dyDescent="0.25">
      <c r="A177843">
        <v>1.7783900000000001</v>
      </c>
      <c r="B177843">
        <v>0.9684542950734718</v>
      </c>
    </row>
    <row r="177844" spans="1:2" x14ac:dyDescent="0.25">
      <c r="A177844">
        <v>1.7784000000000002</v>
      </c>
      <c r="B177844">
        <v>0.971375415690238</v>
      </c>
    </row>
    <row r="177845" spans="1:2" x14ac:dyDescent="0.25">
      <c r="A177845">
        <v>1.77841</v>
      </c>
      <c r="B177845">
        <v>0.97401907112926478</v>
      </c>
    </row>
    <row r="177846" spans="1:2" x14ac:dyDescent="0.25">
      <c r="A177846">
        <v>1.7784200000000001</v>
      </c>
      <c r="B177846">
        <v>0.97642842427476895</v>
      </c>
    </row>
    <row r="177847" spans="1:2" x14ac:dyDescent="0.25">
      <c r="A177847">
        <v>1.7784300000000002</v>
      </c>
      <c r="B177847">
        <v>0.97864030438639382</v>
      </c>
    </row>
    <row r="177848" spans="1:2" x14ac:dyDescent="0.25">
      <c r="A177848">
        <v>1.7784400000000002</v>
      </c>
      <c r="B177848">
        <v>0.94970872919779792</v>
      </c>
    </row>
    <row r="177849" spans="1:2" x14ac:dyDescent="0.25">
      <c r="A177849">
        <v>1.7784500000000001</v>
      </c>
      <c r="B177849">
        <v>0.96814860537002478</v>
      </c>
    </row>
    <row r="177850" spans="1:2" x14ac:dyDescent="0.25">
      <c r="A177850">
        <v>1.7784600000000002</v>
      </c>
      <c r="B177850">
        <v>0.971634327135942</v>
      </c>
    </row>
    <row r="177851" spans="1:2" x14ac:dyDescent="0.25">
      <c r="A177851">
        <v>1.7784700000000002</v>
      </c>
      <c r="B177851">
        <v>0.97519298763147333</v>
      </c>
    </row>
    <row r="177852" spans="1:2" x14ac:dyDescent="0.25">
      <c r="A177852">
        <v>1.7784800000000001</v>
      </c>
      <c r="B177852">
        <v>0.97836342263416365</v>
      </c>
    </row>
    <row r="177853" spans="1:2" x14ac:dyDescent="0.25">
      <c r="A177853">
        <v>1.7784900000000001</v>
      </c>
      <c r="B177853">
        <v>0.98121738058612185</v>
      </c>
    </row>
    <row r="177854" spans="1:2" x14ac:dyDescent="0.25">
      <c r="A177854">
        <v>1.7785000000000002</v>
      </c>
      <c r="B177854">
        <v>0.98380222436217335</v>
      </c>
    </row>
    <row r="177855" spans="1:2" x14ac:dyDescent="0.25">
      <c r="A177855">
        <v>1.77851</v>
      </c>
      <c r="B177855">
        <v>0.98615981113635531</v>
      </c>
    </row>
    <row r="177856" spans="1:2" x14ac:dyDescent="0.25">
      <c r="A177856">
        <v>1.7785200000000001</v>
      </c>
      <c r="B177856">
        <v>0.98832587358365898</v>
      </c>
    </row>
    <row r="177857" spans="1:2" x14ac:dyDescent="0.25">
      <c r="A177857">
        <v>1.7785300000000002</v>
      </c>
      <c r="B177857">
        <v>0.9593412663066927</v>
      </c>
    </row>
    <row r="177858" spans="1:2" x14ac:dyDescent="0.25">
      <c r="A177858">
        <v>1.7785400000000002</v>
      </c>
      <c r="B177858">
        <v>0.97775986239905299</v>
      </c>
    </row>
    <row r="177859" spans="1:2" x14ac:dyDescent="0.25">
      <c r="A177859">
        <v>1.7785500000000001</v>
      </c>
      <c r="B177859">
        <v>0.98120967993924868</v>
      </c>
    </row>
    <row r="177860" spans="1:2" x14ac:dyDescent="0.25">
      <c r="A177860">
        <v>1.7785600000000001</v>
      </c>
      <c r="B177860">
        <v>0.98473690335839859</v>
      </c>
    </row>
    <row r="177861" spans="1:2" x14ac:dyDescent="0.25">
      <c r="A177861">
        <v>1.7785700000000002</v>
      </c>
      <c r="B177861">
        <v>0.98787863797281861</v>
      </c>
    </row>
    <row r="177862" spans="1:2" x14ac:dyDescent="0.25">
      <c r="A177862">
        <v>1.77858</v>
      </c>
      <c r="B177862">
        <v>0.99070626383675875</v>
      </c>
    </row>
    <row r="177863" spans="1:2" x14ac:dyDescent="0.25">
      <c r="A177863">
        <v>1.7785900000000001</v>
      </c>
      <c r="B177863">
        <v>0.99326678906504473</v>
      </c>
    </row>
    <row r="177864" spans="1:2" x14ac:dyDescent="0.25">
      <c r="A177864">
        <v>1.7786000000000002</v>
      </c>
      <c r="B177864">
        <v>0.99560177898404134</v>
      </c>
    </row>
    <row r="177865" spans="1:2" x14ac:dyDescent="0.25">
      <c r="A177865">
        <v>1.7786100000000002</v>
      </c>
      <c r="B177865">
        <v>0.99774672089830052</v>
      </c>
    </row>
    <row r="177866" spans="1:2" x14ac:dyDescent="0.25">
      <c r="A177866">
        <v>1.7786200000000001</v>
      </c>
      <c r="B177866">
        <v>0.99973166276639425</v>
      </c>
    </row>
    <row r="177867" spans="1:2" x14ac:dyDescent="0.25">
      <c r="A177867">
        <v>1.7786300000000002</v>
      </c>
      <c r="B177867">
        <v>0.97057804156981553</v>
      </c>
    </row>
    <row r="177868" spans="1:2" x14ac:dyDescent="0.25">
      <c r="A177868">
        <v>1.7786400000000002</v>
      </c>
      <c r="B177868">
        <v>0.98888273723915754</v>
      </c>
    </row>
    <row r="177869" spans="1:2" x14ac:dyDescent="0.25">
      <c r="A177869">
        <v>1.7786500000000001</v>
      </c>
      <c r="B177869">
        <v>0.99221585627343256</v>
      </c>
    </row>
    <row r="177870" spans="1:2" x14ac:dyDescent="0.25">
      <c r="A177870">
        <v>1.7786600000000001</v>
      </c>
      <c r="B177870">
        <v>0.99564394610075202</v>
      </c>
    </row>
    <row r="177871" spans="1:2" x14ac:dyDescent="0.25">
      <c r="A177871">
        <v>1.7786700000000002</v>
      </c>
      <c r="B177871">
        <v>0.99870009638715651</v>
      </c>
    </row>
    <row r="177872" spans="1:2" x14ac:dyDescent="0.25">
      <c r="A177872">
        <v>1.77868</v>
      </c>
      <c r="B177872">
        <v>1.0014535880414779</v>
      </c>
    </row>
    <row r="177873" spans="1:2" x14ac:dyDescent="0.25">
      <c r="A177873">
        <v>1.7786900000000001</v>
      </c>
      <c r="B177873">
        <v>1.0039496170603246</v>
      </c>
    </row>
    <row r="177874" spans="1:2" x14ac:dyDescent="0.25">
      <c r="A177874">
        <v>1.7787000000000002</v>
      </c>
      <c r="B177874">
        <v>1.0062282351842791</v>
      </c>
    </row>
    <row r="177875" spans="1:2" x14ac:dyDescent="0.25">
      <c r="A177875">
        <v>1.7787100000000002</v>
      </c>
      <c r="B177875">
        <v>1.008323658831312</v>
      </c>
    </row>
    <row r="177876" spans="1:2" x14ac:dyDescent="0.25">
      <c r="A177876">
        <v>1.7787200000000001</v>
      </c>
      <c r="B177876">
        <v>1.0102648672632089</v>
      </c>
    </row>
    <row r="177877" spans="1:2" x14ac:dyDescent="0.25">
      <c r="A177877">
        <v>1.7787300000000001</v>
      </c>
      <c r="B177877">
        <v>0.98105925515585191</v>
      </c>
    </row>
    <row r="177878" spans="1:2" x14ac:dyDescent="0.25">
      <c r="A177878">
        <v>1.7787400000000002</v>
      </c>
      <c r="B177878">
        <v>0.99934542800904169</v>
      </c>
    </row>
    <row r="177879" spans="1:2" x14ac:dyDescent="0.25">
      <c r="A177879">
        <v>1.7787500000000001</v>
      </c>
      <c r="B177879">
        <v>1.0026440668480074</v>
      </c>
    </row>
    <row r="177880" spans="1:2" x14ac:dyDescent="0.25">
      <c r="A177880">
        <v>1.7787600000000001</v>
      </c>
      <c r="B177880">
        <v>1.0060421792822294</v>
      </c>
    </row>
    <row r="177881" spans="1:2" x14ac:dyDescent="0.25">
      <c r="A177881">
        <v>1.7787700000000002</v>
      </c>
      <c r="B177881">
        <v>1.0090710332362236</v>
      </c>
    </row>
    <row r="177882" spans="1:2" x14ac:dyDescent="0.25">
      <c r="A177882">
        <v>1.7787800000000002</v>
      </c>
      <c r="B177882">
        <v>1.0117995539294253</v>
      </c>
    </row>
    <row r="177883" spans="1:2" x14ac:dyDescent="0.25">
      <c r="A177883">
        <v>1.7787900000000001</v>
      </c>
      <c r="B177883">
        <v>1.0142725873616989</v>
      </c>
    </row>
    <row r="177884" spans="1:2" x14ac:dyDescent="0.25">
      <c r="A177884">
        <v>1.7788000000000002</v>
      </c>
      <c r="B177884">
        <v>1.016529897400209</v>
      </c>
    </row>
    <row r="177885" spans="1:2" x14ac:dyDescent="0.25">
      <c r="A177885">
        <v>1.7788100000000002</v>
      </c>
      <c r="B177885">
        <v>1.0186054581543824</v>
      </c>
    </row>
    <row r="177886" spans="1:2" x14ac:dyDescent="0.25">
      <c r="A177886">
        <v>1.7788200000000001</v>
      </c>
      <c r="B177886">
        <v>1.0205280436554229</v>
      </c>
    </row>
    <row r="177887" spans="1:2" x14ac:dyDescent="0.25">
      <c r="A177887">
        <v>1.7788300000000001</v>
      </c>
      <c r="B177887">
        <v>0.9912922571904329</v>
      </c>
    </row>
    <row r="177888" spans="1:2" x14ac:dyDescent="0.25">
      <c r="A177888">
        <v>1.7788400000000002</v>
      </c>
      <c r="B177888">
        <v>1.0095771278440004</v>
      </c>
    </row>
    <row r="177889" spans="1:2" x14ac:dyDescent="0.25">
      <c r="A177889">
        <v>1.77885</v>
      </c>
      <c r="B177889">
        <v>1.0128567422139008</v>
      </c>
    </row>
    <row r="177890" spans="1:2" x14ac:dyDescent="0.25">
      <c r="A177890">
        <v>1.7788600000000001</v>
      </c>
      <c r="B177890">
        <v>1.0162380050722453</v>
      </c>
    </row>
    <row r="177891" spans="1:2" x14ac:dyDescent="0.25">
      <c r="A177891">
        <v>1.7788700000000002</v>
      </c>
      <c r="B177891">
        <v>1.0192507783846581</v>
      </c>
    </row>
    <row r="177892" spans="1:2" x14ac:dyDescent="0.25">
      <c r="A177892">
        <v>1.7788800000000002</v>
      </c>
      <c r="B177892">
        <v>1.0219639368899665</v>
      </c>
    </row>
    <row r="177893" spans="1:2" x14ac:dyDescent="0.25">
      <c r="A177893">
        <v>1.7788900000000001</v>
      </c>
      <c r="B177893">
        <v>1.0244222315924763</v>
      </c>
    </row>
    <row r="177894" spans="1:2" x14ac:dyDescent="0.25">
      <c r="A177894">
        <v>1.7789000000000001</v>
      </c>
      <c r="B177894">
        <v>1.0266653513475621</v>
      </c>
    </row>
    <row r="177895" spans="1:2" x14ac:dyDescent="0.25">
      <c r="A177895">
        <v>1.7789100000000002</v>
      </c>
      <c r="B177895">
        <v>1.0287272061033115</v>
      </c>
    </row>
    <row r="177896" spans="1:2" x14ac:dyDescent="0.25">
      <c r="A177896">
        <v>1.7789200000000001</v>
      </c>
      <c r="B177896">
        <v>1.0306365139050322</v>
      </c>
    </row>
    <row r="177897" spans="1:2" x14ac:dyDescent="0.25">
      <c r="A177897">
        <v>1.7789300000000001</v>
      </c>
      <c r="B177897">
        <v>1.00137553578896</v>
      </c>
    </row>
    <row r="177898" spans="1:2" x14ac:dyDescent="0.25">
      <c r="A177898">
        <v>1.7789400000000002</v>
      </c>
      <c r="B177898">
        <v>1.0196626125623469</v>
      </c>
    </row>
    <row r="177899" spans="1:2" x14ac:dyDescent="0.25">
      <c r="A177899">
        <v>1.7789500000000003</v>
      </c>
      <c r="B177899">
        <v>1.0229268298603387</v>
      </c>
    </row>
    <row r="177900" spans="1:2" x14ac:dyDescent="0.25">
      <c r="A177900">
        <v>1.7789600000000001</v>
      </c>
      <c r="B177900">
        <v>1.0262944159013967</v>
      </c>
    </row>
    <row r="177901" spans="1:2" x14ac:dyDescent="0.25">
      <c r="A177901">
        <v>1.7789700000000002</v>
      </c>
      <c r="B177901">
        <v>1.0292939255966316</v>
      </c>
    </row>
    <row r="177902" spans="1:2" x14ac:dyDescent="0.25">
      <c r="A177902">
        <v>1.7789800000000002</v>
      </c>
      <c r="B177902">
        <v>1.0319942359918015</v>
      </c>
    </row>
    <row r="177903" spans="1:2" x14ac:dyDescent="0.25">
      <c r="A177903">
        <v>1.7789900000000001</v>
      </c>
      <c r="B177903">
        <v>1.034440046558768</v>
      </c>
    </row>
    <row r="177904" spans="1:2" x14ac:dyDescent="0.25">
      <c r="A177904">
        <v>1.7790000000000001</v>
      </c>
      <c r="B177904">
        <v>1.0366710065559506</v>
      </c>
    </row>
    <row r="177905" spans="1:2" x14ac:dyDescent="0.25">
      <c r="A177905">
        <v>1.7790100000000002</v>
      </c>
      <c r="B177905">
        <v>1.0387209908912665</v>
      </c>
    </row>
    <row r="177906" spans="1:2" x14ac:dyDescent="0.25">
      <c r="A177906">
        <v>1.77902</v>
      </c>
      <c r="B177906">
        <v>1.0406186856066757</v>
      </c>
    </row>
    <row r="177907" spans="1:2" x14ac:dyDescent="0.25">
      <c r="A177907">
        <v>1.7790300000000001</v>
      </c>
      <c r="B177907">
        <v>1.0113343080584212</v>
      </c>
    </row>
    <row r="177908" spans="1:2" x14ac:dyDescent="0.25">
      <c r="A177908">
        <v>1.7790400000000002</v>
      </c>
      <c r="B177908">
        <v>1.0296244685019131</v>
      </c>
    </row>
    <row r="177909" spans="1:2" x14ac:dyDescent="0.25">
      <c r="A177909">
        <v>1.7790500000000002</v>
      </c>
      <c r="B177909">
        <v>1.0328745796881025</v>
      </c>
    </row>
    <row r="177910" spans="1:2" x14ac:dyDescent="0.25">
      <c r="A177910">
        <v>1.7790600000000001</v>
      </c>
      <c r="B177910">
        <v>1.0362296417233465</v>
      </c>
    </row>
    <row r="177911" spans="1:2" x14ac:dyDescent="0.25">
      <c r="A177911">
        <v>1.7790700000000002</v>
      </c>
      <c r="B177911">
        <v>1.0392169443118915</v>
      </c>
    </row>
    <row r="177912" spans="1:2" x14ac:dyDescent="0.25">
      <c r="A177912">
        <v>1.7790800000000002</v>
      </c>
      <c r="B177912">
        <v>1.0419053745430267</v>
      </c>
    </row>
    <row r="177913" spans="1:2" x14ac:dyDescent="0.25">
      <c r="A177913">
        <v>1.7790900000000001</v>
      </c>
      <c r="B177913">
        <v>1.0443395859731766</v>
      </c>
    </row>
    <row r="177914" spans="1:2" x14ac:dyDescent="0.25">
      <c r="A177914">
        <v>1.7791000000000001</v>
      </c>
      <c r="B177914">
        <v>1.0465591917536643</v>
      </c>
    </row>
    <row r="177915" spans="1:2" x14ac:dyDescent="0.25">
      <c r="A177915">
        <v>1.7791100000000002</v>
      </c>
      <c r="B177915">
        <v>1.0485980337800318</v>
      </c>
    </row>
    <row r="177916" spans="1:2" x14ac:dyDescent="0.25">
      <c r="A177916">
        <v>1.77912</v>
      </c>
      <c r="B177916">
        <v>1.0504847670188144</v>
      </c>
    </row>
    <row r="177917" spans="1:2" x14ac:dyDescent="0.25">
      <c r="A177917">
        <v>1.7791300000000001</v>
      </c>
      <c r="B177917">
        <v>1.0522435429128811</v>
      </c>
    </row>
    <row r="177918" spans="1:2" x14ac:dyDescent="0.25">
      <c r="A177918">
        <v>1.7791400000000002</v>
      </c>
      <c r="B177918">
        <v>1.0228354695987547</v>
      </c>
    </row>
    <row r="177919" spans="1:2" x14ac:dyDescent="0.25">
      <c r="A177919">
        <v>1.7791500000000002</v>
      </c>
      <c r="B177919">
        <v>1.0410541011175518</v>
      </c>
    </row>
    <row r="177920" spans="1:2" x14ac:dyDescent="0.25">
      <c r="A177920">
        <v>1.7791600000000001</v>
      </c>
      <c r="B177920">
        <v>1.0442297079254945</v>
      </c>
    </row>
    <row r="177921" spans="1:2" x14ac:dyDescent="0.25">
      <c r="A177921">
        <v>1.7791700000000001</v>
      </c>
      <c r="B177921">
        <v>1.0475269094897177</v>
      </c>
    </row>
    <row r="177922" spans="1:2" x14ac:dyDescent="0.25">
      <c r="A177922">
        <v>1.7791800000000002</v>
      </c>
      <c r="B177922">
        <v>1.0504691876472736</v>
      </c>
    </row>
    <row r="177923" spans="1:2" x14ac:dyDescent="0.25">
      <c r="A177923">
        <v>1.77919</v>
      </c>
      <c r="B177923">
        <v>1.0531235003784367</v>
      </c>
    </row>
    <row r="177924" spans="1:2" x14ac:dyDescent="0.25">
      <c r="A177924">
        <v>1.7792000000000001</v>
      </c>
      <c r="B177924">
        <v>1.0555328202007288</v>
      </c>
    </row>
    <row r="177925" spans="1:2" x14ac:dyDescent="0.25">
      <c r="A177925">
        <v>1.7792100000000002</v>
      </c>
      <c r="B177925">
        <v>1.0577353519337489</v>
      </c>
    </row>
    <row r="177926" spans="1:2" x14ac:dyDescent="0.25">
      <c r="A177926">
        <v>1.7792200000000002</v>
      </c>
      <c r="B177926">
        <v>1.0597637511989111</v>
      </c>
    </row>
    <row r="177927" spans="1:2" x14ac:dyDescent="0.25">
      <c r="A177927">
        <v>1.7792300000000001</v>
      </c>
      <c r="B177927">
        <v>1.061645672003416</v>
      </c>
    </row>
    <row r="177928" spans="1:2" x14ac:dyDescent="0.25">
      <c r="A177928">
        <v>1.7792400000000002</v>
      </c>
      <c r="B177928">
        <v>1.0323242280649794</v>
      </c>
    </row>
    <row r="177929" spans="1:2" x14ac:dyDescent="0.25">
      <c r="A177929">
        <v>1.7792500000000002</v>
      </c>
      <c r="B177929">
        <v>1.0506391179589492</v>
      </c>
    </row>
    <row r="177930" spans="1:2" x14ac:dyDescent="0.25">
      <c r="A177930">
        <v>1.7792600000000001</v>
      </c>
      <c r="B177930">
        <v>1.0538794948337216</v>
      </c>
    </row>
    <row r="177931" spans="1:2" x14ac:dyDescent="0.25">
      <c r="A177931">
        <v>1.7792700000000001</v>
      </c>
      <c r="B177931">
        <v>1.0572311099281231</v>
      </c>
    </row>
    <row r="177932" spans="1:2" x14ac:dyDescent="0.25">
      <c r="A177932">
        <v>1.7792800000000002</v>
      </c>
      <c r="B177932">
        <v>1.0602180205839242</v>
      </c>
    </row>
    <row r="177933" spans="1:2" x14ac:dyDescent="0.25">
      <c r="A177933">
        <v>1.77929</v>
      </c>
      <c r="B177933">
        <v>1.0629087930393353</v>
      </c>
    </row>
    <row r="177934" spans="1:2" x14ac:dyDescent="0.25">
      <c r="A177934">
        <v>1.7793000000000001</v>
      </c>
      <c r="B177934">
        <v>1.0653476801366548</v>
      </c>
    </row>
    <row r="177935" spans="1:2" x14ac:dyDescent="0.25">
      <c r="A177935">
        <v>1.7793100000000002</v>
      </c>
      <c r="B177935">
        <v>1.0675739578092185</v>
      </c>
    </row>
    <row r="177936" spans="1:2" x14ac:dyDescent="0.25">
      <c r="A177936">
        <v>1.7793200000000002</v>
      </c>
      <c r="B177936">
        <v>1.0696211729290754</v>
      </c>
    </row>
    <row r="177937" spans="1:2" x14ac:dyDescent="0.25">
      <c r="A177937">
        <v>1.7793300000000001</v>
      </c>
      <c r="B177937">
        <v>1.0404274137233078</v>
      </c>
    </row>
    <row r="177938" spans="1:2" x14ac:dyDescent="0.25">
      <c r="A177938">
        <v>1.7793400000000001</v>
      </c>
      <c r="B177938">
        <v>1.0588685043641184</v>
      </c>
    </row>
    <row r="177939" spans="1:2" x14ac:dyDescent="0.25">
      <c r="A177939">
        <v>1.7793500000000002</v>
      </c>
      <c r="B177939">
        <v>1.0622012551030466</v>
      </c>
    </row>
    <row r="177940" spans="1:2" x14ac:dyDescent="0.25">
      <c r="A177940">
        <v>1.7793600000000001</v>
      </c>
      <c r="B177940">
        <v>1.0656300604769202</v>
      </c>
    </row>
    <row r="177941" spans="1:2" x14ac:dyDescent="0.25">
      <c r="A177941">
        <v>1.7793700000000001</v>
      </c>
      <c r="B177941">
        <v>1.0686804685677433</v>
      </c>
    </row>
    <row r="177942" spans="1:2" x14ac:dyDescent="0.25">
      <c r="A177942">
        <v>1.7793800000000002</v>
      </c>
      <c r="B177942">
        <v>1.0714232398976131</v>
      </c>
    </row>
    <row r="177943" spans="1:2" x14ac:dyDescent="0.25">
      <c r="A177943">
        <v>1.7793900000000002</v>
      </c>
      <c r="B177943">
        <v>1.0739044001177112</v>
      </c>
    </row>
    <row r="177944" spans="1:2" x14ac:dyDescent="0.25">
      <c r="A177944">
        <v>1.7794000000000001</v>
      </c>
      <c r="B177944">
        <v>1.0761647026797068</v>
      </c>
    </row>
    <row r="177945" spans="1:2" x14ac:dyDescent="0.25">
      <c r="A177945">
        <v>1.7794100000000002</v>
      </c>
      <c r="B177945">
        <v>1.0782389206829863</v>
      </c>
    </row>
    <row r="177946" spans="1:2" x14ac:dyDescent="0.25">
      <c r="A177946">
        <v>1.7794200000000002</v>
      </c>
      <c r="B177946">
        <v>1.0801564626343412</v>
      </c>
    </row>
    <row r="177947" spans="1:2" x14ac:dyDescent="0.25">
      <c r="A177947">
        <v>1.7794300000000001</v>
      </c>
      <c r="B177947">
        <v>1.0819420829895128</v>
      </c>
    </row>
    <row r="177948" spans="1:2" x14ac:dyDescent="0.25">
      <c r="A177948">
        <v>1.7794400000000001</v>
      </c>
      <c r="B177948">
        <v>1.0525097368642962</v>
      </c>
    </row>
    <row r="177949" spans="1:2" x14ac:dyDescent="0.25">
      <c r="A177949">
        <v>1.7794500000000002</v>
      </c>
      <c r="B177949">
        <v>1.0707816354093502</v>
      </c>
    </row>
    <row r="177950" spans="1:2" x14ac:dyDescent="0.25">
      <c r="A177950">
        <v>1.77946</v>
      </c>
      <c r="B177950">
        <v>1.0739488584469168</v>
      </c>
    </row>
    <row r="177951" spans="1:2" x14ac:dyDescent="0.25">
      <c r="A177951">
        <v>1.7794700000000001</v>
      </c>
      <c r="B177951">
        <v>1.0772371440581225</v>
      </c>
    </row>
    <row r="177952" spans="1:2" x14ac:dyDescent="0.25">
      <c r="A177952">
        <v>1.7794800000000002</v>
      </c>
      <c r="B177952">
        <v>1.0801664232143335</v>
      </c>
    </row>
    <row r="177953" spans="1:2" x14ac:dyDescent="0.25">
      <c r="A177953">
        <v>1.7794900000000002</v>
      </c>
      <c r="B177953">
        <v>1.0828041764218697</v>
      </c>
    </row>
    <row r="177954" spans="1:2" x14ac:dyDescent="0.25">
      <c r="A177954">
        <v>1.7795000000000001</v>
      </c>
      <c r="B177954">
        <v>1.0851935789167666</v>
      </c>
    </row>
    <row r="177955" spans="1:2" x14ac:dyDescent="0.25">
      <c r="A177955">
        <v>1.7795100000000001</v>
      </c>
      <c r="B177955">
        <v>1.0873729655780759</v>
      </c>
    </row>
    <row r="177956" spans="1:2" x14ac:dyDescent="0.25">
      <c r="A177956">
        <v>1.7795200000000002</v>
      </c>
      <c r="B177956">
        <v>1.0582617225291364</v>
      </c>
    </row>
    <row r="177957" spans="1:2" x14ac:dyDescent="0.25">
      <c r="A177957">
        <v>1.7795300000000001</v>
      </c>
      <c r="B177957">
        <v>1.0768118298270672</v>
      </c>
    </row>
    <row r="177958" spans="1:2" x14ac:dyDescent="0.25">
      <c r="A177958">
        <v>1.7795400000000001</v>
      </c>
      <c r="B177958">
        <v>1.0802012904447063</v>
      </c>
    </row>
    <row r="177959" spans="1:2" x14ac:dyDescent="0.25">
      <c r="A177959">
        <v>1.7795500000000002</v>
      </c>
      <c r="B177959">
        <v>1.0836727109398554</v>
      </c>
    </row>
    <row r="177960" spans="1:2" x14ac:dyDescent="0.25">
      <c r="A177960">
        <v>1.7795600000000003</v>
      </c>
      <c r="B177960">
        <v>1.0867513798018733</v>
      </c>
    </row>
    <row r="177961" spans="1:2" x14ac:dyDescent="0.25">
      <c r="A177961">
        <v>1.7795700000000001</v>
      </c>
      <c r="B177961">
        <v>1.0895098795425446</v>
      </c>
    </row>
    <row r="177962" spans="1:2" x14ac:dyDescent="0.25">
      <c r="A177962">
        <v>1.7795800000000002</v>
      </c>
      <c r="B177962">
        <v>1.0919955497486091</v>
      </c>
    </row>
    <row r="177963" spans="1:2" x14ac:dyDescent="0.25">
      <c r="A177963">
        <v>1.7795900000000002</v>
      </c>
      <c r="B177963">
        <v>1.0942501449786988</v>
      </c>
    </row>
    <row r="177964" spans="1:2" x14ac:dyDescent="0.25">
      <c r="A177964">
        <v>1.7796000000000001</v>
      </c>
      <c r="B177964">
        <v>1.096309156681007</v>
      </c>
    </row>
    <row r="177965" spans="1:2" x14ac:dyDescent="0.25">
      <c r="A177965">
        <v>1.7796100000000001</v>
      </c>
      <c r="B177965">
        <v>1.0982024591982849</v>
      </c>
    </row>
    <row r="177966" spans="1:2" x14ac:dyDescent="0.25">
      <c r="A177966">
        <v>1.7796200000000002</v>
      </c>
      <c r="B177966">
        <v>1.0999550428991425</v>
      </c>
    </row>
    <row r="177967" spans="1:2" x14ac:dyDescent="0.25">
      <c r="A177967">
        <v>1.77963</v>
      </c>
      <c r="B177967">
        <v>1.0704571042211715</v>
      </c>
    </row>
    <row r="177968" spans="1:2" x14ac:dyDescent="0.25">
      <c r="A177968">
        <v>1.7796400000000001</v>
      </c>
      <c r="B177968">
        <v>1.0887052215450126</v>
      </c>
    </row>
    <row r="177969" spans="1:2" x14ac:dyDescent="0.25">
      <c r="A177969">
        <v>1.7796500000000002</v>
      </c>
      <c r="B177969">
        <v>1.0918062954413132</v>
      </c>
    </row>
    <row r="177970" spans="1:2" x14ac:dyDescent="0.25">
      <c r="A177970">
        <v>1.7796600000000002</v>
      </c>
      <c r="B177970">
        <v>1.0950223859797779</v>
      </c>
    </row>
    <row r="177971" spans="1:2" x14ac:dyDescent="0.25">
      <c r="A177971">
        <v>1.7796700000000001</v>
      </c>
      <c r="B177971">
        <v>1.0978704410349114</v>
      </c>
    </row>
    <row r="177972" spans="1:2" x14ac:dyDescent="0.25">
      <c r="A177972">
        <v>1.7796800000000002</v>
      </c>
      <c r="B177972">
        <v>1.1004172337920888</v>
      </c>
    </row>
    <row r="177973" spans="1:2" x14ac:dyDescent="0.25">
      <c r="A177973">
        <v>1.7796900000000002</v>
      </c>
      <c r="B177973">
        <v>1.0715746489485247</v>
      </c>
    </row>
    <row r="177974" spans="1:2" x14ac:dyDescent="0.25">
      <c r="A177974">
        <v>1.7797000000000001</v>
      </c>
      <c r="B177974">
        <v>1.0903555568642194</v>
      </c>
    </row>
    <row r="177975" spans="1:2" x14ac:dyDescent="0.25">
      <c r="A177975">
        <v>1.7797100000000001</v>
      </c>
      <c r="B177975">
        <v>1.0938888390759742</v>
      </c>
    </row>
    <row r="177976" spans="1:2" x14ac:dyDescent="0.25">
      <c r="A177976">
        <v>1.7797200000000002</v>
      </c>
      <c r="B177976">
        <v>1.097449369426672</v>
      </c>
    </row>
    <row r="177977" spans="1:2" x14ac:dyDescent="0.25">
      <c r="A177977">
        <v>1.7797300000000003</v>
      </c>
      <c r="B177977">
        <v>1.1005656701484552</v>
      </c>
    </row>
    <row r="177978" spans="1:2" x14ac:dyDescent="0.25">
      <c r="A177978">
        <v>1.7797400000000001</v>
      </c>
      <c r="B177978">
        <v>1.1033137490808347</v>
      </c>
    </row>
    <row r="177979" spans="1:2" x14ac:dyDescent="0.25">
      <c r="A177979">
        <v>1.7797500000000002</v>
      </c>
      <c r="B177979">
        <v>1.1057426181327017</v>
      </c>
    </row>
    <row r="177980" spans="1:2" x14ac:dyDescent="0.25">
      <c r="A177980">
        <v>1.7797600000000002</v>
      </c>
      <c r="B177980">
        <v>1.1078940928159813</v>
      </c>
    </row>
    <row r="177981" spans="1:2" x14ac:dyDescent="0.25">
      <c r="A177981">
        <v>1.7797700000000001</v>
      </c>
      <c r="B177981">
        <v>1.109802070674089</v>
      </c>
    </row>
    <row r="177982" spans="1:2" x14ac:dyDescent="0.25">
      <c r="A177982">
        <v>1.7797800000000001</v>
      </c>
      <c r="B177982">
        <v>1.1114930803131915</v>
      </c>
    </row>
    <row r="177983" spans="1:2" x14ac:dyDescent="0.25">
      <c r="A177983">
        <v>1.7797900000000002</v>
      </c>
      <c r="B177983">
        <v>1.1129586191316141</v>
      </c>
    </row>
    <row r="177984" spans="1:2" x14ac:dyDescent="0.25">
      <c r="A177984">
        <v>1.7798</v>
      </c>
      <c r="B177984">
        <v>1.0824640593758623</v>
      </c>
    </row>
    <row r="177985" spans="1:2" x14ac:dyDescent="0.25">
      <c r="A177985">
        <v>1.7798100000000001</v>
      </c>
      <c r="B177985">
        <v>1.0990402864576745</v>
      </c>
    </row>
    <row r="177986" spans="1:2" x14ac:dyDescent="0.25">
      <c r="A177986">
        <v>1.7798200000000002</v>
      </c>
      <c r="B177986">
        <v>1.1000410011749229</v>
      </c>
    </row>
    <row r="177987" spans="1:2" x14ac:dyDescent="0.25">
      <c r="A177987">
        <v>1.7798300000000002</v>
      </c>
      <c r="B177987">
        <v>1.1009629428218866</v>
      </c>
    </row>
    <row r="177988" spans="1:2" x14ac:dyDescent="0.25">
      <c r="A177988">
        <v>1.7798400000000001</v>
      </c>
      <c r="B177988">
        <v>1.1014461464048073</v>
      </c>
    </row>
    <row r="177989" spans="1:2" x14ac:dyDescent="0.25">
      <c r="A177989">
        <v>1.7798500000000002</v>
      </c>
      <c r="B177989">
        <v>1.1016272259276083</v>
      </c>
    </row>
    <row r="177990" spans="1:2" x14ac:dyDescent="0.25">
      <c r="A177990">
        <v>1.7798600000000002</v>
      </c>
      <c r="B177990">
        <v>1.1015857837235417</v>
      </c>
    </row>
    <row r="177991" spans="1:2" x14ac:dyDescent="0.25">
      <c r="A177991">
        <v>1.7798700000000001</v>
      </c>
      <c r="B177991">
        <v>1.086078710521901</v>
      </c>
    </row>
    <row r="177992" spans="1:2" x14ac:dyDescent="0.25">
      <c r="A177992">
        <v>1.7798800000000001</v>
      </c>
      <c r="B177992">
        <v>1.0939144367683056</v>
      </c>
    </row>
    <row r="177993" spans="1:2" x14ac:dyDescent="0.25">
      <c r="A177993">
        <v>1.7798900000000002</v>
      </c>
      <c r="B177993">
        <v>1.094314583579846</v>
      </c>
    </row>
    <row r="177994" spans="1:2" x14ac:dyDescent="0.25">
      <c r="A177994">
        <v>1.7799</v>
      </c>
      <c r="B177994">
        <v>1.063594705411353</v>
      </c>
    </row>
    <row r="177995" spans="1:2" x14ac:dyDescent="0.25">
      <c r="A177995">
        <v>1.7799100000000001</v>
      </c>
      <c r="B177995">
        <v>1.080562530003037</v>
      </c>
    </row>
    <row r="177996" spans="1:2" x14ac:dyDescent="0.25">
      <c r="A177996">
        <v>1.7799200000000002</v>
      </c>
      <c r="B177996">
        <v>1.0823216598055616</v>
      </c>
    </row>
    <row r="177997" spans="1:2" x14ac:dyDescent="0.25">
      <c r="A177997">
        <v>1.7799300000000002</v>
      </c>
      <c r="B177997">
        <v>1.084166881859338</v>
      </c>
    </row>
    <row r="177998" spans="1:2" x14ac:dyDescent="0.25">
      <c r="A177998">
        <v>1.7799400000000001</v>
      </c>
      <c r="B177998">
        <v>1.0856182893013582</v>
      </c>
    </row>
    <row r="177999" spans="1:2" x14ac:dyDescent="0.25">
      <c r="A177999">
        <v>1.7799500000000001</v>
      </c>
      <c r="B177999">
        <v>1.0867467626142178</v>
      </c>
    </row>
    <row r="178000" spans="1:2" x14ac:dyDescent="0.25">
      <c r="A178000">
        <v>1.7799600000000002</v>
      </c>
      <c r="B178000">
        <v>1.0875980939562058</v>
      </c>
    </row>
    <row r="178001" spans="1:2" x14ac:dyDescent="0.25">
      <c r="A178001">
        <v>1.7799700000000001</v>
      </c>
      <c r="B178001">
        <v>1.0882131098249652</v>
      </c>
    </row>
    <row r="178002" spans="1:2" x14ac:dyDescent="0.25">
      <c r="A178002">
        <v>1.7799800000000001</v>
      </c>
      <c r="B178002">
        <v>1.0886270644350904</v>
      </c>
    </row>
    <row r="178003" spans="1:2" x14ac:dyDescent="0.25">
      <c r="A178003">
        <v>1.7799900000000002</v>
      </c>
      <c r="B178003">
        <v>1.0888702531743921</v>
      </c>
    </row>
    <row r="178004" spans="1:2" x14ac:dyDescent="0.25">
      <c r="A178004">
        <v>1.7800000000000002</v>
      </c>
      <c r="B178004">
        <v>1.0889686608240143</v>
      </c>
    </row>
    <row r="178005" spans="1:2" x14ac:dyDescent="0.25">
      <c r="A178005">
        <v>1.7800100000000001</v>
      </c>
      <c r="B178005">
        <v>1.0889445641670492</v>
      </c>
    </row>
    <row r="178006" spans="1:2" x14ac:dyDescent="0.25">
      <c r="A178006">
        <v>1.7800200000000002</v>
      </c>
      <c r="B178006">
        <v>1.088817059382936</v>
      </c>
    </row>
    <row r="178007" spans="1:2" x14ac:dyDescent="0.25">
      <c r="A178007">
        <v>1.7800300000000002</v>
      </c>
      <c r="B178007">
        <v>1.0574109080013026</v>
      </c>
    </row>
    <row r="178008" spans="1:2" x14ac:dyDescent="0.25">
      <c r="A178008">
        <v>1.7800400000000001</v>
      </c>
      <c r="B178008">
        <v>1.0739075061888079</v>
      </c>
    </row>
    <row r="178009" spans="1:2" x14ac:dyDescent="0.25">
      <c r="A178009">
        <v>1.7800500000000001</v>
      </c>
      <c r="B178009">
        <v>1.0752384133197963</v>
      </c>
    </row>
    <row r="178010" spans="1:2" x14ac:dyDescent="0.25">
      <c r="A178010">
        <v>1.7800600000000002</v>
      </c>
      <c r="B178010">
        <v>1.0767427547606334</v>
      </c>
    </row>
    <row r="178011" spans="1:2" x14ac:dyDescent="0.25">
      <c r="A178011">
        <v>1.78007</v>
      </c>
      <c r="B178011">
        <v>1.0779237781816569</v>
      </c>
    </row>
    <row r="178012" spans="1:2" x14ac:dyDescent="0.25">
      <c r="A178012">
        <v>1.7800800000000001</v>
      </c>
      <c r="B178012">
        <v>1.0788410770480223</v>
      </c>
    </row>
    <row r="178013" spans="1:2" x14ac:dyDescent="0.25">
      <c r="A178013">
        <v>1.7800900000000002</v>
      </c>
      <c r="B178013">
        <v>1.0795309674933624</v>
      </c>
    </row>
    <row r="178014" spans="1:2" x14ac:dyDescent="0.25">
      <c r="A178014">
        <v>1.7801000000000002</v>
      </c>
      <c r="B178014">
        <v>1.0488273971606532</v>
      </c>
    </row>
    <row r="178015" spans="1:2" x14ac:dyDescent="0.25">
      <c r="A178015">
        <v>1.7801100000000001</v>
      </c>
      <c r="B178015">
        <v>1.0659500431583266</v>
      </c>
    </row>
    <row r="178016" spans="1:2" x14ac:dyDescent="0.25">
      <c r="A178016">
        <v>1.7801200000000001</v>
      </c>
      <c r="B178016">
        <v>1.0678173696019158</v>
      </c>
    </row>
    <row r="178017" spans="1:2" x14ac:dyDescent="0.25">
      <c r="A178017">
        <v>1.7801300000000002</v>
      </c>
      <c r="B178017">
        <v>1.0697893509536847</v>
      </c>
    </row>
    <row r="178018" spans="1:2" x14ac:dyDescent="0.25">
      <c r="A178018">
        <v>1.7801400000000001</v>
      </c>
      <c r="B178018">
        <v>1.0713779058184572</v>
      </c>
    </row>
    <row r="178019" spans="1:2" x14ac:dyDescent="0.25">
      <c r="A178019">
        <v>1.7801500000000001</v>
      </c>
      <c r="B178019">
        <v>1.0726507073465648</v>
      </c>
    </row>
    <row r="178020" spans="1:2" x14ac:dyDescent="0.25">
      <c r="A178020">
        <v>1.7801600000000002</v>
      </c>
      <c r="B178020">
        <v>1.0736510311171692</v>
      </c>
    </row>
    <row r="178021" spans="1:2" x14ac:dyDescent="0.25">
      <c r="A178021">
        <v>1.7801700000000003</v>
      </c>
      <c r="B178021">
        <v>1.0744178035621861</v>
      </c>
    </row>
    <row r="178022" spans="1:2" x14ac:dyDescent="0.25">
      <c r="A178022">
        <v>1.7801800000000001</v>
      </c>
      <c r="B178022">
        <v>1.0749848133356588</v>
      </c>
    </row>
    <row r="178023" spans="1:2" x14ac:dyDescent="0.25">
      <c r="A178023">
        <v>1.7801900000000002</v>
      </c>
      <c r="B178023">
        <v>1.0753812055254004</v>
      </c>
    </row>
    <row r="178024" spans="1:2" x14ac:dyDescent="0.25">
      <c r="A178024">
        <v>1.7802000000000002</v>
      </c>
      <c r="B178024">
        <v>1.0756320489038513</v>
      </c>
    </row>
    <row r="178025" spans="1:2" x14ac:dyDescent="0.25">
      <c r="A178025">
        <v>1.7802100000000001</v>
      </c>
      <c r="B178025">
        <v>1.0757588832733154</v>
      </c>
    </row>
    <row r="178026" spans="1:2" x14ac:dyDescent="0.25">
      <c r="A178026">
        <v>1.7802200000000001</v>
      </c>
      <c r="B178026">
        <v>1.0757802087658095</v>
      </c>
    </row>
    <row r="178027" spans="1:2" x14ac:dyDescent="0.25">
      <c r="A178027">
        <v>1.7802300000000002</v>
      </c>
      <c r="B178027">
        <v>1.0757119111746041</v>
      </c>
    </row>
    <row r="178028" spans="1:2" x14ac:dyDescent="0.25">
      <c r="A178028">
        <v>1.78024</v>
      </c>
      <c r="B178028">
        <v>1.0755676282398059</v>
      </c>
    </row>
    <row r="178029" spans="1:2" x14ac:dyDescent="0.25">
      <c r="A178029">
        <v>1.7802500000000001</v>
      </c>
      <c r="B178029">
        <v>1.0441219006014402</v>
      </c>
    </row>
    <row r="178030" spans="1:2" x14ac:dyDescent="0.25">
      <c r="A178030">
        <v>1.7802600000000002</v>
      </c>
      <c r="B178030">
        <v>1.0607022467193885</v>
      </c>
    </row>
    <row r="178031" spans="1:2" x14ac:dyDescent="0.25">
      <c r="A178031">
        <v>1.7802700000000002</v>
      </c>
      <c r="B178031">
        <v>1.0620683071690193</v>
      </c>
    </row>
    <row r="178032" spans="1:2" x14ac:dyDescent="0.25">
      <c r="A178032">
        <v>1.7802800000000001</v>
      </c>
      <c r="B178032">
        <v>1.0636245168145679</v>
      </c>
    </row>
    <row r="178033" spans="1:2" x14ac:dyDescent="0.25">
      <c r="A178033">
        <v>1.7802900000000002</v>
      </c>
      <c r="B178033">
        <v>1.0648674282518371</v>
      </c>
    </row>
    <row r="178034" spans="1:2" x14ac:dyDescent="0.25">
      <c r="A178034">
        <v>1.7803000000000002</v>
      </c>
      <c r="B178034">
        <v>1.0658544228477513</v>
      </c>
    </row>
    <row r="178035" spans="1:2" x14ac:dyDescent="0.25">
      <c r="A178035">
        <v>1.7803100000000001</v>
      </c>
      <c r="B178035">
        <v>1.066619908387948</v>
      </c>
    </row>
    <row r="178036" spans="1:2" x14ac:dyDescent="0.25">
      <c r="A178036">
        <v>1.7803200000000001</v>
      </c>
      <c r="B178036">
        <v>1.0671952522581887</v>
      </c>
    </row>
    <row r="178037" spans="1:2" x14ac:dyDescent="0.25">
      <c r="A178037">
        <v>1.7803300000000002</v>
      </c>
      <c r="B178037">
        <v>1.0676077767138632</v>
      </c>
    </row>
    <row r="178038" spans="1:2" x14ac:dyDescent="0.25">
      <c r="A178038">
        <v>1.7803400000000003</v>
      </c>
      <c r="B178038">
        <v>1.0678810857307699</v>
      </c>
    </row>
    <row r="178039" spans="1:2" x14ac:dyDescent="0.25">
      <c r="A178039">
        <v>1.7803500000000001</v>
      </c>
      <c r="B178039">
        <v>1.0680354948673418</v>
      </c>
    </row>
    <row r="178040" spans="1:2" x14ac:dyDescent="0.25">
      <c r="A178040">
        <v>1.7803600000000002</v>
      </c>
      <c r="B178040">
        <v>1.068088464556366</v>
      </c>
    </row>
    <row r="178041" spans="1:2" x14ac:dyDescent="0.25">
      <c r="A178041">
        <v>1.7803700000000002</v>
      </c>
      <c r="B178041">
        <v>1.0367980811443294</v>
      </c>
    </row>
    <row r="178042" spans="1:2" x14ac:dyDescent="0.25">
      <c r="A178042">
        <v>1.7803800000000001</v>
      </c>
      <c r="B178042">
        <v>1.0535598148894194</v>
      </c>
    </row>
    <row r="178043" spans="1:2" x14ac:dyDescent="0.25">
      <c r="A178043">
        <v>1.7803900000000001</v>
      </c>
      <c r="B178043">
        <v>1.0550624088975535</v>
      </c>
    </row>
    <row r="178044" spans="1:2" x14ac:dyDescent="0.25">
      <c r="A178044">
        <v>1.7804000000000002</v>
      </c>
      <c r="B178044">
        <v>1.0567422361173575</v>
      </c>
    </row>
    <row r="178045" spans="1:2" x14ac:dyDescent="0.25">
      <c r="A178045">
        <v>1.78041</v>
      </c>
      <c r="B178045">
        <v>1.0580958330956538</v>
      </c>
    </row>
    <row r="178046" spans="1:2" x14ac:dyDescent="0.25">
      <c r="A178046">
        <v>1.7804200000000001</v>
      </c>
      <c r="B178046">
        <v>1.0591821740010281</v>
      </c>
    </row>
    <row r="178047" spans="1:2" x14ac:dyDescent="0.25">
      <c r="A178047">
        <v>1.7804300000000002</v>
      </c>
      <c r="B178047">
        <v>1.0600370037864244</v>
      </c>
    </row>
    <row r="178048" spans="1:2" x14ac:dyDescent="0.25">
      <c r="A178048">
        <v>1.7804400000000002</v>
      </c>
      <c r="B178048">
        <v>1.0606928754336262</v>
      </c>
    </row>
    <row r="178049" spans="1:2" x14ac:dyDescent="0.25">
      <c r="A178049">
        <v>1.7804500000000001</v>
      </c>
      <c r="B178049">
        <v>1.0611781530190134</v>
      </c>
    </row>
    <row r="178050" spans="1:2" x14ac:dyDescent="0.25">
      <c r="A178050">
        <v>1.7804600000000002</v>
      </c>
      <c r="B178050">
        <v>1.0615173521012573</v>
      </c>
    </row>
    <row r="178051" spans="1:2" x14ac:dyDescent="0.25">
      <c r="A178051">
        <v>1.7804700000000002</v>
      </c>
      <c r="B178051">
        <v>1.0617315835781693</v>
      </c>
    </row>
    <row r="178052" spans="1:2" x14ac:dyDescent="0.25">
      <c r="A178052">
        <v>1.7804800000000001</v>
      </c>
      <c r="B178052">
        <v>1.0618390006589347</v>
      </c>
    </row>
    <row r="178053" spans="1:2" x14ac:dyDescent="0.25">
      <c r="A178053">
        <v>1.7804900000000001</v>
      </c>
      <c r="B178053">
        <v>1.0618552048888343</v>
      </c>
    </row>
    <row r="178054" spans="1:2" x14ac:dyDescent="0.25">
      <c r="A178054">
        <v>1.7805000000000002</v>
      </c>
      <c r="B178054">
        <v>1.0617936018265923</v>
      </c>
    </row>
    <row r="178055" spans="1:2" x14ac:dyDescent="0.25">
      <c r="A178055">
        <v>1.78051</v>
      </c>
      <c r="B178055">
        <v>1.0616657083256853</v>
      </c>
    </row>
    <row r="178056" spans="1:2" x14ac:dyDescent="0.25">
      <c r="A178056">
        <v>1.7805200000000001</v>
      </c>
      <c r="B178056">
        <v>1.0301975566409376</v>
      </c>
    </row>
    <row r="178057" spans="1:2" x14ac:dyDescent="0.25">
      <c r="A178057">
        <v>1.7805300000000002</v>
      </c>
      <c r="B178057">
        <v>1.0468694430300327</v>
      </c>
    </row>
    <row r="178058" spans="1:2" x14ac:dyDescent="0.25">
      <c r="A178058">
        <v>1.7805400000000002</v>
      </c>
      <c r="B178058">
        <v>1.048265239304802</v>
      </c>
    </row>
    <row r="178059" spans="1:2" x14ac:dyDescent="0.25">
      <c r="A178059">
        <v>1.7805500000000001</v>
      </c>
      <c r="B178059">
        <v>1.0498594915562824</v>
      </c>
    </row>
    <row r="178060" spans="1:2" x14ac:dyDescent="0.25">
      <c r="A178060">
        <v>1.7805600000000001</v>
      </c>
      <c r="B178060">
        <v>1.05114343905699</v>
      </c>
    </row>
    <row r="178061" spans="1:2" x14ac:dyDescent="0.25">
      <c r="A178061">
        <v>1.7805700000000002</v>
      </c>
      <c r="B178061">
        <v>1.0521736847697554</v>
      </c>
    </row>
    <row r="178062" spans="1:2" x14ac:dyDescent="0.25">
      <c r="A178062">
        <v>1.7805800000000001</v>
      </c>
      <c r="B178062">
        <v>1.0374857344657755</v>
      </c>
    </row>
    <row r="178063" spans="1:2" x14ac:dyDescent="0.25">
      <c r="A178063">
        <v>1.7805900000000001</v>
      </c>
      <c r="B178063">
        <v>1.0375365547876809</v>
      </c>
    </row>
    <row r="178064" spans="1:2" x14ac:dyDescent="0.25">
      <c r="A178064">
        <v>1.7806000000000002</v>
      </c>
      <c r="B178064">
        <v>1.0384614556847716</v>
      </c>
    </row>
    <row r="178065" spans="1:2" x14ac:dyDescent="0.25">
      <c r="A178065">
        <v>1.7806100000000002</v>
      </c>
      <c r="B178065">
        <v>1.0399685201806737</v>
      </c>
    </row>
    <row r="178066" spans="1:2" x14ac:dyDescent="0.25">
      <c r="A178066">
        <v>1.7806200000000001</v>
      </c>
      <c r="B178066">
        <v>1.0416944380457567</v>
      </c>
    </row>
    <row r="178067" spans="1:2" x14ac:dyDescent="0.25">
      <c r="A178067">
        <v>1.7806300000000002</v>
      </c>
      <c r="B178067">
        <v>1.0434567803607933</v>
      </c>
    </row>
    <row r="178068" spans="1:2" x14ac:dyDescent="0.25">
      <c r="A178068">
        <v>1.7806400000000002</v>
      </c>
      <c r="B178068">
        <v>1.0451607112377204</v>
      </c>
    </row>
    <row r="178069" spans="1:2" x14ac:dyDescent="0.25">
      <c r="A178069">
        <v>1.7806500000000001</v>
      </c>
      <c r="B178069">
        <v>1.0467604859317872</v>
      </c>
    </row>
    <row r="178070" spans="1:2" x14ac:dyDescent="0.25">
      <c r="A178070">
        <v>1.7806600000000001</v>
      </c>
      <c r="B178070">
        <v>1.0482378149999381</v>
      </c>
    </row>
    <row r="178071" spans="1:2" x14ac:dyDescent="0.25">
      <c r="A178071">
        <v>1.7806700000000002</v>
      </c>
      <c r="B178071">
        <v>1.0495895125578771</v>
      </c>
    </row>
    <row r="178072" spans="1:2" x14ac:dyDescent="0.25">
      <c r="A178072">
        <v>1.78068</v>
      </c>
      <c r="B178072">
        <v>1.0195038621391972</v>
      </c>
    </row>
    <row r="178073" spans="1:2" x14ac:dyDescent="0.25">
      <c r="A178073">
        <v>1.7806900000000001</v>
      </c>
      <c r="B178073">
        <v>1.0375746395356167</v>
      </c>
    </row>
    <row r="178074" spans="1:2" x14ac:dyDescent="0.25">
      <c r="A178074">
        <v>1.7807000000000002</v>
      </c>
      <c r="B178074">
        <v>1.0402402001250177</v>
      </c>
    </row>
    <row r="178075" spans="1:2" x14ac:dyDescent="0.25">
      <c r="A178075">
        <v>1.7807100000000002</v>
      </c>
      <c r="B178075">
        <v>1.0430496911588893</v>
      </c>
    </row>
    <row r="178076" spans="1:2" x14ac:dyDescent="0.25">
      <c r="A178076">
        <v>1.7807200000000001</v>
      </c>
      <c r="B178076">
        <v>1.045496616058891</v>
      </c>
    </row>
    <row r="178077" spans="1:2" x14ac:dyDescent="0.25">
      <c r="A178077">
        <v>1.7807300000000001</v>
      </c>
      <c r="B178077">
        <v>1.0476437996075676</v>
      </c>
    </row>
    <row r="178078" spans="1:2" x14ac:dyDescent="0.25">
      <c r="A178078">
        <v>1.7807400000000002</v>
      </c>
      <c r="B178078">
        <v>1.0495299036081946</v>
      </c>
    </row>
    <row r="178079" spans="1:2" x14ac:dyDescent="0.25">
      <c r="A178079">
        <v>1.7807500000000001</v>
      </c>
      <c r="B178079">
        <v>1.051189999170782</v>
      </c>
    </row>
    <row r="178080" spans="1:2" x14ac:dyDescent="0.25">
      <c r="A178080">
        <v>1.7807600000000001</v>
      </c>
      <c r="B178080">
        <v>1.0526546027034578</v>
      </c>
    </row>
    <row r="178081" spans="1:2" x14ac:dyDescent="0.25">
      <c r="A178081">
        <v>1.7807700000000002</v>
      </c>
      <c r="B178081">
        <v>1.0539500803736481</v>
      </c>
    </row>
    <row r="178082" spans="1:2" x14ac:dyDescent="0.25">
      <c r="A178082">
        <v>1.7807800000000003</v>
      </c>
      <c r="B178082">
        <v>1.0550991490877912</v>
      </c>
    </row>
    <row r="178083" spans="1:2" x14ac:dyDescent="0.25">
      <c r="A178083">
        <v>1.7807900000000001</v>
      </c>
      <c r="B178083">
        <v>1.0561213710135464</v>
      </c>
    </row>
    <row r="178084" spans="1:2" x14ac:dyDescent="0.25">
      <c r="A178084">
        <v>1.7808000000000002</v>
      </c>
      <c r="B178084">
        <v>1.057033597226241</v>
      </c>
    </row>
    <row r="178085" spans="1:2" x14ac:dyDescent="0.25">
      <c r="A178085">
        <v>1.7808100000000002</v>
      </c>
      <c r="B178085">
        <v>1.0578503525463616</v>
      </c>
    </row>
    <row r="178086" spans="1:2" x14ac:dyDescent="0.25">
      <c r="A178086">
        <v>1.7808200000000001</v>
      </c>
      <c r="B178086">
        <v>1.0585841652593173</v>
      </c>
    </row>
    <row r="178087" spans="1:2" x14ac:dyDescent="0.25">
      <c r="A178087">
        <v>1.7808300000000001</v>
      </c>
      <c r="B178087">
        <v>1.0592458485945486</v>
      </c>
    </row>
    <row r="178088" spans="1:2" x14ac:dyDescent="0.25">
      <c r="A178088">
        <v>1.7808400000000002</v>
      </c>
      <c r="B178088">
        <v>1.0285089886606431</v>
      </c>
    </row>
    <row r="178089" spans="1:2" x14ac:dyDescent="0.25">
      <c r="A178089">
        <v>1.78085</v>
      </c>
      <c r="B178089">
        <v>1.0460304409226133</v>
      </c>
    </row>
    <row r="178090" spans="1:2" x14ac:dyDescent="0.25">
      <c r="A178090">
        <v>1.7808600000000001</v>
      </c>
      <c r="B178090">
        <v>1.0481724919970312</v>
      </c>
    </row>
    <row r="178091" spans="1:2" x14ac:dyDescent="0.25">
      <c r="A178091">
        <v>1.7808700000000002</v>
      </c>
      <c r="B178091">
        <v>1.0505110295280207</v>
      </c>
    </row>
    <row r="178092" spans="1:2" x14ac:dyDescent="0.25">
      <c r="A178092">
        <v>1.7808800000000002</v>
      </c>
      <c r="B178092">
        <v>1.052532332926166</v>
      </c>
    </row>
    <row r="178093" spans="1:2" x14ac:dyDescent="0.25">
      <c r="A178093">
        <v>1.7808900000000001</v>
      </c>
      <c r="B178093">
        <v>1.0542944222895918</v>
      </c>
    </row>
    <row r="178094" spans="1:2" x14ac:dyDescent="0.25">
      <c r="A178094">
        <v>1.7809000000000001</v>
      </c>
      <c r="B178094">
        <v>1.055831338319809</v>
      </c>
    </row>
    <row r="178095" spans="1:2" x14ac:dyDescent="0.25">
      <c r="A178095">
        <v>1.7809100000000002</v>
      </c>
      <c r="B178095">
        <v>1.0571739630965458</v>
      </c>
    </row>
    <row r="178096" spans="1:2" x14ac:dyDescent="0.25">
      <c r="A178096">
        <v>1.7809200000000001</v>
      </c>
      <c r="B178096">
        <v>1.0583490779983453</v>
      </c>
    </row>
    <row r="178097" spans="1:2" x14ac:dyDescent="0.25">
      <c r="A178097">
        <v>1.7809300000000001</v>
      </c>
      <c r="B178097">
        <v>1.0593797558115763</v>
      </c>
    </row>
    <row r="178098" spans="1:2" x14ac:dyDescent="0.25">
      <c r="A178098">
        <v>1.7809400000000002</v>
      </c>
      <c r="B178098">
        <v>1.0602858289346524</v>
      </c>
    </row>
    <row r="178099" spans="1:2" x14ac:dyDescent="0.25">
      <c r="A178099">
        <v>1.7809500000000003</v>
      </c>
      <c r="B178099">
        <v>1.0297416616405251</v>
      </c>
    </row>
    <row r="178100" spans="1:2" x14ac:dyDescent="0.25">
      <c r="A178100">
        <v>1.7809600000000001</v>
      </c>
      <c r="B178100">
        <v>1.0474334543154775</v>
      </c>
    </row>
    <row r="178101" spans="1:2" x14ac:dyDescent="0.25">
      <c r="A178101">
        <v>1.7809700000000002</v>
      </c>
      <c r="B178101">
        <v>1.0497034629259996</v>
      </c>
    </row>
    <row r="178102" spans="1:2" x14ac:dyDescent="0.25">
      <c r="A178102">
        <v>1.7809800000000002</v>
      </c>
      <c r="B178102">
        <v>1.0521435243342965</v>
      </c>
    </row>
    <row r="178103" spans="1:2" x14ac:dyDescent="0.25">
      <c r="A178103">
        <v>1.7809900000000001</v>
      </c>
      <c r="B178103">
        <v>1.054242854732105</v>
      </c>
    </row>
    <row r="178104" spans="1:2" x14ac:dyDescent="0.25">
      <c r="A178104">
        <v>1.7810000000000001</v>
      </c>
      <c r="B178104">
        <v>1.0560629900565082</v>
      </c>
    </row>
    <row r="178105" spans="1:2" x14ac:dyDescent="0.25">
      <c r="A178105">
        <v>1.7810100000000002</v>
      </c>
      <c r="B178105">
        <v>1.0576409544598291</v>
      </c>
    </row>
    <row r="178106" spans="1:2" x14ac:dyDescent="0.25">
      <c r="A178106">
        <v>1.78102</v>
      </c>
      <c r="B178106">
        <v>1.0590102178841121</v>
      </c>
    </row>
    <row r="178107" spans="1:2" x14ac:dyDescent="0.25">
      <c r="A178107">
        <v>1.7810300000000001</v>
      </c>
      <c r="B178107">
        <v>1.0601998021099348</v>
      </c>
    </row>
    <row r="178108" spans="1:2" x14ac:dyDescent="0.25">
      <c r="A178108">
        <v>1.7810400000000002</v>
      </c>
      <c r="B178108">
        <v>1.0612347164428</v>
      </c>
    </row>
    <row r="178109" spans="1:2" x14ac:dyDescent="0.25">
      <c r="A178109">
        <v>1.7810500000000002</v>
      </c>
      <c r="B178109">
        <v>1.0621364639184543</v>
      </c>
    </row>
    <row r="178110" spans="1:2" x14ac:dyDescent="0.25">
      <c r="A178110">
        <v>1.7810600000000001</v>
      </c>
      <c r="B178110">
        <v>1.0315701977266114</v>
      </c>
    </row>
    <row r="178111" spans="1:2" x14ac:dyDescent="0.25">
      <c r="A178111">
        <v>1.7810700000000002</v>
      </c>
      <c r="B178111">
        <v>1.0492585984023557</v>
      </c>
    </row>
    <row r="178112" spans="1:2" x14ac:dyDescent="0.25">
      <c r="A178112">
        <v>1.7810800000000002</v>
      </c>
      <c r="B178112">
        <v>1.0515050498279306</v>
      </c>
    </row>
    <row r="178113" spans="1:2" x14ac:dyDescent="0.25">
      <c r="A178113">
        <v>1.7810900000000001</v>
      </c>
      <c r="B178113">
        <v>1.0539192096304446</v>
      </c>
    </row>
    <row r="178114" spans="1:2" x14ac:dyDescent="0.25">
      <c r="A178114">
        <v>1.7811000000000001</v>
      </c>
      <c r="B178114">
        <v>1.055989562327281</v>
      </c>
    </row>
    <row r="178115" spans="1:2" x14ac:dyDescent="0.25">
      <c r="A178115">
        <v>1.7811100000000002</v>
      </c>
      <c r="B178115">
        <v>1.0577782452266731</v>
      </c>
    </row>
    <row r="178116" spans="1:2" x14ac:dyDescent="0.25">
      <c r="A178116">
        <v>1.78112</v>
      </c>
      <c r="B178116">
        <v>1.0593227638519558</v>
      </c>
    </row>
    <row r="178117" spans="1:2" x14ac:dyDescent="0.25">
      <c r="A178117">
        <v>1.7811300000000001</v>
      </c>
      <c r="B178117">
        <v>1.0606570289090629</v>
      </c>
    </row>
    <row r="178118" spans="1:2" x14ac:dyDescent="0.25">
      <c r="A178118">
        <v>1.7811400000000002</v>
      </c>
      <c r="B178118">
        <v>1.0618104565278568</v>
      </c>
    </row>
    <row r="178119" spans="1:2" x14ac:dyDescent="0.25">
      <c r="A178119">
        <v>1.7811500000000002</v>
      </c>
      <c r="B178119">
        <v>1.0314485814280687</v>
      </c>
    </row>
    <row r="178120" spans="1:2" x14ac:dyDescent="0.25">
      <c r="A178120">
        <v>1.7811600000000001</v>
      </c>
      <c r="B178120">
        <v>1.0493214355842067</v>
      </c>
    </row>
    <row r="178121" spans="1:2" x14ac:dyDescent="0.25">
      <c r="A178121">
        <v>1.7811700000000001</v>
      </c>
      <c r="B178121">
        <v>1.0517132334838142</v>
      </c>
    </row>
    <row r="178122" spans="1:2" x14ac:dyDescent="0.25">
      <c r="A178122">
        <v>1.7811800000000002</v>
      </c>
      <c r="B178122">
        <v>1.0542482642929438</v>
      </c>
    </row>
    <row r="178123" spans="1:2" x14ac:dyDescent="0.25">
      <c r="A178123">
        <v>1.7811900000000001</v>
      </c>
      <c r="B178123">
        <v>1.0564177229575178</v>
      </c>
    </row>
    <row r="178124" spans="1:2" x14ac:dyDescent="0.25">
      <c r="A178124">
        <v>1.7812000000000001</v>
      </c>
      <c r="B178124">
        <v>1.0582869135068129</v>
      </c>
    </row>
    <row r="178125" spans="1:2" x14ac:dyDescent="0.25">
      <c r="A178125">
        <v>1.7812100000000002</v>
      </c>
      <c r="B178125">
        <v>1.0598960345754911</v>
      </c>
    </row>
    <row r="178126" spans="1:2" x14ac:dyDescent="0.25">
      <c r="A178126">
        <v>1.7812200000000002</v>
      </c>
      <c r="B178126">
        <v>1.0612813308297708</v>
      </c>
    </row>
    <row r="178127" spans="1:2" x14ac:dyDescent="0.25">
      <c r="A178127">
        <v>1.7812300000000001</v>
      </c>
      <c r="B178127">
        <v>1.0311084896457734</v>
      </c>
    </row>
    <row r="178128" spans="1:2" x14ac:dyDescent="0.25">
      <c r="A178128">
        <v>1.7812400000000002</v>
      </c>
      <c r="B178128">
        <v>1.0491523998787804</v>
      </c>
    </row>
    <row r="178129" spans="1:2" x14ac:dyDescent="0.25">
      <c r="A178129">
        <v>1.7812500000000002</v>
      </c>
      <c r="B178129">
        <v>1.0516797236872999</v>
      </c>
    </row>
    <row r="178130" spans="1:2" x14ac:dyDescent="0.25">
      <c r="A178130">
        <v>1.7812600000000001</v>
      </c>
      <c r="B178130">
        <v>1.0543280089463081</v>
      </c>
    </row>
    <row r="178131" spans="1:2" x14ac:dyDescent="0.25">
      <c r="A178131">
        <v>1.7812700000000001</v>
      </c>
      <c r="B178131">
        <v>1.0565909433512906</v>
      </c>
    </row>
    <row r="178132" spans="1:2" x14ac:dyDescent="0.25">
      <c r="A178132">
        <v>1.7812800000000002</v>
      </c>
      <c r="B178132">
        <v>1.0585367076321146</v>
      </c>
    </row>
    <row r="178133" spans="1:2" x14ac:dyDescent="0.25">
      <c r="A178133">
        <v>1.78129</v>
      </c>
      <c r="B178133">
        <v>1.0602079444075891</v>
      </c>
    </row>
    <row r="178134" spans="1:2" x14ac:dyDescent="0.25">
      <c r="A178134">
        <v>1.7813000000000001</v>
      </c>
      <c r="B178134">
        <v>1.0616430132897139</v>
      </c>
    </row>
    <row r="178135" spans="1:2" x14ac:dyDescent="0.25">
      <c r="A178135">
        <v>1.7813100000000002</v>
      </c>
      <c r="B178135">
        <v>1.0315014192890259</v>
      </c>
    </row>
    <row r="178136" spans="1:2" x14ac:dyDescent="0.25">
      <c r="A178136">
        <v>1.7813200000000002</v>
      </c>
      <c r="B178136">
        <v>1.0495861840885783</v>
      </c>
    </row>
    <row r="178137" spans="1:2" x14ac:dyDescent="0.25">
      <c r="A178137">
        <v>1.7813300000000001</v>
      </c>
      <c r="B178137">
        <v>1.0521351696888508</v>
      </c>
    </row>
    <row r="178138" spans="1:2" x14ac:dyDescent="0.25">
      <c r="A178138">
        <v>1.7813400000000001</v>
      </c>
      <c r="B178138">
        <v>1.0547997377880836</v>
      </c>
    </row>
    <row r="178139" spans="1:2" x14ac:dyDescent="0.25">
      <c r="A178139">
        <v>1.7813500000000002</v>
      </c>
      <c r="B178139">
        <v>1.0570735576694141</v>
      </c>
    </row>
    <row r="178140" spans="1:2" x14ac:dyDescent="0.25">
      <c r="A178140">
        <v>1.7813600000000001</v>
      </c>
      <c r="B178140">
        <v>1.0590256605466961</v>
      </c>
    </row>
    <row r="178141" spans="1:2" x14ac:dyDescent="0.25">
      <c r="A178141">
        <v>1.7813700000000001</v>
      </c>
      <c r="B178141">
        <v>1.060699390012326</v>
      </c>
    </row>
    <row r="178142" spans="1:2" x14ac:dyDescent="0.25">
      <c r="A178142">
        <v>1.7813800000000002</v>
      </c>
      <c r="B178142">
        <v>1.0307548691940598</v>
      </c>
    </row>
    <row r="178143" spans="1:2" x14ac:dyDescent="0.25">
      <c r="A178143">
        <v>1.7813900000000003</v>
      </c>
      <c r="B178143">
        <v>1.0490171057349029</v>
      </c>
    </row>
    <row r="178144" spans="1:2" x14ac:dyDescent="0.25">
      <c r="A178144">
        <v>1.7814000000000001</v>
      </c>
      <c r="B178144">
        <v>1.0517093332389589</v>
      </c>
    </row>
    <row r="178145" spans="1:2" x14ac:dyDescent="0.25">
      <c r="A178145">
        <v>1.7814100000000002</v>
      </c>
      <c r="B178145">
        <v>1.0544948149055693</v>
      </c>
    </row>
    <row r="178146" spans="1:2" x14ac:dyDescent="0.25">
      <c r="A178146">
        <v>1.7814200000000002</v>
      </c>
      <c r="B178146">
        <v>1.0568698263883936</v>
      </c>
    </row>
    <row r="178147" spans="1:2" x14ac:dyDescent="0.25">
      <c r="A178147">
        <v>1.7814300000000001</v>
      </c>
      <c r="B178147">
        <v>1.0589062524989559</v>
      </c>
    </row>
    <row r="178148" spans="1:2" x14ac:dyDescent="0.25">
      <c r="A178148">
        <v>1.7814400000000001</v>
      </c>
      <c r="B178148">
        <v>1.0292682510731739</v>
      </c>
    </row>
    <row r="178149" spans="1:2" x14ac:dyDescent="0.25">
      <c r="A178149">
        <v>1.7814500000000002</v>
      </c>
      <c r="B178149">
        <v>1.0477971111503774</v>
      </c>
    </row>
    <row r="178150" spans="1:2" x14ac:dyDescent="0.25">
      <c r="A178150">
        <v>1.78146</v>
      </c>
      <c r="B178150">
        <v>1.0507124102000267</v>
      </c>
    </row>
    <row r="178151" spans="1:2" x14ac:dyDescent="0.25">
      <c r="A178151">
        <v>1.7814700000000001</v>
      </c>
      <c r="B178151">
        <v>1.0536873026284324</v>
      </c>
    </row>
    <row r="178152" spans="1:2" x14ac:dyDescent="0.25">
      <c r="A178152">
        <v>1.7814800000000002</v>
      </c>
      <c r="B178152">
        <v>1.0562224681284902</v>
      </c>
    </row>
    <row r="178153" spans="1:2" x14ac:dyDescent="0.25">
      <c r="A178153">
        <v>1.7814900000000002</v>
      </c>
      <c r="B178153">
        <v>1.0583939813349472</v>
      </c>
    </row>
    <row r="178154" spans="1:2" x14ac:dyDescent="0.25">
      <c r="A178154">
        <v>1.7815000000000001</v>
      </c>
      <c r="B178154">
        <v>1.0602511839594189</v>
      </c>
    </row>
    <row r="178155" spans="1:2" x14ac:dyDescent="0.25">
      <c r="A178155">
        <v>1.7815100000000001</v>
      </c>
      <c r="B178155">
        <v>1.0618382205254964</v>
      </c>
    </row>
    <row r="178156" spans="1:2" x14ac:dyDescent="0.25">
      <c r="A178156">
        <v>1.7815200000000002</v>
      </c>
      <c r="B178156">
        <v>1.0317982860199595</v>
      </c>
    </row>
    <row r="178157" spans="1:2" x14ac:dyDescent="0.25">
      <c r="A178157">
        <v>1.7815300000000001</v>
      </c>
      <c r="B178157">
        <v>1.0500093658711731</v>
      </c>
    </row>
    <row r="178158" spans="1:2" x14ac:dyDescent="0.25">
      <c r="A178158">
        <v>1.7815400000000001</v>
      </c>
      <c r="B178158">
        <v>1.0526326809781978</v>
      </c>
    </row>
    <row r="178159" spans="1:2" x14ac:dyDescent="0.25">
      <c r="A178159">
        <v>1.7815500000000002</v>
      </c>
      <c r="B178159">
        <v>1.0553563490677234</v>
      </c>
    </row>
    <row r="178160" spans="1:2" x14ac:dyDescent="0.25">
      <c r="A178160">
        <v>1.7815600000000003</v>
      </c>
      <c r="B178160">
        <v>1.0576741832862986</v>
      </c>
    </row>
    <row r="178161" spans="1:2" x14ac:dyDescent="0.25">
      <c r="A178161">
        <v>1.7815700000000001</v>
      </c>
      <c r="B178161">
        <v>1.0282647263239686</v>
      </c>
    </row>
    <row r="178162" spans="1:2" x14ac:dyDescent="0.25">
      <c r="A178162">
        <v>1.7815800000000002</v>
      </c>
      <c r="B178162">
        <v>1.0470107788076377</v>
      </c>
    </row>
    <row r="178163" spans="1:2" x14ac:dyDescent="0.25">
      <c r="A178163">
        <v>1.7815900000000002</v>
      </c>
      <c r="B178163">
        <v>1.0500945272328435</v>
      </c>
    </row>
    <row r="178164" spans="1:2" x14ac:dyDescent="0.25">
      <c r="A178164">
        <v>1.7816000000000001</v>
      </c>
      <c r="B178164">
        <v>1.0532114845885743</v>
      </c>
    </row>
    <row r="178165" spans="1:2" x14ac:dyDescent="0.25">
      <c r="A178165">
        <v>1.7816100000000001</v>
      </c>
      <c r="B178165">
        <v>1.0558649324830855</v>
      </c>
    </row>
    <row r="178166" spans="1:2" x14ac:dyDescent="0.25">
      <c r="A178166">
        <v>1.7816200000000002</v>
      </c>
      <c r="B178166">
        <v>1.0581344305414757</v>
      </c>
    </row>
    <row r="178167" spans="1:2" x14ac:dyDescent="0.25">
      <c r="A178167">
        <v>1.78163</v>
      </c>
      <c r="B178167">
        <v>1.0600722614831557</v>
      </c>
    </row>
    <row r="178168" spans="1:2" x14ac:dyDescent="0.25">
      <c r="A178168">
        <v>1.7816400000000001</v>
      </c>
      <c r="B178168">
        <v>1.0303203612510243</v>
      </c>
    </row>
    <row r="178169" spans="1:2" x14ac:dyDescent="0.25">
      <c r="A178169">
        <v>1.7816500000000002</v>
      </c>
      <c r="B178169">
        <v>1.0487963316211444</v>
      </c>
    </row>
    <row r="178170" spans="1:2" x14ac:dyDescent="0.25">
      <c r="A178170">
        <v>1.7816600000000002</v>
      </c>
      <c r="B178170">
        <v>1.051631332577196</v>
      </c>
    </row>
    <row r="178171" spans="1:2" x14ac:dyDescent="0.25">
      <c r="A178171">
        <v>1.7816700000000001</v>
      </c>
      <c r="B178171">
        <v>1.0545343668817089</v>
      </c>
    </row>
    <row r="178172" spans="1:2" x14ac:dyDescent="0.25">
      <c r="A178172">
        <v>1.7816800000000002</v>
      </c>
      <c r="B178172">
        <v>1.0570028433130798</v>
      </c>
    </row>
    <row r="178173" spans="1:2" x14ac:dyDescent="0.25">
      <c r="A178173">
        <v>1.7816900000000002</v>
      </c>
      <c r="B178173">
        <v>1.0277076812567296</v>
      </c>
    </row>
    <row r="178174" spans="1:2" x14ac:dyDescent="0.25">
      <c r="A178174">
        <v>1.7817000000000001</v>
      </c>
      <c r="B178174">
        <v>1.0465743512567161</v>
      </c>
    </row>
    <row r="178175" spans="1:2" x14ac:dyDescent="0.25">
      <c r="A178175">
        <v>1.7817100000000001</v>
      </c>
      <c r="B178175">
        <v>1.0497435012503316</v>
      </c>
    </row>
    <row r="178176" spans="1:2" x14ac:dyDescent="0.25">
      <c r="A178176">
        <v>1.7817200000000002</v>
      </c>
      <c r="B178176">
        <v>1.052931855102176</v>
      </c>
    </row>
    <row r="178177" spans="1:2" x14ac:dyDescent="0.25">
      <c r="A178177">
        <v>1.78173</v>
      </c>
      <c r="B178177">
        <v>1.0556435728055669</v>
      </c>
    </row>
    <row r="178178" spans="1:2" x14ac:dyDescent="0.25">
      <c r="A178178">
        <v>1.7817400000000001</v>
      </c>
      <c r="B178178">
        <v>1.0579601801369769</v>
      </c>
    </row>
    <row r="178179" spans="1:2" x14ac:dyDescent="0.25">
      <c r="A178179">
        <v>1.7817500000000002</v>
      </c>
      <c r="B178179">
        <v>1.0599355954465564</v>
      </c>
    </row>
    <row r="178180" spans="1:2" x14ac:dyDescent="0.25">
      <c r="A178180">
        <v>1.7817600000000002</v>
      </c>
      <c r="B178180">
        <v>1.0302002474354626</v>
      </c>
    </row>
    <row r="178181" spans="1:2" x14ac:dyDescent="0.25">
      <c r="A178181">
        <v>1.7817700000000001</v>
      </c>
      <c r="B178181">
        <v>1.0487160111505691</v>
      </c>
    </row>
    <row r="178182" spans="1:2" x14ac:dyDescent="0.25">
      <c r="A178182">
        <v>1.7817800000000001</v>
      </c>
      <c r="B178182">
        <v>1.0515659800717447</v>
      </c>
    </row>
    <row r="178183" spans="1:2" x14ac:dyDescent="0.25">
      <c r="A178183">
        <v>1.7817900000000002</v>
      </c>
      <c r="B178183">
        <v>1.0544805523161718</v>
      </c>
    </row>
    <row r="178184" spans="1:2" x14ac:dyDescent="0.25">
      <c r="A178184">
        <v>1.7818000000000001</v>
      </c>
      <c r="B178184">
        <v>1.0255445928719027</v>
      </c>
    </row>
    <row r="178185" spans="1:2" x14ac:dyDescent="0.25">
      <c r="A178185">
        <v>1.7818100000000001</v>
      </c>
      <c r="B178185">
        <v>1.0447351138152956</v>
      </c>
    </row>
    <row r="178186" spans="1:2" x14ac:dyDescent="0.25">
      <c r="A178186">
        <v>1.7818200000000002</v>
      </c>
      <c r="B178186">
        <v>1.0481708695845962</v>
      </c>
    </row>
    <row r="178187" spans="1:2" x14ac:dyDescent="0.25">
      <c r="A178187">
        <v>1.7818300000000002</v>
      </c>
      <c r="B178187">
        <v>1.0515864395885643</v>
      </c>
    </row>
    <row r="178188" spans="1:2" x14ac:dyDescent="0.25">
      <c r="A178188">
        <v>1.7818400000000001</v>
      </c>
      <c r="B178188">
        <v>1.054490677822475</v>
      </c>
    </row>
    <row r="178189" spans="1:2" x14ac:dyDescent="0.25">
      <c r="A178189">
        <v>1.7818500000000002</v>
      </c>
      <c r="B178189">
        <v>1.0569700751231783</v>
      </c>
    </row>
    <row r="178190" spans="1:2" x14ac:dyDescent="0.25">
      <c r="A178190">
        <v>1.7818600000000002</v>
      </c>
      <c r="B178190">
        <v>1.0590827901229511</v>
      </c>
    </row>
    <row r="178191" spans="1:2" x14ac:dyDescent="0.25">
      <c r="A178191">
        <v>1.7818700000000001</v>
      </c>
      <c r="B178191">
        <v>1.0294520979691737</v>
      </c>
    </row>
    <row r="178192" spans="1:2" x14ac:dyDescent="0.25">
      <c r="A178192">
        <v>1.7818800000000001</v>
      </c>
      <c r="B178192">
        <v>1.0480790119937677</v>
      </c>
    </row>
    <row r="178193" spans="1:2" x14ac:dyDescent="0.25">
      <c r="A178193">
        <v>1.7818900000000002</v>
      </c>
      <c r="B178193">
        <v>1.0510082416457722</v>
      </c>
    </row>
    <row r="178194" spans="1:2" x14ac:dyDescent="0.25">
      <c r="A178194">
        <v>1.7819</v>
      </c>
      <c r="B178194">
        <v>1.0539896355790481</v>
      </c>
    </row>
    <row r="178195" spans="1:2" x14ac:dyDescent="0.25">
      <c r="A178195">
        <v>1.7819100000000001</v>
      </c>
      <c r="B178195">
        <v>1.0250973078863312</v>
      </c>
    </row>
    <row r="178196" spans="1:2" x14ac:dyDescent="0.25">
      <c r="A178196">
        <v>1.7819200000000002</v>
      </c>
      <c r="B178196">
        <v>1.0443484095311821</v>
      </c>
    </row>
    <row r="178197" spans="1:2" x14ac:dyDescent="0.25">
      <c r="A178197">
        <v>1.7819300000000002</v>
      </c>
      <c r="B178197">
        <v>1.0478192752297775</v>
      </c>
    </row>
    <row r="178198" spans="1:2" x14ac:dyDescent="0.25">
      <c r="A178198">
        <v>1.7819400000000001</v>
      </c>
      <c r="B178198">
        <v>1.0512640277562175</v>
      </c>
    </row>
    <row r="178199" spans="1:2" x14ac:dyDescent="0.25">
      <c r="A178199">
        <v>1.7819500000000001</v>
      </c>
      <c r="B178199">
        <v>1.0541913170529562</v>
      </c>
    </row>
    <row r="178200" spans="1:2" x14ac:dyDescent="0.25">
      <c r="A178200">
        <v>1.7819600000000002</v>
      </c>
      <c r="B178200">
        <v>1.0566885986475012</v>
      </c>
    </row>
    <row r="178201" spans="1:2" x14ac:dyDescent="0.25">
      <c r="A178201">
        <v>1.7819700000000001</v>
      </c>
      <c r="B178201">
        <v>1.0273791677569464</v>
      </c>
    </row>
    <row r="178202" spans="1:2" x14ac:dyDescent="0.25">
      <c r="A178202">
        <v>1.7819800000000001</v>
      </c>
      <c r="B178202">
        <v>1.0462954639222672</v>
      </c>
    </row>
    <row r="178203" spans="1:2" x14ac:dyDescent="0.25">
      <c r="A178203">
        <v>1.7819900000000002</v>
      </c>
      <c r="B178203">
        <v>1.0494618131730931</v>
      </c>
    </row>
    <row r="178204" spans="1:2" x14ac:dyDescent="0.25">
      <c r="A178204">
        <v>1.7820000000000003</v>
      </c>
      <c r="B178204">
        <v>1.0526453306485661</v>
      </c>
    </row>
    <row r="178205" spans="1:2" x14ac:dyDescent="0.25">
      <c r="A178205">
        <v>1.7820100000000001</v>
      </c>
      <c r="B178205">
        <v>1.0553477332578272</v>
      </c>
    </row>
    <row r="178206" spans="1:2" x14ac:dyDescent="0.25">
      <c r="A178206">
        <v>1.7820200000000002</v>
      </c>
      <c r="B178206">
        <v>1.0262126128474955</v>
      </c>
    </row>
    <row r="178207" spans="1:2" x14ac:dyDescent="0.25">
      <c r="A178207">
        <v>1.7820300000000002</v>
      </c>
      <c r="B178207">
        <v>1.0452852069007899</v>
      </c>
    </row>
    <row r="178208" spans="1:2" x14ac:dyDescent="0.25">
      <c r="A178208">
        <v>1.7820400000000001</v>
      </c>
      <c r="B178208">
        <v>1.0485808330059785</v>
      </c>
    </row>
    <row r="178209" spans="1:2" x14ac:dyDescent="0.25">
      <c r="A178209">
        <v>1.7820500000000001</v>
      </c>
      <c r="B178209">
        <v>1.0518748187517095</v>
      </c>
    </row>
    <row r="178210" spans="1:2" x14ac:dyDescent="0.25">
      <c r="A178210">
        <v>1.7820600000000002</v>
      </c>
      <c r="B178210">
        <v>1.0232342834288717</v>
      </c>
    </row>
    <row r="178211" spans="1:2" x14ac:dyDescent="0.25">
      <c r="A178211">
        <v>1.78207</v>
      </c>
      <c r="B178211">
        <v>1.0427281951741545</v>
      </c>
    </row>
    <row r="178212" spans="1:2" x14ac:dyDescent="0.25">
      <c r="A178212">
        <v>1.7820800000000001</v>
      </c>
      <c r="B178212">
        <v>1.0463872273913482</v>
      </c>
    </row>
    <row r="178213" spans="1:2" x14ac:dyDescent="0.25">
      <c r="A178213">
        <v>1.7820900000000002</v>
      </c>
      <c r="B178213">
        <v>1.0499919155082615</v>
      </c>
    </row>
    <row r="178214" spans="1:2" x14ac:dyDescent="0.25">
      <c r="A178214">
        <v>1.7821000000000002</v>
      </c>
      <c r="B178214">
        <v>1.0530536399362855</v>
      </c>
    </row>
    <row r="178215" spans="1:2" x14ac:dyDescent="0.25">
      <c r="A178215">
        <v>1.7821100000000001</v>
      </c>
      <c r="B178215">
        <v>1.0556635861392034</v>
      </c>
    </row>
    <row r="178216" spans="1:2" x14ac:dyDescent="0.25">
      <c r="A178216">
        <v>1.7821200000000001</v>
      </c>
      <c r="B178216">
        <v>1.0264328384755663</v>
      </c>
    </row>
    <row r="178217" spans="1:2" x14ac:dyDescent="0.25">
      <c r="A178217">
        <v>1.7821300000000002</v>
      </c>
      <c r="B178217">
        <v>1.0454477708676659</v>
      </c>
    </row>
    <row r="178218" spans="1:2" x14ac:dyDescent="0.25">
      <c r="A178218">
        <v>1.7821400000000001</v>
      </c>
      <c r="B178218">
        <v>1.0486764131482207</v>
      </c>
    </row>
    <row r="178219" spans="1:2" x14ac:dyDescent="0.25">
      <c r="A178219">
        <v>1.7821500000000001</v>
      </c>
      <c r="B178219">
        <v>1.0519123020078189</v>
      </c>
    </row>
    <row r="178220" spans="1:2" x14ac:dyDescent="0.25">
      <c r="A178220">
        <v>1.7821600000000002</v>
      </c>
      <c r="B178220">
        <v>1.0232088365016567</v>
      </c>
    </row>
    <row r="178221" spans="1:2" x14ac:dyDescent="0.25">
      <c r="A178221">
        <v>1.7821700000000003</v>
      </c>
      <c r="B178221">
        <v>1.0426724982152327</v>
      </c>
    </row>
    <row r="178222" spans="1:2" x14ac:dyDescent="0.25">
      <c r="A178222">
        <v>1.7821800000000001</v>
      </c>
      <c r="B178222">
        <v>1.046289253155821</v>
      </c>
    </row>
    <row r="178223" spans="1:2" x14ac:dyDescent="0.25">
      <c r="A178223">
        <v>1.7821900000000002</v>
      </c>
      <c r="B178223">
        <v>1.0498572741076482</v>
      </c>
    </row>
    <row r="178224" spans="1:2" x14ac:dyDescent="0.25">
      <c r="A178224">
        <v>1.7822000000000002</v>
      </c>
      <c r="B178224">
        <v>1.0528861573168653</v>
      </c>
    </row>
    <row r="178225" spans="1:2" x14ac:dyDescent="0.25">
      <c r="A178225">
        <v>1.7822100000000001</v>
      </c>
      <c r="B178225">
        <v>1.0240102078592641</v>
      </c>
    </row>
    <row r="178226" spans="1:2" x14ac:dyDescent="0.25">
      <c r="A178226">
        <v>1.7822200000000001</v>
      </c>
      <c r="B178226">
        <v>1.0433405343568933</v>
      </c>
    </row>
    <row r="178227" spans="1:2" x14ac:dyDescent="0.25">
      <c r="A178227">
        <v>1.7822300000000002</v>
      </c>
      <c r="B178227">
        <v>1.0468312976092817</v>
      </c>
    </row>
    <row r="178228" spans="1:2" x14ac:dyDescent="0.25">
      <c r="A178228">
        <v>1.78224</v>
      </c>
      <c r="B178228">
        <v>1.0502910926981652</v>
      </c>
    </row>
    <row r="178229" spans="1:2" x14ac:dyDescent="0.25">
      <c r="A178229">
        <v>1.7822500000000001</v>
      </c>
      <c r="B178229">
        <v>1.0532264724539933</v>
      </c>
    </row>
    <row r="178230" spans="1:2" x14ac:dyDescent="0.25">
      <c r="A178230">
        <v>1.7822600000000002</v>
      </c>
      <c r="B178230">
        <v>1.0242634269622606</v>
      </c>
    </row>
    <row r="178231" spans="1:2" x14ac:dyDescent="0.25">
      <c r="A178231">
        <v>1.7822700000000002</v>
      </c>
      <c r="B178231">
        <v>1.0435325133669164</v>
      </c>
    </row>
    <row r="178232" spans="1:2" x14ac:dyDescent="0.25">
      <c r="A178232">
        <v>1.7822800000000001</v>
      </c>
      <c r="B178232">
        <v>1.0469619854350611</v>
      </c>
    </row>
    <row r="178233" spans="1:2" x14ac:dyDescent="0.25">
      <c r="A178233">
        <v>1.7822900000000002</v>
      </c>
      <c r="B178233">
        <v>1.0503692943682088</v>
      </c>
    </row>
    <row r="178234" spans="1:2" x14ac:dyDescent="0.25">
      <c r="A178234">
        <v>1.7823000000000002</v>
      </c>
      <c r="B178234">
        <v>1.0217972857252318</v>
      </c>
    </row>
    <row r="178235" spans="1:2" x14ac:dyDescent="0.25">
      <c r="A178235">
        <v>1.7823100000000001</v>
      </c>
      <c r="B178235">
        <v>1.0414017466887477</v>
      </c>
    </row>
    <row r="178236" spans="1:2" x14ac:dyDescent="0.25">
      <c r="A178236">
        <v>1.7823200000000001</v>
      </c>
      <c r="B178236">
        <v>1.0451197134515693</v>
      </c>
    </row>
    <row r="178237" spans="1:2" x14ac:dyDescent="0.25">
      <c r="A178237">
        <v>1.7823300000000002</v>
      </c>
      <c r="B178237">
        <v>1.0487739038816195</v>
      </c>
    </row>
    <row r="178238" spans="1:2" x14ac:dyDescent="0.25">
      <c r="A178238">
        <v>1.78234</v>
      </c>
      <c r="B178238">
        <v>1.0204109098526528</v>
      </c>
    </row>
    <row r="178239" spans="1:2" x14ac:dyDescent="0.25">
      <c r="A178239">
        <v>1.7823500000000001</v>
      </c>
      <c r="B178239">
        <v>1.0401981258977311</v>
      </c>
    </row>
    <row r="178240" spans="1:2" x14ac:dyDescent="0.25">
      <c r="A178240">
        <v>1.7823600000000002</v>
      </c>
      <c r="B178240">
        <v>1.0440694920818778</v>
      </c>
    </row>
    <row r="178241" spans="1:2" x14ac:dyDescent="0.25">
      <c r="A178241">
        <v>1.7823700000000002</v>
      </c>
      <c r="B178241">
        <v>1.0478545831861199</v>
      </c>
    </row>
    <row r="178242" spans="1:2" x14ac:dyDescent="0.25">
      <c r="A178242">
        <v>1.7823800000000001</v>
      </c>
      <c r="B178242">
        <v>1.0510668533256449</v>
      </c>
    </row>
    <row r="178243" spans="1:2" x14ac:dyDescent="0.25">
      <c r="A178243">
        <v>1.7823900000000001</v>
      </c>
      <c r="B178243">
        <v>1.0538019515607107</v>
      </c>
    </row>
    <row r="178244" spans="1:2" x14ac:dyDescent="0.25">
      <c r="A178244">
        <v>1.7824000000000002</v>
      </c>
      <c r="B178244">
        <v>1.0246455750095382</v>
      </c>
    </row>
    <row r="178245" spans="1:2" x14ac:dyDescent="0.25">
      <c r="A178245">
        <v>1.78241</v>
      </c>
      <c r="B178245">
        <v>1.0123527601004263</v>
      </c>
    </row>
    <row r="178246" spans="1:2" x14ac:dyDescent="0.25">
      <c r="A178246">
        <v>1.7824200000000001</v>
      </c>
      <c r="B178246">
        <v>1.0327536229283827</v>
      </c>
    </row>
    <row r="178247" spans="1:2" x14ac:dyDescent="0.25">
      <c r="A178247">
        <v>1.7824300000000002</v>
      </c>
      <c r="B178247">
        <v>1.0376754124991581</v>
      </c>
    </row>
    <row r="178248" spans="1:2" x14ac:dyDescent="0.25">
      <c r="A178248">
        <v>1.7824400000000002</v>
      </c>
      <c r="B178248">
        <v>1.04234698596901</v>
      </c>
    </row>
    <row r="178249" spans="1:2" x14ac:dyDescent="0.25">
      <c r="A178249">
        <v>1.7824500000000001</v>
      </c>
      <c r="B178249">
        <v>1.0463210354891952</v>
      </c>
    </row>
    <row r="178250" spans="1:2" x14ac:dyDescent="0.25">
      <c r="A178250">
        <v>1.7824600000000002</v>
      </c>
      <c r="B178250">
        <v>1.0497084956563718</v>
      </c>
    </row>
    <row r="178251" spans="1:2" x14ac:dyDescent="0.25">
      <c r="A178251">
        <v>1.7824700000000002</v>
      </c>
      <c r="B178251">
        <v>1.0525900720826762</v>
      </c>
    </row>
    <row r="178252" spans="1:2" x14ac:dyDescent="0.25">
      <c r="A178252">
        <v>1.7824800000000001</v>
      </c>
      <c r="B178252">
        <v>1.0550372752300299</v>
      </c>
    </row>
    <row r="178253" spans="1:2" x14ac:dyDescent="0.25">
      <c r="A178253">
        <v>1.7824900000000001</v>
      </c>
      <c r="B178253">
        <v>1.0256194840715693</v>
      </c>
    </row>
    <row r="178254" spans="1:2" x14ac:dyDescent="0.25">
      <c r="A178254">
        <v>1.7825000000000002</v>
      </c>
      <c r="B178254">
        <v>1.0445608569616733</v>
      </c>
    </row>
    <row r="178255" spans="1:2" x14ac:dyDescent="0.25">
      <c r="A178255">
        <v>1.78251</v>
      </c>
      <c r="B178255">
        <v>1.0161982160478873</v>
      </c>
    </row>
    <row r="178256" spans="1:2" x14ac:dyDescent="0.25">
      <c r="A178256">
        <v>1.7825200000000001</v>
      </c>
      <c r="B178256">
        <v>1.0364830733488573</v>
      </c>
    </row>
    <row r="178257" spans="1:2" x14ac:dyDescent="0.25">
      <c r="A178257">
        <v>1.7825300000000002</v>
      </c>
      <c r="B178257">
        <v>1.0407598177304942</v>
      </c>
    </row>
    <row r="178258" spans="1:2" x14ac:dyDescent="0.25">
      <c r="A178258">
        <v>1.7825400000000002</v>
      </c>
      <c r="B178258">
        <v>1.0448941055088197</v>
      </c>
    </row>
    <row r="178259" spans="1:2" x14ac:dyDescent="0.25">
      <c r="A178259">
        <v>1.7825500000000001</v>
      </c>
      <c r="B178259">
        <v>1.0484044806129751</v>
      </c>
    </row>
    <row r="178260" spans="1:2" x14ac:dyDescent="0.25">
      <c r="A178260">
        <v>1.7825600000000001</v>
      </c>
      <c r="B178260">
        <v>1.0199041257535884</v>
      </c>
    </row>
    <row r="178261" spans="1:2" x14ac:dyDescent="0.25">
      <c r="A178261">
        <v>1.7825700000000002</v>
      </c>
      <c r="B178261">
        <v>1.0396249979186796</v>
      </c>
    </row>
    <row r="178262" spans="1:2" x14ac:dyDescent="0.25">
      <c r="A178262">
        <v>1.7825800000000001</v>
      </c>
      <c r="B178262">
        <v>1.0434031032504469</v>
      </c>
    </row>
    <row r="178263" spans="1:2" x14ac:dyDescent="0.25">
      <c r="A178263">
        <v>1.7825900000000001</v>
      </c>
      <c r="B178263">
        <v>1.0471077883953188</v>
      </c>
    </row>
    <row r="178264" spans="1:2" x14ac:dyDescent="0.25">
      <c r="A178264">
        <v>1.7826000000000002</v>
      </c>
      <c r="B178264">
        <v>1.0187575675181311</v>
      </c>
    </row>
    <row r="178265" spans="1:2" x14ac:dyDescent="0.25">
      <c r="A178265">
        <v>1.7826100000000002</v>
      </c>
      <c r="B178265">
        <v>1.0386130988614513</v>
      </c>
    </row>
    <row r="178266" spans="1:2" x14ac:dyDescent="0.25">
      <c r="A178266">
        <v>1.7826200000000001</v>
      </c>
      <c r="B178266">
        <v>1.042504341577051</v>
      </c>
    </row>
    <row r="178267" spans="1:2" x14ac:dyDescent="0.25">
      <c r="A178267">
        <v>1.7826300000000002</v>
      </c>
      <c r="B178267">
        <v>1.0463059419792735</v>
      </c>
    </row>
    <row r="178268" spans="1:2" x14ac:dyDescent="0.25">
      <c r="A178268">
        <v>1.7826400000000002</v>
      </c>
      <c r="B178268">
        <v>1.0180351060381532</v>
      </c>
    </row>
    <row r="178269" spans="1:2" x14ac:dyDescent="0.25">
      <c r="A178269">
        <v>1.7826500000000001</v>
      </c>
      <c r="B178269">
        <v>1.0379655560133929</v>
      </c>
    </row>
    <row r="178270" spans="1:2" x14ac:dyDescent="0.25">
      <c r="A178270">
        <v>1.7826600000000001</v>
      </c>
      <c r="B178270">
        <v>1.041916210544978</v>
      </c>
    </row>
    <row r="178271" spans="1:2" x14ac:dyDescent="0.25">
      <c r="A178271">
        <v>1.7826700000000002</v>
      </c>
      <c r="B178271">
        <v>1.0457685569491377</v>
      </c>
    </row>
    <row r="178272" spans="1:2" x14ac:dyDescent="0.25">
      <c r="A178272">
        <v>1.78268</v>
      </c>
      <c r="B178272">
        <v>1.017537034278196</v>
      </c>
    </row>
    <row r="178273" spans="1:2" x14ac:dyDescent="0.25">
      <c r="A178273">
        <v>1.7826900000000001</v>
      </c>
      <c r="B178273">
        <v>1.0375089809455309</v>
      </c>
    </row>
    <row r="178274" spans="1:2" x14ac:dyDescent="0.25">
      <c r="A178274">
        <v>1.7827000000000002</v>
      </c>
      <c r="B178274">
        <v>1.0414898352353883</v>
      </c>
    </row>
    <row r="178275" spans="1:2" x14ac:dyDescent="0.25">
      <c r="A178275">
        <v>1.7827100000000002</v>
      </c>
      <c r="B178275">
        <v>1.013875338524211</v>
      </c>
    </row>
    <row r="178276" spans="1:2" x14ac:dyDescent="0.25">
      <c r="A178276">
        <v>1.7827200000000001</v>
      </c>
      <c r="B178276">
        <v>1.0343497822546506</v>
      </c>
    </row>
    <row r="178277" spans="1:2" x14ac:dyDescent="0.25">
      <c r="A178277">
        <v>1.7827300000000001</v>
      </c>
      <c r="B178277">
        <v>1.0387700932786714</v>
      </c>
    </row>
    <row r="178278" spans="1:2" x14ac:dyDescent="0.25">
      <c r="A178278">
        <v>1.7827400000000002</v>
      </c>
      <c r="B178278">
        <v>1.0430243767276721</v>
      </c>
    </row>
    <row r="178279" spans="1:2" x14ac:dyDescent="0.25">
      <c r="A178279">
        <v>1.7827500000000001</v>
      </c>
      <c r="B178279">
        <v>1.0466342583406831</v>
      </c>
    </row>
    <row r="178280" spans="1:2" x14ac:dyDescent="0.25">
      <c r="A178280">
        <v>1.7827600000000001</v>
      </c>
      <c r="B178280">
        <v>1.0181965070429608</v>
      </c>
    </row>
    <row r="178281" spans="1:2" x14ac:dyDescent="0.25">
      <c r="A178281">
        <v>1.7827700000000002</v>
      </c>
      <c r="B178281">
        <v>1.0380128900031171</v>
      </c>
    </row>
    <row r="178282" spans="1:2" x14ac:dyDescent="0.25">
      <c r="A178282">
        <v>1.7827800000000003</v>
      </c>
      <c r="B178282">
        <v>1.0418439755514102</v>
      </c>
    </row>
    <row r="178283" spans="1:2" x14ac:dyDescent="0.25">
      <c r="A178283">
        <v>1.7827900000000001</v>
      </c>
      <c r="B178283">
        <v>1.0140911215525588</v>
      </c>
    </row>
    <row r="178284" spans="1:2" x14ac:dyDescent="0.25">
      <c r="A178284">
        <v>1.7828000000000002</v>
      </c>
      <c r="B178284">
        <v>1.0344673610887565</v>
      </c>
    </row>
    <row r="178285" spans="1:2" x14ac:dyDescent="0.25">
      <c r="A178285">
        <v>1.7828100000000002</v>
      </c>
      <c r="B178285">
        <v>1.0387897698421029</v>
      </c>
    </row>
    <row r="178286" spans="1:2" x14ac:dyDescent="0.25">
      <c r="A178286">
        <v>1.7828200000000001</v>
      </c>
      <c r="B178286">
        <v>1.042960018516172</v>
      </c>
    </row>
    <row r="178287" spans="1:2" x14ac:dyDescent="0.25">
      <c r="A178287">
        <v>1.7828300000000001</v>
      </c>
      <c r="B178287">
        <v>1.0149865392098274</v>
      </c>
    </row>
    <row r="178288" spans="1:2" x14ac:dyDescent="0.25">
      <c r="A178288">
        <v>1.7828400000000002</v>
      </c>
      <c r="B178288">
        <v>1.0352055669384197</v>
      </c>
    </row>
    <row r="178289" spans="1:2" x14ac:dyDescent="0.25">
      <c r="A178289">
        <v>1.78285</v>
      </c>
      <c r="B178289">
        <v>1.0393795391896075</v>
      </c>
    </row>
    <row r="178290" spans="1:2" x14ac:dyDescent="0.25">
      <c r="A178290">
        <v>1.7828600000000001</v>
      </c>
      <c r="B178290">
        <v>1.0434221086466273</v>
      </c>
    </row>
    <row r="178291" spans="1:2" x14ac:dyDescent="0.25">
      <c r="A178291">
        <v>1.7828700000000002</v>
      </c>
      <c r="B178291">
        <v>1.0153332549663174</v>
      </c>
    </row>
    <row r="178292" spans="1:2" x14ac:dyDescent="0.25">
      <c r="A178292">
        <v>1.7828800000000002</v>
      </c>
      <c r="B178292">
        <v>1.0354648088863052</v>
      </c>
    </row>
    <row r="178293" spans="1:2" x14ac:dyDescent="0.25">
      <c r="A178293">
        <v>1.7828900000000001</v>
      </c>
      <c r="B178293">
        <v>1.0395563472800617</v>
      </c>
    </row>
    <row r="178294" spans="1:2" x14ac:dyDescent="0.25">
      <c r="A178294">
        <v>1.7829000000000002</v>
      </c>
      <c r="B178294">
        <v>1.0435283384481424</v>
      </c>
    </row>
    <row r="178295" spans="1:2" x14ac:dyDescent="0.25">
      <c r="A178295">
        <v>1.7829100000000002</v>
      </c>
      <c r="B178295">
        <v>1.0153740022591848</v>
      </c>
    </row>
    <row r="178296" spans="1:2" x14ac:dyDescent="0.25">
      <c r="A178296">
        <v>1.7829200000000001</v>
      </c>
      <c r="B178296">
        <v>1.035459841319806</v>
      </c>
    </row>
    <row r="178297" spans="1:2" x14ac:dyDescent="0.25">
      <c r="A178297">
        <v>1.7829300000000001</v>
      </c>
      <c r="B178297">
        <v>1.0080034066783423</v>
      </c>
    </row>
    <row r="178298" spans="1:2" x14ac:dyDescent="0.25">
      <c r="A178298">
        <v>1.7829400000000002</v>
      </c>
      <c r="B178298">
        <v>1.0291371546290973</v>
      </c>
    </row>
    <row r="178299" spans="1:2" x14ac:dyDescent="0.25">
      <c r="A178299">
        <v>1.7829500000000003</v>
      </c>
      <c r="B178299">
        <v>1.034092072068602</v>
      </c>
    </row>
    <row r="178300" spans="1:2" x14ac:dyDescent="0.25">
      <c r="A178300">
        <v>1.7829600000000001</v>
      </c>
      <c r="B178300">
        <v>1.0388052905209342</v>
      </c>
    </row>
    <row r="178301" spans="1:2" x14ac:dyDescent="0.25">
      <c r="A178301">
        <v>1.7829700000000002</v>
      </c>
      <c r="B178301">
        <v>1.0428061842726224</v>
      </c>
    </row>
    <row r="178302" spans="1:2" x14ac:dyDescent="0.25">
      <c r="A178302">
        <v>1.7829800000000002</v>
      </c>
      <c r="B178302">
        <v>1.0462100659225035</v>
      </c>
    </row>
    <row r="178303" spans="1:2" x14ac:dyDescent="0.25">
      <c r="A178303">
        <v>1.7829900000000001</v>
      </c>
      <c r="B178303">
        <v>1.0175652275816054</v>
      </c>
    </row>
    <row r="178304" spans="1:2" x14ac:dyDescent="0.25">
      <c r="A178304">
        <v>1.7830000000000001</v>
      </c>
      <c r="B178304">
        <v>1.0057705852250405</v>
      </c>
    </row>
    <row r="178305" spans="1:2" x14ac:dyDescent="0.25">
      <c r="A178305">
        <v>1.7830100000000002</v>
      </c>
      <c r="B178305">
        <v>1.0266445966457471</v>
      </c>
    </row>
    <row r="178306" spans="1:2" x14ac:dyDescent="0.25">
      <c r="A178306">
        <v>1.78302</v>
      </c>
      <c r="B178306">
        <v>1.0318951804640184</v>
      </c>
    </row>
    <row r="178307" spans="1:2" x14ac:dyDescent="0.25">
      <c r="A178307">
        <v>1.7830300000000001</v>
      </c>
      <c r="B178307">
        <v>1.0368463265089938</v>
      </c>
    </row>
    <row r="178308" spans="1:2" x14ac:dyDescent="0.25">
      <c r="A178308">
        <v>1.7830400000000002</v>
      </c>
      <c r="B178308">
        <v>1.0410528500375562</v>
      </c>
    </row>
    <row r="178309" spans="1:2" x14ac:dyDescent="0.25">
      <c r="A178309">
        <v>1.7830500000000002</v>
      </c>
      <c r="B178309">
        <v>1.0131002637255218</v>
      </c>
    </row>
    <row r="178310" spans="1:2" x14ac:dyDescent="0.25">
      <c r="A178310">
        <v>1.7830600000000001</v>
      </c>
      <c r="B178310">
        <v>1.0333829723665349</v>
      </c>
    </row>
    <row r="178311" spans="1:2" x14ac:dyDescent="0.25">
      <c r="A178311">
        <v>1.7830700000000002</v>
      </c>
      <c r="B178311">
        <v>1.0375782538352296</v>
      </c>
    </row>
    <row r="178312" spans="1:2" x14ac:dyDescent="0.25">
      <c r="A178312">
        <v>1.7830800000000002</v>
      </c>
      <c r="B178312">
        <v>1.0101104556484373</v>
      </c>
    </row>
    <row r="178313" spans="1:2" x14ac:dyDescent="0.25">
      <c r="A178313">
        <v>1.7830900000000001</v>
      </c>
      <c r="B178313">
        <v>1.0307860427300353</v>
      </c>
    </row>
    <row r="178314" spans="1:2" x14ac:dyDescent="0.25">
      <c r="A178314">
        <v>1.7831000000000001</v>
      </c>
      <c r="B178314">
        <v>1.0353265668723117</v>
      </c>
    </row>
    <row r="178315" spans="1:2" x14ac:dyDescent="0.25">
      <c r="A178315">
        <v>1.7831100000000002</v>
      </c>
      <c r="B178315">
        <v>1.0396824108300022</v>
      </c>
    </row>
    <row r="178316" spans="1:2" x14ac:dyDescent="0.25">
      <c r="A178316">
        <v>1.78312</v>
      </c>
      <c r="B178316">
        <v>1.0118373900204769</v>
      </c>
    </row>
    <row r="178317" spans="1:2" x14ac:dyDescent="0.25">
      <c r="A178317">
        <v>1.7831300000000001</v>
      </c>
      <c r="B178317">
        <v>1.0322253455976462</v>
      </c>
    </row>
    <row r="178318" spans="1:2" x14ac:dyDescent="0.25">
      <c r="A178318">
        <v>1.7831400000000002</v>
      </c>
      <c r="B178318">
        <v>1.0365036648325856</v>
      </c>
    </row>
    <row r="178319" spans="1:2" x14ac:dyDescent="0.25">
      <c r="A178319">
        <v>1.7831500000000002</v>
      </c>
      <c r="B178319">
        <v>1.0091010538374068</v>
      </c>
    </row>
    <row r="178320" spans="1:2" x14ac:dyDescent="0.25">
      <c r="A178320">
        <v>1.7831600000000001</v>
      </c>
      <c r="B178320">
        <v>1.0298458496417324</v>
      </c>
    </row>
    <row r="178321" spans="1:2" x14ac:dyDescent="0.25">
      <c r="A178321">
        <v>1.7831700000000001</v>
      </c>
      <c r="B178321">
        <v>1.0344365824293389</v>
      </c>
    </row>
    <row r="178322" spans="1:2" x14ac:dyDescent="0.25">
      <c r="A178322">
        <v>1.7831800000000002</v>
      </c>
      <c r="B178322">
        <v>1.0073016686023983</v>
      </c>
    </row>
    <row r="178323" spans="1:2" x14ac:dyDescent="0.25">
      <c r="A178323">
        <v>1.7831900000000001</v>
      </c>
      <c r="B178323">
        <v>1.028275853394466</v>
      </c>
    </row>
    <row r="178324" spans="1:2" x14ac:dyDescent="0.25">
      <c r="A178324">
        <v>1.7832000000000001</v>
      </c>
      <c r="B178324">
        <v>1.0330625695551596</v>
      </c>
    </row>
    <row r="178325" spans="1:2" x14ac:dyDescent="0.25">
      <c r="A178325">
        <v>1.7832100000000002</v>
      </c>
      <c r="B178325">
        <v>1.0376286558552912</v>
      </c>
    </row>
    <row r="178326" spans="1:2" x14ac:dyDescent="0.25">
      <c r="A178326">
        <v>1.7832200000000002</v>
      </c>
      <c r="B178326">
        <v>1.0099549281696176</v>
      </c>
    </row>
    <row r="178327" spans="1:2" x14ac:dyDescent="0.25">
      <c r="A178327">
        <v>1.7832300000000001</v>
      </c>
      <c r="B178327">
        <v>1.0305064493865457</v>
      </c>
    </row>
    <row r="178328" spans="1:2" x14ac:dyDescent="0.25">
      <c r="A178328">
        <v>1.7832400000000002</v>
      </c>
      <c r="B178328">
        <v>1.0349127037459587</v>
      </c>
    </row>
    <row r="178329" spans="1:2" x14ac:dyDescent="0.25">
      <c r="A178329">
        <v>1.7832500000000002</v>
      </c>
      <c r="B178329">
        <v>1.007610909686568</v>
      </c>
    </row>
    <row r="178330" spans="1:2" x14ac:dyDescent="0.25">
      <c r="A178330">
        <v>1.7832600000000001</v>
      </c>
      <c r="B178330">
        <v>1.0284603450970682</v>
      </c>
    </row>
    <row r="178331" spans="1:2" x14ac:dyDescent="0.25">
      <c r="A178331">
        <v>1.7832700000000001</v>
      </c>
      <c r="B178331">
        <v>1.0331275570526683</v>
      </c>
    </row>
    <row r="178332" spans="1:2" x14ac:dyDescent="0.25">
      <c r="A178332">
        <v>1.7832800000000002</v>
      </c>
      <c r="B178332">
        <v>1.0060490417432408</v>
      </c>
    </row>
    <row r="178333" spans="1:2" x14ac:dyDescent="0.25">
      <c r="A178333">
        <v>1.78329</v>
      </c>
      <c r="B178333">
        <v>1.027090795882087</v>
      </c>
    </row>
    <row r="178334" spans="1:2" x14ac:dyDescent="0.25">
      <c r="A178334">
        <v>1.7833000000000001</v>
      </c>
      <c r="B178334">
        <v>1.0319216440128693</v>
      </c>
    </row>
    <row r="178335" spans="1:2" x14ac:dyDescent="0.25">
      <c r="A178335">
        <v>1.7833100000000002</v>
      </c>
      <c r="B178335">
        <v>1.0365248164758323</v>
      </c>
    </row>
    <row r="178336" spans="1:2" x14ac:dyDescent="0.25">
      <c r="A178336">
        <v>1.7833200000000002</v>
      </c>
      <c r="B178336">
        <v>1.0088729719448355</v>
      </c>
    </row>
    <row r="178337" spans="1:2" x14ac:dyDescent="0.25">
      <c r="A178337">
        <v>1.7833300000000001</v>
      </c>
      <c r="B178337">
        <v>0.99795255423534357</v>
      </c>
    </row>
    <row r="178338" spans="1:2" x14ac:dyDescent="0.25">
      <c r="A178338">
        <v>1.7833400000000001</v>
      </c>
      <c r="B178338">
        <v>1.0195976972387242</v>
      </c>
    </row>
    <row r="178339" spans="1:2" x14ac:dyDescent="0.25">
      <c r="A178339">
        <v>1.7833500000000002</v>
      </c>
      <c r="B178339">
        <v>1.0254749527629357</v>
      </c>
    </row>
    <row r="178340" spans="1:2" x14ac:dyDescent="0.25">
      <c r="A178340">
        <v>1.7833600000000001</v>
      </c>
      <c r="B178340">
        <v>1.0309603252481661</v>
      </c>
    </row>
    <row r="178341" spans="1:2" x14ac:dyDescent="0.25">
      <c r="A178341">
        <v>1.7833700000000001</v>
      </c>
      <c r="B178341">
        <v>1.0356193120723556</v>
      </c>
    </row>
    <row r="178342" spans="1:2" x14ac:dyDescent="0.25">
      <c r="A178342">
        <v>1.7833800000000002</v>
      </c>
      <c r="B178342">
        <v>1.0395814475656213</v>
      </c>
    </row>
    <row r="178343" spans="1:2" x14ac:dyDescent="0.25">
      <c r="A178343">
        <v>1.7833900000000003</v>
      </c>
      <c r="B178343">
        <v>1.0113787340435585</v>
      </c>
    </row>
    <row r="178344" spans="1:2" x14ac:dyDescent="0.25">
      <c r="A178344">
        <v>1.7834000000000001</v>
      </c>
      <c r="B178344">
        <v>1.0160460136003602</v>
      </c>
    </row>
    <row r="178345" spans="1:2" x14ac:dyDescent="0.25">
      <c r="A178345">
        <v>1.7834100000000002</v>
      </c>
      <c r="B178345">
        <v>1.0284852336178432</v>
      </c>
    </row>
    <row r="178346" spans="1:2" x14ac:dyDescent="0.25">
      <c r="A178346">
        <v>1.7834200000000002</v>
      </c>
      <c r="B178346">
        <v>1.0016515513949313</v>
      </c>
    </row>
    <row r="178347" spans="1:2" x14ac:dyDescent="0.25">
      <c r="A178347">
        <v>1.7834300000000001</v>
      </c>
      <c r="B178347">
        <v>1.0231532281235893</v>
      </c>
    </row>
    <row r="178348" spans="1:2" x14ac:dyDescent="0.25">
      <c r="A178348">
        <v>1.7834400000000001</v>
      </c>
      <c r="B178348">
        <v>1.0283658614665536</v>
      </c>
    </row>
    <row r="178349" spans="1:2" x14ac:dyDescent="0.25">
      <c r="A178349">
        <v>1.7834500000000002</v>
      </c>
      <c r="B178349">
        <v>1.0332960659176516</v>
      </c>
    </row>
    <row r="178350" spans="1:2" x14ac:dyDescent="0.25">
      <c r="A178350">
        <v>1.78346</v>
      </c>
      <c r="B178350">
        <v>1.0059143635928431</v>
      </c>
    </row>
    <row r="178351" spans="1:2" x14ac:dyDescent="0.25">
      <c r="A178351">
        <v>1.7834700000000001</v>
      </c>
      <c r="B178351">
        <v>1.0267577870644944</v>
      </c>
    </row>
    <row r="178352" spans="1:2" x14ac:dyDescent="0.25">
      <c r="A178352">
        <v>1.7834800000000002</v>
      </c>
      <c r="B178352">
        <v>0.99983684728937416</v>
      </c>
    </row>
    <row r="178353" spans="1:2" x14ac:dyDescent="0.25">
      <c r="A178353">
        <v>1.7834900000000002</v>
      </c>
      <c r="B178353">
        <v>1.0215346645196828</v>
      </c>
    </row>
    <row r="178354" spans="1:2" x14ac:dyDescent="0.25">
      <c r="A178354">
        <v>1.7835000000000001</v>
      </c>
      <c r="B178354">
        <v>1.0268998537396641</v>
      </c>
    </row>
    <row r="178355" spans="1:2" x14ac:dyDescent="0.25">
      <c r="A178355">
        <v>1.7835100000000002</v>
      </c>
      <c r="B178355">
        <v>1.0319602029725894</v>
      </c>
    </row>
    <row r="178356" spans="1:2" x14ac:dyDescent="0.25">
      <c r="A178356">
        <v>1.7835200000000002</v>
      </c>
      <c r="B178356">
        <v>1.0046856941409292</v>
      </c>
    </row>
    <row r="178357" spans="1:2" x14ac:dyDescent="0.25">
      <c r="A178357">
        <v>1.7835300000000001</v>
      </c>
      <c r="B178357">
        <v>1.0256299261557542</v>
      </c>
    </row>
    <row r="178358" spans="1:2" x14ac:dyDescent="0.25">
      <c r="A178358">
        <v>1.7835400000000001</v>
      </c>
      <c r="B178358">
        <v>1.0303337753679283</v>
      </c>
    </row>
    <row r="178359" spans="1:2" x14ac:dyDescent="0.25">
      <c r="A178359">
        <v>1.7835500000000002</v>
      </c>
      <c r="B178359">
        <v>1.0032631687885405</v>
      </c>
    </row>
    <row r="178360" spans="1:2" x14ac:dyDescent="0.25">
      <c r="A178360">
        <v>1.7835600000000003</v>
      </c>
      <c r="B178360">
        <v>1.0243646442081156</v>
      </c>
    </row>
    <row r="178361" spans="1:2" x14ac:dyDescent="0.25">
      <c r="A178361">
        <v>1.7835700000000001</v>
      </c>
      <c r="B178361">
        <v>0.99765640635544151</v>
      </c>
    </row>
    <row r="178362" spans="1:2" x14ac:dyDescent="0.25">
      <c r="A178362">
        <v>1.7835800000000002</v>
      </c>
      <c r="B178362">
        <v>1.0195493741242343</v>
      </c>
    </row>
    <row r="178363" spans="1:2" x14ac:dyDescent="0.25">
      <c r="A178363">
        <v>1.7835900000000002</v>
      </c>
      <c r="B178363">
        <v>1.0250716040587433</v>
      </c>
    </row>
    <row r="178364" spans="1:2" x14ac:dyDescent="0.25">
      <c r="A178364">
        <v>1.7836000000000001</v>
      </c>
      <c r="B178364">
        <v>1.0302644620738315</v>
      </c>
    </row>
    <row r="178365" spans="1:2" x14ac:dyDescent="0.25">
      <c r="A178365">
        <v>1.7836100000000001</v>
      </c>
      <c r="B178365">
        <v>1.0030977830950378</v>
      </c>
    </row>
    <row r="178366" spans="1:2" x14ac:dyDescent="0.25">
      <c r="A178366">
        <v>1.7836200000000002</v>
      </c>
      <c r="B178366">
        <v>1.0241485320786237</v>
      </c>
    </row>
    <row r="178367" spans="1:2" x14ac:dyDescent="0.25">
      <c r="A178367">
        <v>1.78363</v>
      </c>
      <c r="B178367">
        <v>1.0289306682061186</v>
      </c>
    </row>
    <row r="178368" spans="1:2" x14ac:dyDescent="0.25">
      <c r="A178368">
        <v>1.7836400000000001</v>
      </c>
      <c r="B178368">
        <v>1.0019222464836752</v>
      </c>
    </row>
    <row r="178369" spans="1:2" x14ac:dyDescent="0.25">
      <c r="A178369">
        <v>1.7836500000000002</v>
      </c>
      <c r="B178369">
        <v>0.99156229254724448</v>
      </c>
    </row>
    <row r="178370" spans="1:2" x14ac:dyDescent="0.25">
      <c r="A178370">
        <v>1.7836600000000002</v>
      </c>
      <c r="B178370">
        <v>1.0137103276335218</v>
      </c>
    </row>
    <row r="178371" spans="1:2" x14ac:dyDescent="0.25">
      <c r="A178371">
        <v>1.7836700000000001</v>
      </c>
      <c r="B178371">
        <v>1.0199813433205911</v>
      </c>
    </row>
    <row r="178372" spans="1:2" x14ac:dyDescent="0.25">
      <c r="A178372">
        <v>1.7836800000000002</v>
      </c>
      <c r="B178372">
        <v>1.0257982648428854</v>
      </c>
    </row>
    <row r="178373" spans="1:2" x14ac:dyDescent="0.25">
      <c r="A178373">
        <v>1.7836900000000002</v>
      </c>
      <c r="B178373">
        <v>1.0307307647148654</v>
      </c>
    </row>
    <row r="178374" spans="1:2" x14ac:dyDescent="0.25">
      <c r="A178374">
        <v>1.7837000000000001</v>
      </c>
      <c r="B178374">
        <v>1.0033497337501451</v>
      </c>
    </row>
    <row r="178375" spans="1:2" x14ac:dyDescent="0.25">
      <c r="A178375">
        <v>1.7837100000000001</v>
      </c>
      <c r="B178375">
        <v>1.0242351295300942</v>
      </c>
    </row>
    <row r="178376" spans="1:2" x14ac:dyDescent="0.25">
      <c r="A178376">
        <v>1.7837200000000002</v>
      </c>
      <c r="B178376">
        <v>0.99729965883946159</v>
      </c>
    </row>
    <row r="178377" spans="1:2" x14ac:dyDescent="0.25">
      <c r="A178377">
        <v>1.78373</v>
      </c>
      <c r="B178377">
        <v>1.019030496269614</v>
      </c>
    </row>
    <row r="178378" spans="1:2" x14ac:dyDescent="0.25">
      <c r="A178378">
        <v>1.7837400000000001</v>
      </c>
      <c r="B178378">
        <v>1.0243840829728641</v>
      </c>
    </row>
    <row r="178379" spans="1:2" x14ac:dyDescent="0.25">
      <c r="A178379">
        <v>1.7837500000000002</v>
      </c>
      <c r="B178379">
        <v>1.0294229965959287</v>
      </c>
    </row>
    <row r="178380" spans="1:2" x14ac:dyDescent="0.25">
      <c r="A178380">
        <v>1.7837600000000002</v>
      </c>
      <c r="B178380">
        <v>1.0021224965570337</v>
      </c>
    </row>
    <row r="178381" spans="1:2" x14ac:dyDescent="0.25">
      <c r="A178381">
        <v>1.7837700000000001</v>
      </c>
      <c r="B178381">
        <v>0.99155000939583082</v>
      </c>
    </row>
    <row r="178382" spans="1:2" x14ac:dyDescent="0.25">
      <c r="A178382">
        <v>1.7837800000000001</v>
      </c>
      <c r="B178382">
        <v>1.013520069755061</v>
      </c>
    </row>
    <row r="178383" spans="1:2" x14ac:dyDescent="0.25">
      <c r="A178383">
        <v>1.7837900000000002</v>
      </c>
      <c r="B178383">
        <v>1.0196138960406591</v>
      </c>
    </row>
    <row r="178384" spans="1:2" x14ac:dyDescent="0.25">
      <c r="A178384">
        <v>1.7838000000000001</v>
      </c>
      <c r="B178384">
        <v>1.025269531394118</v>
      </c>
    </row>
    <row r="178385" spans="1:2" x14ac:dyDescent="0.25">
      <c r="A178385">
        <v>1.7838100000000001</v>
      </c>
      <c r="B178385">
        <v>0.99850141509307333</v>
      </c>
    </row>
    <row r="178386" spans="1:2" x14ac:dyDescent="0.25">
      <c r="A178386">
        <v>1.7838200000000002</v>
      </c>
      <c r="B178386">
        <v>1.0199148440456429</v>
      </c>
    </row>
    <row r="178387" spans="1:2" x14ac:dyDescent="0.25">
      <c r="A178387">
        <v>1.7838300000000002</v>
      </c>
      <c r="B178387">
        <v>0.99342841046088037</v>
      </c>
    </row>
    <row r="178388" spans="1:2" x14ac:dyDescent="0.25">
      <c r="A178388">
        <v>1.7838400000000001</v>
      </c>
      <c r="B178388">
        <v>1.0155512453117927</v>
      </c>
    </row>
    <row r="178389" spans="1:2" x14ac:dyDescent="0.25">
      <c r="A178389">
        <v>1.7838500000000002</v>
      </c>
      <c r="B178389">
        <v>1.0212237017727646</v>
      </c>
    </row>
    <row r="178390" spans="1:2" x14ac:dyDescent="0.25">
      <c r="A178390">
        <v>1.7838600000000002</v>
      </c>
      <c r="B178390">
        <v>1.0265169315990246</v>
      </c>
    </row>
    <row r="178391" spans="1:2" x14ac:dyDescent="0.25">
      <c r="A178391">
        <v>1.7838700000000001</v>
      </c>
      <c r="B178391">
        <v>0.9994525447730348</v>
      </c>
    </row>
    <row r="178392" spans="1:2" x14ac:dyDescent="0.25">
      <c r="A178392">
        <v>1.7838800000000001</v>
      </c>
      <c r="B178392">
        <v>0.98909356833561524</v>
      </c>
    </row>
    <row r="178393" spans="1:2" x14ac:dyDescent="0.25">
      <c r="A178393">
        <v>1.7838900000000002</v>
      </c>
      <c r="B178393">
        <v>1.0112481981639982</v>
      </c>
    </row>
    <row r="178394" spans="1:2" x14ac:dyDescent="0.25">
      <c r="A178394">
        <v>1.7839</v>
      </c>
      <c r="B178394">
        <v>1.0174781764000853</v>
      </c>
    </row>
    <row r="178395" spans="1:2" x14ac:dyDescent="0.25">
      <c r="A178395">
        <v>1.7839100000000001</v>
      </c>
      <c r="B178395">
        <v>1.0232251566865997</v>
      </c>
    </row>
    <row r="178396" spans="1:2" x14ac:dyDescent="0.25">
      <c r="A178396">
        <v>1.7839200000000002</v>
      </c>
      <c r="B178396">
        <v>0.99656012660607518</v>
      </c>
    </row>
    <row r="178397" spans="1:2" x14ac:dyDescent="0.25">
      <c r="A178397">
        <v>1.7839300000000002</v>
      </c>
      <c r="B178397">
        <v>1.0180618453542598</v>
      </c>
    </row>
    <row r="178398" spans="1:2" x14ac:dyDescent="0.25">
      <c r="A178398">
        <v>1.7839400000000001</v>
      </c>
      <c r="B178398">
        <v>0.99164923824881523</v>
      </c>
    </row>
    <row r="178399" spans="1:2" x14ac:dyDescent="0.25">
      <c r="A178399">
        <v>1.7839500000000001</v>
      </c>
      <c r="B178399">
        <v>1.0138411465697468</v>
      </c>
    </row>
    <row r="178400" spans="1:2" x14ac:dyDescent="0.25">
      <c r="A178400">
        <v>1.7839600000000002</v>
      </c>
      <c r="B178400">
        <v>1.0192934910391407</v>
      </c>
    </row>
    <row r="178401" spans="1:2" x14ac:dyDescent="0.25">
      <c r="A178401">
        <v>1.7839700000000001</v>
      </c>
      <c r="B178401">
        <v>0.99313478191648752</v>
      </c>
    </row>
    <row r="178402" spans="1:2" x14ac:dyDescent="0.25">
      <c r="A178402">
        <v>1.7839800000000001</v>
      </c>
      <c r="B178402">
        <v>1.0150343196963219</v>
      </c>
    </row>
    <row r="178403" spans="1:2" x14ac:dyDescent="0.25">
      <c r="A178403">
        <v>1.7839900000000002</v>
      </c>
      <c r="B178403">
        <v>1.0185463957099432</v>
      </c>
    </row>
    <row r="178404" spans="1:2" x14ac:dyDescent="0.25">
      <c r="A178404">
        <v>1.7840000000000003</v>
      </c>
      <c r="B178404">
        <v>0.99245701268956932</v>
      </c>
    </row>
    <row r="178405" spans="1:2" x14ac:dyDescent="0.25">
      <c r="A178405">
        <v>1.7840100000000001</v>
      </c>
      <c r="B178405">
        <v>1.0141581274203491</v>
      </c>
    </row>
    <row r="178406" spans="1:2" x14ac:dyDescent="0.25">
      <c r="A178406">
        <v>1.7840200000000002</v>
      </c>
      <c r="B178406">
        <v>0.98817425411671445</v>
      </c>
    </row>
    <row r="178407" spans="1:2" x14ac:dyDescent="0.25">
      <c r="A178407">
        <v>1.7840300000000002</v>
      </c>
      <c r="B178407">
        <v>1.010713843926363</v>
      </c>
    </row>
    <row r="178408" spans="1:2" x14ac:dyDescent="0.25">
      <c r="A178408">
        <v>1.7840400000000001</v>
      </c>
      <c r="B178408">
        <v>1.0141469465088968</v>
      </c>
    </row>
    <row r="178409" spans="1:2" x14ac:dyDescent="0.25">
      <c r="A178409">
        <v>1.7840500000000001</v>
      </c>
      <c r="B178409">
        <v>1.0150634506577021</v>
      </c>
    </row>
    <row r="178410" spans="1:2" x14ac:dyDescent="0.25">
      <c r="A178410">
        <v>1.7840600000000002</v>
      </c>
      <c r="B178410">
        <v>0.98937859715646215</v>
      </c>
    </row>
    <row r="178411" spans="1:2" x14ac:dyDescent="0.25">
      <c r="A178411">
        <v>1.78407</v>
      </c>
      <c r="B178411">
        <v>1.0099621131375449</v>
      </c>
    </row>
    <row r="178412" spans="1:2" x14ac:dyDescent="0.25">
      <c r="A178412">
        <v>1.7840800000000001</v>
      </c>
      <c r="B178412">
        <v>0.98451107393857362</v>
      </c>
    </row>
    <row r="178413" spans="1:2" x14ac:dyDescent="0.25">
      <c r="A178413">
        <v>1.7840900000000002</v>
      </c>
      <c r="B178413">
        <v>1.0068444295156405</v>
      </c>
    </row>
    <row r="178414" spans="1:2" x14ac:dyDescent="0.25">
      <c r="A178414">
        <v>1.7841000000000002</v>
      </c>
      <c r="B178414">
        <v>1.009172336813235</v>
      </c>
    </row>
    <row r="178415" spans="1:2" x14ac:dyDescent="0.25">
      <c r="A178415">
        <v>1.7841100000000001</v>
      </c>
      <c r="B178415">
        <v>1.0096447397576043</v>
      </c>
    </row>
    <row r="178416" spans="1:2" x14ac:dyDescent="0.25">
      <c r="A178416">
        <v>1.7841200000000002</v>
      </c>
      <c r="B178416">
        <v>0.98467782391826453</v>
      </c>
    </row>
    <row r="178417" spans="1:2" x14ac:dyDescent="0.25">
      <c r="A178417">
        <v>1.7841300000000002</v>
      </c>
      <c r="B178417">
        <v>1.0049139091095838</v>
      </c>
    </row>
    <row r="178418" spans="1:2" x14ac:dyDescent="0.25">
      <c r="A178418">
        <v>1.7841400000000001</v>
      </c>
      <c r="B178418">
        <v>0.98014340699723557</v>
      </c>
    </row>
    <row r="178419" spans="1:2" x14ac:dyDescent="0.25">
      <c r="A178419">
        <v>1.7841500000000001</v>
      </c>
      <c r="B178419">
        <v>1.0022348867549318</v>
      </c>
    </row>
    <row r="178420" spans="1:2" x14ac:dyDescent="0.25">
      <c r="A178420">
        <v>1.7841600000000002</v>
      </c>
      <c r="B178420">
        <v>1.004272726585417</v>
      </c>
    </row>
    <row r="178421" spans="1:2" x14ac:dyDescent="0.25">
      <c r="A178421">
        <v>1.7841700000000003</v>
      </c>
      <c r="B178421">
        <v>1.0046754156745732</v>
      </c>
    </row>
    <row r="178422" spans="1:2" x14ac:dyDescent="0.25">
      <c r="A178422">
        <v>1.7841800000000001</v>
      </c>
      <c r="B178422">
        <v>1.004040798912643</v>
      </c>
    </row>
    <row r="178423" spans="1:2" x14ac:dyDescent="0.25">
      <c r="A178423">
        <v>1.7841900000000002</v>
      </c>
      <c r="B178423">
        <v>0.97981191659479394</v>
      </c>
    </row>
    <row r="178424" spans="1:2" x14ac:dyDescent="0.25">
      <c r="A178424">
        <v>1.7842000000000002</v>
      </c>
      <c r="B178424">
        <v>0.99924580931723272</v>
      </c>
    </row>
    <row r="178425" spans="1:2" x14ac:dyDescent="0.25">
      <c r="A178425">
        <v>1.7842100000000001</v>
      </c>
      <c r="B178425">
        <v>0.97525909669798738</v>
      </c>
    </row>
    <row r="178426" spans="1:2" x14ac:dyDescent="0.25">
      <c r="A178426">
        <v>1.7842200000000001</v>
      </c>
      <c r="B178426">
        <v>0.99679457670915372</v>
      </c>
    </row>
    <row r="178427" spans="1:2" x14ac:dyDescent="0.25">
      <c r="A178427">
        <v>1.7842300000000002</v>
      </c>
      <c r="B178427">
        <v>0.99850212839580688</v>
      </c>
    </row>
    <row r="178428" spans="1:2" x14ac:dyDescent="0.25">
      <c r="A178428">
        <v>1.78424</v>
      </c>
      <c r="B178428">
        <v>0.9988249169953749</v>
      </c>
    </row>
    <row r="178429" spans="1:2" x14ac:dyDescent="0.25">
      <c r="A178429">
        <v>1.7842500000000001</v>
      </c>
      <c r="B178429">
        <v>0.99822374369649058</v>
      </c>
    </row>
    <row r="178430" spans="1:2" x14ac:dyDescent="0.25">
      <c r="A178430">
        <v>1.7842600000000002</v>
      </c>
      <c r="B178430">
        <v>0.97480263932040179</v>
      </c>
    </row>
    <row r="178431" spans="1:2" x14ac:dyDescent="0.25">
      <c r="A178431">
        <v>1.7842700000000002</v>
      </c>
      <c r="B178431">
        <v>0.99393190832356115</v>
      </c>
    </row>
    <row r="178432" spans="1:2" x14ac:dyDescent="0.25">
      <c r="A178432">
        <v>1.7842800000000001</v>
      </c>
      <c r="B178432">
        <v>0.97069201430193319</v>
      </c>
    </row>
    <row r="178433" spans="1:2" x14ac:dyDescent="0.25">
      <c r="A178433">
        <v>1.7842900000000002</v>
      </c>
      <c r="B178433">
        <v>0.99185102611374931</v>
      </c>
    </row>
    <row r="178434" spans="1:2" x14ac:dyDescent="0.25">
      <c r="A178434">
        <v>1.7843000000000002</v>
      </c>
      <c r="B178434">
        <v>0.99339586288145243</v>
      </c>
    </row>
    <row r="178435" spans="1:2" x14ac:dyDescent="0.25">
      <c r="A178435">
        <v>1.7843100000000001</v>
      </c>
      <c r="B178435">
        <v>0.99369390000984414</v>
      </c>
    </row>
    <row r="178436" spans="1:2" x14ac:dyDescent="0.25">
      <c r="A178436">
        <v>1.7843200000000001</v>
      </c>
      <c r="B178436">
        <v>0.99312748265896911</v>
      </c>
    </row>
    <row r="178437" spans="1:2" x14ac:dyDescent="0.25">
      <c r="A178437">
        <v>1.7843300000000002</v>
      </c>
      <c r="B178437">
        <v>0.97028204023792886</v>
      </c>
    </row>
    <row r="178438" spans="1:2" x14ac:dyDescent="0.25">
      <c r="A178438">
        <v>1.78434</v>
      </c>
      <c r="B178438">
        <v>0.98918253642745657</v>
      </c>
    </row>
    <row r="178439" spans="1:2" x14ac:dyDescent="0.25">
      <c r="A178439">
        <v>1.7843500000000001</v>
      </c>
      <c r="B178439">
        <v>0.98975585869057625</v>
      </c>
    </row>
    <row r="178440" spans="1:2" x14ac:dyDescent="0.25">
      <c r="A178440">
        <v>1.7843600000000002</v>
      </c>
      <c r="B178440">
        <v>0.96752105671137489</v>
      </c>
    </row>
    <row r="178441" spans="1:2" x14ac:dyDescent="0.25">
      <c r="A178441">
        <v>1.7843700000000002</v>
      </c>
      <c r="B178441">
        <v>0.98702999186481288</v>
      </c>
    </row>
    <row r="178442" spans="1:2" x14ac:dyDescent="0.25">
      <c r="A178442">
        <v>1.7843800000000001</v>
      </c>
      <c r="B178442">
        <v>0.987900238528995</v>
      </c>
    </row>
    <row r="178443" spans="1:2" x14ac:dyDescent="0.25">
      <c r="A178443">
        <v>1.7843900000000001</v>
      </c>
      <c r="B178443">
        <v>0.96589864166746642</v>
      </c>
    </row>
    <row r="178444" spans="1:2" x14ac:dyDescent="0.25">
      <c r="A178444">
        <v>1.7844000000000002</v>
      </c>
      <c r="B178444">
        <v>0.98545389751907086</v>
      </c>
    </row>
    <row r="178445" spans="1:2" x14ac:dyDescent="0.25">
      <c r="A178445">
        <v>1.7844100000000001</v>
      </c>
      <c r="B178445">
        <v>0.9863497146103084</v>
      </c>
    </row>
    <row r="178446" spans="1:2" x14ac:dyDescent="0.25">
      <c r="A178446">
        <v>1.7844200000000001</v>
      </c>
      <c r="B178446">
        <v>0.98638149678217701</v>
      </c>
    </row>
    <row r="178447" spans="1:2" x14ac:dyDescent="0.25">
      <c r="A178447">
        <v>1.7844300000000002</v>
      </c>
      <c r="B178447">
        <v>0.96423057301759263</v>
      </c>
    </row>
    <row r="178448" spans="1:2" x14ac:dyDescent="0.25">
      <c r="A178448">
        <v>1.7844400000000002</v>
      </c>
      <c r="B178448">
        <v>0.98313044633603031</v>
      </c>
    </row>
    <row r="178449" spans="1:2" x14ac:dyDescent="0.25">
      <c r="A178449">
        <v>1.7844500000000001</v>
      </c>
      <c r="B178449">
        <v>0.98374941643371128</v>
      </c>
    </row>
    <row r="178450" spans="1:2" x14ac:dyDescent="0.25">
      <c r="A178450">
        <v>1.7844600000000002</v>
      </c>
      <c r="B178450">
        <v>0.98365714125298187</v>
      </c>
    </row>
    <row r="178451" spans="1:2" x14ac:dyDescent="0.25">
      <c r="A178451">
        <v>1.7844700000000002</v>
      </c>
      <c r="B178451">
        <v>0.96167356068001697</v>
      </c>
    </row>
    <row r="178452" spans="1:2" x14ac:dyDescent="0.25">
      <c r="A178452">
        <v>1.7844800000000001</v>
      </c>
      <c r="B178452">
        <v>0.98043872549003563</v>
      </c>
    </row>
    <row r="178453" spans="1:2" x14ac:dyDescent="0.25">
      <c r="A178453">
        <v>1.7844900000000001</v>
      </c>
      <c r="B178453">
        <v>0.98102430235371296</v>
      </c>
    </row>
    <row r="178454" spans="1:2" x14ac:dyDescent="0.25">
      <c r="A178454">
        <v>1.7845000000000002</v>
      </c>
      <c r="B178454">
        <v>0.95954496696297875</v>
      </c>
    </row>
    <row r="178455" spans="1:2" x14ac:dyDescent="0.25">
      <c r="A178455">
        <v>1.78451</v>
      </c>
      <c r="B178455">
        <v>0.97869741884674932</v>
      </c>
    </row>
    <row r="178456" spans="1:2" x14ac:dyDescent="0.25">
      <c r="A178456">
        <v>1.7845200000000001</v>
      </c>
      <c r="B178456">
        <v>0.9794664209305084</v>
      </c>
    </row>
    <row r="178457" spans="1:2" x14ac:dyDescent="0.25">
      <c r="A178457">
        <v>1.7845300000000002</v>
      </c>
      <c r="B178457">
        <v>0.97946729561013279</v>
      </c>
    </row>
    <row r="178458" spans="1:2" x14ac:dyDescent="0.25">
      <c r="A178458">
        <v>1.7845400000000002</v>
      </c>
      <c r="B178458">
        <v>0.95776877851346831</v>
      </c>
    </row>
    <row r="178459" spans="1:2" x14ac:dyDescent="0.25">
      <c r="A178459">
        <v>1.7845500000000001</v>
      </c>
      <c r="B178459">
        <v>0.97644353220039715</v>
      </c>
    </row>
    <row r="178460" spans="1:2" x14ac:dyDescent="0.25">
      <c r="A178460">
        <v>1.7845600000000001</v>
      </c>
      <c r="B178460">
        <v>0.97700791430120637</v>
      </c>
    </row>
    <row r="178461" spans="1:2" x14ac:dyDescent="0.25">
      <c r="A178461">
        <v>1.7845700000000002</v>
      </c>
      <c r="B178461">
        <v>0.95577629223784288</v>
      </c>
    </row>
    <row r="178462" spans="1:2" x14ac:dyDescent="0.25">
      <c r="A178462">
        <v>1.7845800000000001</v>
      </c>
      <c r="B178462">
        <v>0.9747845877969864</v>
      </c>
    </row>
    <row r="178463" spans="1:2" x14ac:dyDescent="0.25">
      <c r="A178463">
        <v>1.7845900000000001</v>
      </c>
      <c r="B178463">
        <v>0.97550514153666557</v>
      </c>
    </row>
    <row r="178464" spans="1:2" x14ac:dyDescent="0.25">
      <c r="A178464">
        <v>1.7846000000000002</v>
      </c>
      <c r="B178464">
        <v>0.95439805113772025</v>
      </c>
    </row>
    <row r="178465" spans="1:2" x14ac:dyDescent="0.25">
      <c r="A178465">
        <v>1.7846100000000003</v>
      </c>
      <c r="B178465">
        <v>0.97341393437713553</v>
      </c>
    </row>
    <row r="178466" spans="1:2" x14ac:dyDescent="0.25">
      <c r="A178466">
        <v>1.7846200000000001</v>
      </c>
      <c r="B178466">
        <v>0.97413316819807572</v>
      </c>
    </row>
    <row r="178467" spans="1:2" x14ac:dyDescent="0.25">
      <c r="A178467">
        <v>1.7846300000000002</v>
      </c>
      <c r="B178467">
        <v>0.97410702991120046</v>
      </c>
    </row>
    <row r="178468" spans="1:2" x14ac:dyDescent="0.25">
      <c r="A178468">
        <v>1.7846400000000002</v>
      </c>
      <c r="B178468">
        <v>0.95266541466029919</v>
      </c>
    </row>
    <row r="178469" spans="1:2" x14ac:dyDescent="0.25">
      <c r="A178469">
        <v>1.7846500000000001</v>
      </c>
      <c r="B178469">
        <v>0.97116735707822399</v>
      </c>
    </row>
    <row r="178470" spans="1:2" x14ac:dyDescent="0.25">
      <c r="A178470">
        <v>1.7846600000000001</v>
      </c>
      <c r="B178470">
        <v>0.97166345223990092</v>
      </c>
    </row>
    <row r="178471" spans="1:2" x14ac:dyDescent="0.25">
      <c r="A178471">
        <v>1.7846700000000002</v>
      </c>
      <c r="B178471">
        <v>0.97153200802713902</v>
      </c>
    </row>
    <row r="178472" spans="1:2" x14ac:dyDescent="0.25">
      <c r="A178472">
        <v>1.78468</v>
      </c>
      <c r="B178472">
        <v>0.95018311592001448</v>
      </c>
    </row>
    <row r="178473" spans="1:2" x14ac:dyDescent="0.25">
      <c r="A178473">
        <v>1.7846900000000001</v>
      </c>
      <c r="B178473">
        <v>0.96859226911299001</v>
      </c>
    </row>
    <row r="178474" spans="1:2" x14ac:dyDescent="0.25">
      <c r="A178474">
        <v>1.7847000000000002</v>
      </c>
      <c r="B178474">
        <v>0.96906796406216233</v>
      </c>
    </row>
    <row r="178475" spans="1:2" x14ac:dyDescent="0.25">
      <c r="A178475">
        <v>1.7847100000000002</v>
      </c>
      <c r="B178475">
        <v>0.94821347420008883</v>
      </c>
    </row>
    <row r="178476" spans="1:2" x14ac:dyDescent="0.25">
      <c r="A178476">
        <v>1.7847200000000001</v>
      </c>
      <c r="B178476">
        <v>0.96696711976155314</v>
      </c>
    </row>
    <row r="178477" spans="1:2" x14ac:dyDescent="0.25">
      <c r="A178477">
        <v>1.7847300000000001</v>
      </c>
      <c r="B178477">
        <v>0.96760306576632515</v>
      </c>
    </row>
    <row r="178478" spans="1:2" x14ac:dyDescent="0.25">
      <c r="A178478">
        <v>1.7847400000000002</v>
      </c>
      <c r="B178478">
        <v>0.95790011325014901</v>
      </c>
    </row>
    <row r="178479" spans="1:2" x14ac:dyDescent="0.25">
      <c r="A178479">
        <v>1.7847500000000001</v>
      </c>
      <c r="B178479">
        <v>0.96641343527128498</v>
      </c>
    </row>
    <row r="178480" spans="1:2" x14ac:dyDescent="0.25">
      <c r="A178480">
        <v>1.7847600000000001</v>
      </c>
      <c r="B178480">
        <v>0.94550802354305008</v>
      </c>
    </row>
    <row r="178481" spans="1:2" x14ac:dyDescent="0.25">
      <c r="A178481">
        <v>1.7847700000000002</v>
      </c>
      <c r="B178481">
        <v>0.96428410997005454</v>
      </c>
    </row>
    <row r="178482" spans="1:2" x14ac:dyDescent="0.25">
      <c r="A178482">
        <v>1.7847800000000003</v>
      </c>
      <c r="B178482">
        <v>0.9649277997071779</v>
      </c>
    </row>
    <row r="178483" spans="1:2" x14ac:dyDescent="0.25">
      <c r="A178483">
        <v>1.7847900000000001</v>
      </c>
      <c r="B178483">
        <v>0.94429327737516411</v>
      </c>
    </row>
    <row r="178484" spans="1:2" x14ac:dyDescent="0.25">
      <c r="A178484">
        <v>1.7848000000000002</v>
      </c>
      <c r="B178484">
        <v>0.96299690908425284</v>
      </c>
    </row>
    <row r="178485" spans="1:2" x14ac:dyDescent="0.25">
      <c r="A178485">
        <v>1.7848100000000002</v>
      </c>
      <c r="B178485">
        <v>0.96360833138636026</v>
      </c>
    </row>
    <row r="178486" spans="1:2" x14ac:dyDescent="0.25">
      <c r="A178486">
        <v>1.7848200000000001</v>
      </c>
      <c r="B178486">
        <v>0.9635331536490972</v>
      </c>
    </row>
    <row r="178487" spans="1:2" x14ac:dyDescent="0.25">
      <c r="A178487">
        <v>1.7848300000000001</v>
      </c>
      <c r="B178487">
        <v>0.94250437295454026</v>
      </c>
    </row>
    <row r="178488" spans="1:2" x14ac:dyDescent="0.25">
      <c r="A178488">
        <v>1.7848400000000002</v>
      </c>
      <c r="B178488">
        <v>0.96074102813500151</v>
      </c>
    </row>
    <row r="178489" spans="1:2" x14ac:dyDescent="0.25">
      <c r="A178489">
        <v>1.78485</v>
      </c>
      <c r="B178489">
        <v>0.96114994626999528</v>
      </c>
    </row>
    <row r="178490" spans="1:2" x14ac:dyDescent="0.25">
      <c r="A178490">
        <v>1.7848600000000001</v>
      </c>
      <c r="B178490">
        <v>0.94057274885063391</v>
      </c>
    </row>
    <row r="178491" spans="1:2" x14ac:dyDescent="0.25">
      <c r="A178491">
        <v>1.7848700000000002</v>
      </c>
      <c r="B178491">
        <v>0.95910456281967671</v>
      </c>
    </row>
    <row r="178492" spans="1:2" x14ac:dyDescent="0.25">
      <c r="A178492">
        <v>1.7848800000000002</v>
      </c>
      <c r="B178492">
        <v>0.95965214179526137</v>
      </c>
    </row>
    <row r="178493" spans="1:2" x14ac:dyDescent="0.25">
      <c r="A178493">
        <v>1.7848900000000001</v>
      </c>
      <c r="B178493">
        <v>0.95954849119104879</v>
      </c>
    </row>
    <row r="178494" spans="1:2" x14ac:dyDescent="0.25">
      <c r="A178494">
        <v>1.7849000000000002</v>
      </c>
      <c r="B178494">
        <v>0.93864790332103143</v>
      </c>
    </row>
    <row r="178495" spans="1:2" x14ac:dyDescent="0.25">
      <c r="A178495">
        <v>1.7849100000000002</v>
      </c>
      <c r="B178495">
        <v>0.9568001565942148</v>
      </c>
    </row>
    <row r="178496" spans="1:2" x14ac:dyDescent="0.25">
      <c r="A178496">
        <v>1.7849200000000001</v>
      </c>
      <c r="B178496">
        <v>0.94757559922854384</v>
      </c>
    </row>
    <row r="178497" spans="1:2" x14ac:dyDescent="0.25">
      <c r="A178497">
        <v>1.7849300000000001</v>
      </c>
      <c r="B178497">
        <v>0.95655319757698043</v>
      </c>
    </row>
    <row r="178498" spans="1:2" x14ac:dyDescent="0.25">
      <c r="A178498">
        <v>1.7849400000000002</v>
      </c>
      <c r="B178498">
        <v>0.93616208919052046</v>
      </c>
    </row>
    <row r="178499" spans="1:2" x14ac:dyDescent="0.25">
      <c r="A178499">
        <v>1.78495</v>
      </c>
      <c r="B178499">
        <v>0.95487269542880104</v>
      </c>
    </row>
    <row r="178500" spans="1:2" x14ac:dyDescent="0.25">
      <c r="A178500">
        <v>1.7849600000000001</v>
      </c>
      <c r="B178500">
        <v>0.95550065404150997</v>
      </c>
    </row>
    <row r="178501" spans="1:2" x14ac:dyDescent="0.25">
      <c r="A178501">
        <v>1.7849700000000002</v>
      </c>
      <c r="B178501">
        <v>0.95543235495458556</v>
      </c>
    </row>
    <row r="178502" spans="1:2" x14ac:dyDescent="0.25">
      <c r="A178502">
        <v>1.7849800000000002</v>
      </c>
      <c r="B178502">
        <v>0.9346613798131268</v>
      </c>
    </row>
    <row r="178503" spans="1:2" x14ac:dyDescent="0.25">
      <c r="A178503">
        <v>1.7849900000000001</v>
      </c>
      <c r="B178503">
        <v>0.95274025652764072</v>
      </c>
    </row>
    <row r="178504" spans="1:2" x14ac:dyDescent="0.25">
      <c r="A178504">
        <v>1.7850000000000001</v>
      </c>
      <c r="B178504">
        <v>0.93268794451310044</v>
      </c>
    </row>
    <row r="178505" spans="1:2" x14ac:dyDescent="0.25">
      <c r="A178505">
        <v>1.7850100000000002</v>
      </c>
      <c r="B178505">
        <v>0.95175771931813047</v>
      </c>
    </row>
    <row r="178506" spans="1:2" x14ac:dyDescent="0.25">
      <c r="A178506">
        <v>1.7850200000000001</v>
      </c>
      <c r="B178506">
        <v>0.95254045222947215</v>
      </c>
    </row>
    <row r="178507" spans="1:2" x14ac:dyDescent="0.25">
      <c r="A178507">
        <v>1.7850300000000001</v>
      </c>
      <c r="B178507">
        <v>0.95254262519409771</v>
      </c>
    </row>
    <row r="178508" spans="1:2" x14ac:dyDescent="0.25">
      <c r="A178508">
        <v>1.7850400000000002</v>
      </c>
      <c r="B178508">
        <v>0.93186593124987793</v>
      </c>
    </row>
    <row r="178509" spans="1:2" x14ac:dyDescent="0.25">
      <c r="A178509">
        <v>1.7850500000000002</v>
      </c>
      <c r="B178509">
        <v>0.94990578596720165</v>
      </c>
    </row>
    <row r="178510" spans="1:2" x14ac:dyDescent="0.25">
      <c r="A178510">
        <v>1.7850600000000001</v>
      </c>
      <c r="B178510">
        <v>0.95023558434096944</v>
      </c>
    </row>
    <row r="178511" spans="1:2" x14ac:dyDescent="0.25">
      <c r="A178511">
        <v>1.7850700000000002</v>
      </c>
      <c r="B178511">
        <v>0.95000924480496585</v>
      </c>
    </row>
    <row r="178512" spans="1:2" x14ac:dyDescent="0.25">
      <c r="A178512">
        <v>1.7850800000000002</v>
      </c>
      <c r="B178512">
        <v>0.9293268757142783</v>
      </c>
    </row>
    <row r="178513" spans="1:2" x14ac:dyDescent="0.25">
      <c r="A178513">
        <v>1.7850900000000001</v>
      </c>
      <c r="B178513">
        <v>0.94725966066309208</v>
      </c>
    </row>
    <row r="178514" spans="1:2" x14ac:dyDescent="0.25">
      <c r="A178514">
        <v>1.7851000000000001</v>
      </c>
      <c r="B178514">
        <v>0.9273450039400537</v>
      </c>
    </row>
    <row r="178515" spans="1:2" x14ac:dyDescent="0.25">
      <c r="A178515">
        <v>1.7851100000000002</v>
      </c>
      <c r="B178515">
        <v>0.94627647978119611</v>
      </c>
    </row>
    <row r="178516" spans="1:2" x14ac:dyDescent="0.25">
      <c r="A178516">
        <v>1.78512</v>
      </c>
      <c r="B178516">
        <v>0.9470150867167445</v>
      </c>
    </row>
    <row r="178517" spans="1:2" x14ac:dyDescent="0.25">
      <c r="A178517">
        <v>1.7851300000000001</v>
      </c>
      <c r="B178517">
        <v>0.92697042199070401</v>
      </c>
    </row>
    <row r="178518" spans="1:2" x14ac:dyDescent="0.25">
      <c r="A178518">
        <v>1.7851400000000002</v>
      </c>
      <c r="B178518">
        <v>0.94533571878598444</v>
      </c>
    </row>
    <row r="178519" spans="1:2" x14ac:dyDescent="0.25">
      <c r="A178519">
        <v>1.7851500000000002</v>
      </c>
      <c r="B178519">
        <v>0.94581551144757381</v>
      </c>
    </row>
    <row r="178520" spans="1:2" x14ac:dyDescent="0.25">
      <c r="A178520">
        <v>1.7851600000000001</v>
      </c>
      <c r="B178520">
        <v>0.94565411075865424</v>
      </c>
    </row>
    <row r="178521" spans="1:2" x14ac:dyDescent="0.25">
      <c r="A178521">
        <v>1.7851700000000001</v>
      </c>
      <c r="B178521">
        <v>0.92508612418692016</v>
      </c>
    </row>
    <row r="178522" spans="1:2" x14ac:dyDescent="0.25">
      <c r="A178522">
        <v>1.7851800000000002</v>
      </c>
      <c r="B178522">
        <v>0.9429555689017115</v>
      </c>
    </row>
    <row r="178523" spans="1:2" x14ac:dyDescent="0.25">
      <c r="A178523">
        <v>1.7851900000000001</v>
      </c>
      <c r="B178523">
        <v>0.92312461756154385</v>
      </c>
    </row>
    <row r="178524" spans="1:2" x14ac:dyDescent="0.25">
      <c r="A178524">
        <v>1.7852000000000001</v>
      </c>
      <c r="B178524">
        <v>0.94194811619479568</v>
      </c>
    </row>
    <row r="178525" spans="1:2" x14ac:dyDescent="0.25">
      <c r="A178525">
        <v>1.7852100000000002</v>
      </c>
      <c r="B178525">
        <v>0.94263168624606541</v>
      </c>
    </row>
    <row r="178526" spans="1:2" x14ac:dyDescent="0.25">
      <c r="A178526">
        <v>1.7852200000000003</v>
      </c>
      <c r="B178526">
        <v>0.94257385315490705</v>
      </c>
    </row>
    <row r="178527" spans="1:2" x14ac:dyDescent="0.25">
      <c r="A178527">
        <v>1.7852300000000001</v>
      </c>
      <c r="B178527">
        <v>0.92211242041010111</v>
      </c>
    </row>
    <row r="178528" spans="1:2" x14ac:dyDescent="0.25">
      <c r="A178528">
        <v>1.7852400000000002</v>
      </c>
      <c r="B178528">
        <v>0.93996801628585758</v>
      </c>
    </row>
    <row r="178529" spans="1:2" x14ac:dyDescent="0.25">
      <c r="A178529">
        <v>1.7852500000000002</v>
      </c>
      <c r="B178529">
        <v>0.94023012430940534</v>
      </c>
    </row>
    <row r="178530" spans="1:2" x14ac:dyDescent="0.25">
      <c r="A178530">
        <v>1.7852600000000001</v>
      </c>
      <c r="B178530">
        <v>0.92015984318624799</v>
      </c>
    </row>
    <row r="178531" spans="1:2" x14ac:dyDescent="0.25">
      <c r="A178531">
        <v>1.7852700000000001</v>
      </c>
      <c r="B178531">
        <v>0.9382525492516447</v>
      </c>
    </row>
    <row r="178532" spans="1:2" x14ac:dyDescent="0.25">
      <c r="A178532">
        <v>1.7852800000000002</v>
      </c>
      <c r="B178532">
        <v>0.91861940462915925</v>
      </c>
    </row>
    <row r="178533" spans="1:2" x14ac:dyDescent="0.25">
      <c r="A178533">
        <v>1.78529</v>
      </c>
      <c r="B178533">
        <v>0.93744125151368896</v>
      </c>
    </row>
    <row r="178534" spans="1:2" x14ac:dyDescent="0.25">
      <c r="A178534">
        <v>1.7853000000000001</v>
      </c>
      <c r="B178534">
        <v>0.93812511275199684</v>
      </c>
    </row>
    <row r="178535" spans="1:2" x14ac:dyDescent="0.25">
      <c r="A178535">
        <v>1.7853100000000002</v>
      </c>
      <c r="B178535">
        <v>0.93805894556759628</v>
      </c>
    </row>
    <row r="178536" spans="1:2" x14ac:dyDescent="0.25">
      <c r="A178536">
        <v>1.7853200000000002</v>
      </c>
      <c r="B178536">
        <v>0.91768096082991835</v>
      </c>
    </row>
    <row r="178537" spans="1:2" x14ac:dyDescent="0.25">
      <c r="A178537">
        <v>1.7853300000000001</v>
      </c>
      <c r="B178537">
        <v>0.93546208327999747</v>
      </c>
    </row>
    <row r="178538" spans="1:2" x14ac:dyDescent="0.25">
      <c r="A178538">
        <v>1.7853400000000001</v>
      </c>
      <c r="B178538">
        <v>0.93569136808810993</v>
      </c>
    </row>
    <row r="178539" spans="1:2" x14ac:dyDescent="0.25">
      <c r="A178539">
        <v>1.7853500000000002</v>
      </c>
      <c r="B178539">
        <v>0.91569630942610658</v>
      </c>
    </row>
    <row r="178540" spans="1:2" x14ac:dyDescent="0.25">
      <c r="A178540">
        <v>1.7853600000000001</v>
      </c>
      <c r="B178540">
        <v>0.93370750811997982</v>
      </c>
    </row>
    <row r="178541" spans="1:2" x14ac:dyDescent="0.25">
      <c r="A178541">
        <v>1.7853700000000001</v>
      </c>
      <c r="B178541">
        <v>0.91415057600208161</v>
      </c>
    </row>
    <row r="178542" spans="1:2" x14ac:dyDescent="0.25">
      <c r="A178542">
        <v>1.7853800000000002</v>
      </c>
      <c r="B178542">
        <v>0.93287919750710324</v>
      </c>
    </row>
    <row r="178543" spans="1:2" x14ac:dyDescent="0.25">
      <c r="A178543">
        <v>1.7853900000000003</v>
      </c>
      <c r="B178543">
        <v>0.93352484703858574</v>
      </c>
    </row>
    <row r="178544" spans="1:2" x14ac:dyDescent="0.25">
      <c r="A178544">
        <v>1.7854000000000001</v>
      </c>
      <c r="B178544">
        <v>0.93343417185058963</v>
      </c>
    </row>
    <row r="178545" spans="1:2" x14ac:dyDescent="0.25">
      <c r="A178545">
        <v>1.7854100000000002</v>
      </c>
      <c r="B178545">
        <v>0.91313337776175052</v>
      </c>
    </row>
    <row r="178546" spans="1:2" x14ac:dyDescent="0.25">
      <c r="A178546">
        <v>1.7854200000000002</v>
      </c>
      <c r="B178546">
        <v>0.93084306338911704</v>
      </c>
    </row>
    <row r="178547" spans="1:2" x14ac:dyDescent="0.25">
      <c r="A178547">
        <v>1.7854300000000001</v>
      </c>
      <c r="B178547">
        <v>0.91123606464927853</v>
      </c>
    </row>
    <row r="178548" spans="1:2" x14ac:dyDescent="0.25">
      <c r="A178548">
        <v>1.7854400000000001</v>
      </c>
      <c r="B178548">
        <v>0.92982680507895066</v>
      </c>
    </row>
    <row r="178549" spans="1:2" x14ac:dyDescent="0.25">
      <c r="A178549">
        <v>1.7854500000000002</v>
      </c>
      <c r="B178549">
        <v>0.93041360454583</v>
      </c>
    </row>
    <row r="178550" spans="1:2" x14ac:dyDescent="0.25">
      <c r="A178550">
        <v>1.78546</v>
      </c>
      <c r="B178550">
        <v>0.9106441264841596</v>
      </c>
    </row>
    <row r="178551" spans="1:2" x14ac:dyDescent="0.25">
      <c r="A178551">
        <v>1.7854700000000001</v>
      </c>
      <c r="B178551">
        <v>0.92869070904359241</v>
      </c>
    </row>
    <row r="178552" spans="1:2" x14ac:dyDescent="0.25">
      <c r="A178552">
        <v>1.7854800000000002</v>
      </c>
      <c r="B178552">
        <v>0.92903526705049488</v>
      </c>
    </row>
    <row r="178553" spans="1:2" x14ac:dyDescent="0.25">
      <c r="A178553">
        <v>1.7854900000000002</v>
      </c>
      <c r="B178553">
        <v>0.90918706136987015</v>
      </c>
    </row>
    <row r="178554" spans="1:2" x14ac:dyDescent="0.25">
      <c r="A178554">
        <v>1.7855000000000001</v>
      </c>
      <c r="B178554">
        <v>0.92712979656771466</v>
      </c>
    </row>
    <row r="178555" spans="1:2" x14ac:dyDescent="0.25">
      <c r="A178555">
        <v>1.7855100000000002</v>
      </c>
      <c r="B178555">
        <v>0.92743038243564446</v>
      </c>
    </row>
    <row r="178556" spans="1:2" x14ac:dyDescent="0.25">
      <c r="A178556">
        <v>1.7855200000000002</v>
      </c>
      <c r="B178556">
        <v>0.9075951141060139</v>
      </c>
    </row>
    <row r="178557" spans="1:2" x14ac:dyDescent="0.25">
      <c r="A178557">
        <v>1.7855300000000001</v>
      </c>
      <c r="B178557">
        <v>0.92550617443803851</v>
      </c>
    </row>
    <row r="178558" spans="1:2" x14ac:dyDescent="0.25">
      <c r="A178558">
        <v>1.7855400000000001</v>
      </c>
      <c r="B178558">
        <v>0.90606432136829507</v>
      </c>
    </row>
    <row r="178559" spans="1:2" x14ac:dyDescent="0.25">
      <c r="A178559">
        <v>1.7855500000000002</v>
      </c>
      <c r="B178559">
        <v>0.92464096759603864</v>
      </c>
    </row>
    <row r="178560" spans="1:2" x14ac:dyDescent="0.25">
      <c r="A178560">
        <v>1.78556</v>
      </c>
      <c r="B178560">
        <v>0.9252135221735579</v>
      </c>
    </row>
    <row r="178561" spans="1:2" x14ac:dyDescent="0.25">
      <c r="A178561">
        <v>1.7855700000000001</v>
      </c>
      <c r="B178561">
        <v>0.92506818725233153</v>
      </c>
    </row>
    <row r="178562" spans="1:2" x14ac:dyDescent="0.25">
      <c r="A178562">
        <v>1.7855800000000002</v>
      </c>
      <c r="B178562">
        <v>0.90487255842690273</v>
      </c>
    </row>
    <row r="178563" spans="1:2" x14ac:dyDescent="0.25">
      <c r="A178563">
        <v>1.7855900000000002</v>
      </c>
      <c r="B178563">
        <v>0.92245194401773112</v>
      </c>
    </row>
    <row r="178564" spans="1:2" x14ac:dyDescent="0.25">
      <c r="A178564">
        <v>1.7856000000000001</v>
      </c>
      <c r="B178564">
        <v>0.902952711767533</v>
      </c>
    </row>
    <row r="178565" spans="1:2" x14ac:dyDescent="0.25">
      <c r="A178565">
        <v>1.7856100000000001</v>
      </c>
      <c r="B178565">
        <v>0.92139642658902798</v>
      </c>
    </row>
    <row r="178566" spans="1:2" x14ac:dyDescent="0.25">
      <c r="A178566">
        <v>1.7856200000000002</v>
      </c>
      <c r="B178566">
        <v>0.92192098020411473</v>
      </c>
    </row>
    <row r="178567" spans="1:2" x14ac:dyDescent="0.25">
      <c r="A178567">
        <v>1.7856300000000001</v>
      </c>
      <c r="B178567">
        <v>0.90226207743785836</v>
      </c>
    </row>
    <row r="178568" spans="1:2" x14ac:dyDescent="0.25">
      <c r="A178568">
        <v>1.7856400000000001</v>
      </c>
      <c r="B178568">
        <v>0.92018067875852583</v>
      </c>
    </row>
    <row r="178569" spans="1:2" x14ac:dyDescent="0.25">
      <c r="A178569">
        <v>1.7856500000000002</v>
      </c>
      <c r="B178569">
        <v>0.90082934080193977</v>
      </c>
    </row>
    <row r="178570" spans="1:2" x14ac:dyDescent="0.25">
      <c r="A178570">
        <v>1.7856600000000002</v>
      </c>
      <c r="B178570">
        <v>0.91934029676098739</v>
      </c>
    </row>
    <row r="178571" spans="1:2" x14ac:dyDescent="0.25">
      <c r="A178571">
        <v>1.7856700000000001</v>
      </c>
      <c r="B178571">
        <v>0.91988101066218542</v>
      </c>
    </row>
    <row r="178572" spans="1:2" x14ac:dyDescent="0.25">
      <c r="A178572">
        <v>1.7856800000000002</v>
      </c>
      <c r="B178572">
        <v>0.90023876400797631</v>
      </c>
    </row>
    <row r="178573" spans="1:2" x14ac:dyDescent="0.25">
      <c r="A178573">
        <v>1.7856900000000002</v>
      </c>
      <c r="B178573">
        <v>0.91812345672035622</v>
      </c>
    </row>
    <row r="178574" spans="1:2" x14ac:dyDescent="0.25">
      <c r="A178574">
        <v>1.7857000000000001</v>
      </c>
      <c r="B178574">
        <v>0.91838820571487856</v>
      </c>
    </row>
    <row r="178575" spans="1:2" x14ac:dyDescent="0.25">
      <c r="A178575">
        <v>1.7857100000000001</v>
      </c>
      <c r="B178575">
        <v>0.89865497331947686</v>
      </c>
    </row>
    <row r="178576" spans="1:2" x14ac:dyDescent="0.25">
      <c r="A178576">
        <v>1.7857200000000002</v>
      </c>
      <c r="B178576">
        <v>0.9164327499941306</v>
      </c>
    </row>
    <row r="178577" spans="1:2" x14ac:dyDescent="0.25">
      <c r="A178577">
        <v>1.78573</v>
      </c>
      <c r="B178577">
        <v>0.91665802144868391</v>
      </c>
    </row>
    <row r="178578" spans="1:2" x14ac:dyDescent="0.25">
      <c r="A178578">
        <v>1.7857400000000001</v>
      </c>
      <c r="B178578">
        <v>0.89694307903044468</v>
      </c>
    </row>
    <row r="178579" spans="1:2" x14ac:dyDescent="0.25">
      <c r="A178579">
        <v>1.7857500000000002</v>
      </c>
      <c r="B178579">
        <v>0.91469822306980819</v>
      </c>
    </row>
    <row r="178580" spans="1:2" x14ac:dyDescent="0.25">
      <c r="A178580">
        <v>1.7857600000000002</v>
      </c>
      <c r="B178580">
        <v>0.89538056792712817</v>
      </c>
    </row>
    <row r="178581" spans="1:2" x14ac:dyDescent="0.25">
      <c r="A178581">
        <v>1.7857700000000001</v>
      </c>
      <c r="B178581">
        <v>0.91378775349362462</v>
      </c>
    </row>
    <row r="178582" spans="1:2" x14ac:dyDescent="0.25">
      <c r="A178582">
        <v>1.7857800000000001</v>
      </c>
      <c r="B178582">
        <v>0.91429104206652589</v>
      </c>
    </row>
    <row r="178583" spans="1:2" x14ac:dyDescent="0.25">
      <c r="A178583">
        <v>1.7857900000000002</v>
      </c>
      <c r="B178583">
        <v>0.89471685850000371</v>
      </c>
    </row>
    <row r="178584" spans="1:2" x14ac:dyDescent="0.25">
      <c r="A178584">
        <v>1.7858000000000001</v>
      </c>
      <c r="B178584">
        <v>0.91253495260449013</v>
      </c>
    </row>
    <row r="178585" spans="1:2" x14ac:dyDescent="0.25">
      <c r="A178585">
        <v>1.7858100000000001</v>
      </c>
      <c r="B178585">
        <v>0.89325801039272701</v>
      </c>
    </row>
    <row r="178586" spans="1:2" x14ac:dyDescent="0.25">
      <c r="A178586">
        <v>1.7858200000000002</v>
      </c>
      <c r="B178586">
        <v>0.91165108376784798</v>
      </c>
    </row>
    <row r="178587" spans="1:2" x14ac:dyDescent="0.25">
      <c r="A178587">
        <v>1.7858300000000003</v>
      </c>
      <c r="B178587">
        <v>0.9121380102117822</v>
      </c>
    </row>
    <row r="178588" spans="1:2" x14ac:dyDescent="0.25">
      <c r="A178588">
        <v>1.7858400000000001</v>
      </c>
      <c r="B178588">
        <v>0.89257106063150737</v>
      </c>
    </row>
    <row r="178589" spans="1:2" x14ac:dyDescent="0.25">
      <c r="A178589">
        <v>1.7858500000000002</v>
      </c>
      <c r="B178589">
        <v>0.91035152363605065</v>
      </c>
    </row>
    <row r="178590" spans="1:2" x14ac:dyDescent="0.25">
      <c r="A178590">
        <v>1.7858600000000002</v>
      </c>
      <c r="B178590">
        <v>0.89107983095934484</v>
      </c>
    </row>
    <row r="178591" spans="1:2" x14ac:dyDescent="0.25">
      <c r="A178591">
        <v>1.7858700000000001</v>
      </c>
      <c r="B178591">
        <v>0.90943145482504639</v>
      </c>
    </row>
    <row r="178592" spans="1:2" x14ac:dyDescent="0.25">
      <c r="A178592">
        <v>1.7858800000000001</v>
      </c>
      <c r="B178592">
        <v>0.90989347814679755</v>
      </c>
    </row>
    <row r="178593" spans="1:2" x14ac:dyDescent="0.25">
      <c r="A178593">
        <v>1.7858900000000002</v>
      </c>
      <c r="B178593">
        <v>0.89033465290488079</v>
      </c>
    </row>
    <row r="178594" spans="1:2" x14ac:dyDescent="0.25">
      <c r="A178594">
        <v>1.7859</v>
      </c>
      <c r="B178594">
        <v>0.90807890861307328</v>
      </c>
    </row>
    <row r="178595" spans="1:2" x14ac:dyDescent="0.25">
      <c r="A178595">
        <v>1.7859100000000001</v>
      </c>
      <c r="B178595">
        <v>0.90827915742734211</v>
      </c>
    </row>
    <row r="178596" spans="1:2" x14ac:dyDescent="0.25">
      <c r="A178596">
        <v>1.7859200000000002</v>
      </c>
      <c r="B178596">
        <v>0.8886384440051357</v>
      </c>
    </row>
    <row r="178597" spans="1:2" x14ac:dyDescent="0.25">
      <c r="A178597">
        <v>1.7859300000000002</v>
      </c>
      <c r="B178597">
        <v>0.90628787459411142</v>
      </c>
    </row>
    <row r="178598" spans="1:2" x14ac:dyDescent="0.25">
      <c r="A178598">
        <v>1.7859400000000001</v>
      </c>
      <c r="B178598">
        <v>0.88703434630490707</v>
      </c>
    </row>
    <row r="178599" spans="1:2" x14ac:dyDescent="0.25">
      <c r="A178599">
        <v>1.7859500000000001</v>
      </c>
      <c r="B178599">
        <v>0.90531876672370593</v>
      </c>
    </row>
    <row r="178600" spans="1:2" x14ac:dyDescent="0.25">
      <c r="A178600">
        <v>1.7859600000000002</v>
      </c>
      <c r="B178600">
        <v>0.89652707597857273</v>
      </c>
    </row>
    <row r="178601" spans="1:2" x14ac:dyDescent="0.25">
      <c r="A178601">
        <v>1.7859700000000001</v>
      </c>
      <c r="B178601">
        <v>0.90521952255704785</v>
      </c>
    </row>
    <row r="178602" spans="1:2" x14ac:dyDescent="0.25">
      <c r="A178602">
        <v>1.7859800000000001</v>
      </c>
      <c r="B178602">
        <v>0.88569079312927756</v>
      </c>
    </row>
    <row r="178603" spans="1:2" x14ac:dyDescent="0.25">
      <c r="A178603">
        <v>1.7859900000000002</v>
      </c>
      <c r="B178603">
        <v>0.90356270234825664</v>
      </c>
    </row>
    <row r="178604" spans="1:2" x14ac:dyDescent="0.25">
      <c r="A178604">
        <v>1.7860000000000003</v>
      </c>
      <c r="B178604">
        <v>0.88441008033503321</v>
      </c>
    </row>
    <row r="178605" spans="1:2" x14ac:dyDescent="0.25">
      <c r="A178605">
        <v>1.7860100000000001</v>
      </c>
      <c r="B178605">
        <v>0.90272544274134892</v>
      </c>
    </row>
    <row r="178606" spans="1:2" x14ac:dyDescent="0.25">
      <c r="A178606">
        <v>1.7860200000000002</v>
      </c>
      <c r="B178606">
        <v>0.90317438035027375</v>
      </c>
    </row>
    <row r="178607" spans="1:2" x14ac:dyDescent="0.25">
      <c r="A178607">
        <v>1.7860300000000002</v>
      </c>
      <c r="B178607">
        <v>0.88368350561711673</v>
      </c>
    </row>
    <row r="178608" spans="1:2" x14ac:dyDescent="0.25">
      <c r="A178608">
        <v>1.7860400000000001</v>
      </c>
      <c r="B178608">
        <v>0.8920063422092841</v>
      </c>
    </row>
    <row r="178609" spans="1:2" x14ac:dyDescent="0.25">
      <c r="A178609">
        <v>1.7860500000000001</v>
      </c>
      <c r="B178609">
        <v>0.90120391154274671</v>
      </c>
    </row>
    <row r="178610" spans="1:2" x14ac:dyDescent="0.25">
      <c r="A178610">
        <v>1.7860600000000002</v>
      </c>
      <c r="B178610">
        <v>0.88210009922058819</v>
      </c>
    </row>
    <row r="178611" spans="1:2" x14ac:dyDescent="0.25">
      <c r="A178611">
        <v>1.78607</v>
      </c>
      <c r="B178611">
        <v>0.90021687692206398</v>
      </c>
    </row>
    <row r="178612" spans="1:2" x14ac:dyDescent="0.25">
      <c r="A178612">
        <v>1.7860800000000001</v>
      </c>
      <c r="B178612">
        <v>0.90057297573578199</v>
      </c>
    </row>
    <row r="178613" spans="1:2" x14ac:dyDescent="0.25">
      <c r="A178613">
        <v>1.7860900000000002</v>
      </c>
      <c r="B178613">
        <v>0.88105796096750211</v>
      </c>
    </row>
    <row r="178614" spans="1:2" x14ac:dyDescent="0.25">
      <c r="A178614">
        <v>1.7861000000000002</v>
      </c>
      <c r="B178614">
        <v>0.88933559120140604</v>
      </c>
    </row>
    <row r="178615" spans="1:2" x14ac:dyDescent="0.25">
      <c r="A178615">
        <v>1.7861100000000001</v>
      </c>
      <c r="B178615">
        <v>0.89849149202580048</v>
      </c>
    </row>
    <row r="178616" spans="1:2" x14ac:dyDescent="0.25">
      <c r="A178616">
        <v>1.7861200000000002</v>
      </c>
      <c r="B178616">
        <v>0.87939412589939248</v>
      </c>
    </row>
    <row r="178617" spans="1:2" x14ac:dyDescent="0.25">
      <c r="A178617">
        <v>1.7861300000000002</v>
      </c>
      <c r="B178617">
        <v>0.89747178746004386</v>
      </c>
    </row>
    <row r="178618" spans="1:2" x14ac:dyDescent="0.25">
      <c r="A178618">
        <v>1.7861400000000001</v>
      </c>
      <c r="B178618">
        <v>0.87843529971551815</v>
      </c>
    </row>
    <row r="178619" spans="1:2" x14ac:dyDescent="0.25">
      <c r="A178619">
        <v>1.7861500000000001</v>
      </c>
      <c r="B178619">
        <v>0.89674195190518324</v>
      </c>
    </row>
    <row r="178620" spans="1:2" x14ac:dyDescent="0.25">
      <c r="A178620">
        <v>1.7861600000000002</v>
      </c>
      <c r="B178620">
        <v>0.89716675847544214</v>
      </c>
    </row>
    <row r="178621" spans="1:2" x14ac:dyDescent="0.25">
      <c r="A178621">
        <v>1.78617</v>
      </c>
      <c r="B178621">
        <v>0.87769473843574863</v>
      </c>
    </row>
    <row r="178622" spans="1:2" x14ac:dyDescent="0.25">
      <c r="A178622">
        <v>1.7861800000000001</v>
      </c>
      <c r="B178622">
        <v>0.89529578234742246</v>
      </c>
    </row>
    <row r="178623" spans="1:2" x14ac:dyDescent="0.25">
      <c r="A178623">
        <v>1.7861900000000002</v>
      </c>
      <c r="B178623">
        <v>0.87610772746743804</v>
      </c>
    </row>
    <row r="178624" spans="1:2" x14ac:dyDescent="0.25">
      <c r="A178624">
        <v>1.7862000000000002</v>
      </c>
      <c r="B178624">
        <v>0.89425919950187771</v>
      </c>
    </row>
    <row r="178625" spans="1:2" x14ac:dyDescent="0.25">
      <c r="A178625">
        <v>1.7862100000000001</v>
      </c>
      <c r="B178625">
        <v>0.89462087315046113</v>
      </c>
    </row>
    <row r="178626" spans="1:2" x14ac:dyDescent="0.25">
      <c r="A178626">
        <v>1.7862200000000001</v>
      </c>
      <c r="B178626">
        <v>0.87515439078074819</v>
      </c>
    </row>
    <row r="178627" spans="1:2" x14ac:dyDescent="0.25">
      <c r="A178627">
        <v>1.7862300000000002</v>
      </c>
      <c r="B178627">
        <v>0.89272313137640724</v>
      </c>
    </row>
    <row r="178628" spans="1:2" x14ac:dyDescent="0.25">
      <c r="A178628">
        <v>1.78624</v>
      </c>
      <c r="B178628">
        <v>0.87356234805808908</v>
      </c>
    </row>
    <row r="178629" spans="1:2" x14ac:dyDescent="0.25">
      <c r="A178629">
        <v>1.7862500000000001</v>
      </c>
      <c r="B178629">
        <v>0.89169569721082842</v>
      </c>
    </row>
    <row r="178630" spans="1:2" x14ac:dyDescent="0.25">
      <c r="A178630">
        <v>1.7862600000000002</v>
      </c>
      <c r="B178630">
        <v>0.87274227373198943</v>
      </c>
    </row>
    <row r="178631" spans="1:2" x14ac:dyDescent="0.25">
      <c r="A178631">
        <v>1.7862700000000002</v>
      </c>
      <c r="B178631">
        <v>0.89102539365968148</v>
      </c>
    </row>
    <row r="178632" spans="1:2" x14ac:dyDescent="0.25">
      <c r="A178632">
        <v>1.7862800000000001</v>
      </c>
      <c r="B178632">
        <v>0.87211869420904564</v>
      </c>
    </row>
    <row r="178633" spans="1:2" x14ac:dyDescent="0.25">
      <c r="A178633">
        <v>1.7862900000000002</v>
      </c>
      <c r="B178633">
        <v>0.89043102749014236</v>
      </c>
    </row>
    <row r="178634" spans="1:2" x14ac:dyDescent="0.25">
      <c r="A178634">
        <v>1.7863000000000002</v>
      </c>
      <c r="B178634">
        <v>0.89085418214928735</v>
      </c>
    </row>
    <row r="178635" spans="1:2" x14ac:dyDescent="0.25">
      <c r="A178635">
        <v>1.7863100000000001</v>
      </c>
      <c r="B178635">
        <v>0.8714251591560398</v>
      </c>
    </row>
    <row r="178636" spans="1:2" x14ac:dyDescent="0.25">
      <c r="A178636">
        <v>1.7863200000000001</v>
      </c>
      <c r="B178636">
        <v>0.88897290116229921</v>
      </c>
    </row>
    <row r="178637" spans="1:2" x14ac:dyDescent="0.25">
      <c r="A178637">
        <v>1.7863300000000002</v>
      </c>
      <c r="B178637">
        <v>0.86981829593790216</v>
      </c>
    </row>
    <row r="178638" spans="1:2" x14ac:dyDescent="0.25">
      <c r="A178638">
        <v>1.78634</v>
      </c>
      <c r="B178638">
        <v>0.8879056120195592</v>
      </c>
    </row>
    <row r="178639" spans="1:2" x14ac:dyDescent="0.25">
      <c r="A178639">
        <v>1.7863500000000001</v>
      </c>
      <c r="B178639">
        <v>0.86895208289310955</v>
      </c>
    </row>
    <row r="178640" spans="1:2" x14ac:dyDescent="0.25">
      <c r="A178640">
        <v>1.7863600000000002</v>
      </c>
      <c r="B178640">
        <v>0.8871839399581648</v>
      </c>
    </row>
    <row r="178641" spans="1:2" x14ac:dyDescent="0.25">
      <c r="A178641">
        <v>1.7863700000000002</v>
      </c>
      <c r="B178641">
        <v>0.8682785116563515</v>
      </c>
    </row>
    <row r="178642" spans="1:2" x14ac:dyDescent="0.25">
      <c r="A178642">
        <v>1.7863800000000001</v>
      </c>
      <c r="B178642">
        <v>0.88654056530093661</v>
      </c>
    </row>
    <row r="178643" spans="1:2" x14ac:dyDescent="0.25">
      <c r="A178643">
        <v>1.7863900000000001</v>
      </c>
      <c r="B178643">
        <v>0.87776246030773319</v>
      </c>
    </row>
    <row r="178644" spans="1:2" x14ac:dyDescent="0.25">
      <c r="A178644">
        <v>1.7864000000000002</v>
      </c>
      <c r="B178644">
        <v>0.87712983637805886</v>
      </c>
    </row>
    <row r="178645" spans="1:2" x14ac:dyDescent="0.25">
      <c r="A178645">
        <v>1.7864100000000001</v>
      </c>
      <c r="B178645">
        <v>0.87650060077357594</v>
      </c>
    </row>
    <row r="178646" spans="1:2" x14ac:dyDescent="0.25">
      <c r="A178646">
        <v>1.7864200000000001</v>
      </c>
      <c r="B178646">
        <v>0.88523060641225038</v>
      </c>
    </row>
    <row r="178647" spans="1:2" x14ac:dyDescent="0.25">
      <c r="A178647">
        <v>1.7864300000000002</v>
      </c>
      <c r="B178647">
        <v>0.86594112251328847</v>
      </c>
    </row>
    <row r="178648" spans="1:2" x14ac:dyDescent="0.25">
      <c r="A178648">
        <v>1.7864400000000002</v>
      </c>
      <c r="B178648">
        <v>0.86407650041824025</v>
      </c>
    </row>
    <row r="178649" spans="1:2" x14ac:dyDescent="0.25">
      <c r="A178649">
        <v>1.7864500000000001</v>
      </c>
      <c r="B178649">
        <v>0.88307937065479225</v>
      </c>
    </row>
    <row r="178650" spans="1:2" x14ac:dyDescent="0.25">
      <c r="A178650">
        <v>1.7864600000000002</v>
      </c>
      <c r="B178650">
        <v>0.88401811725349466</v>
      </c>
    </row>
    <row r="178651" spans="1:2" x14ac:dyDescent="0.25">
      <c r="A178651">
        <v>1.7864700000000002</v>
      </c>
      <c r="B178651">
        <v>0.86481537653107743</v>
      </c>
    </row>
    <row r="178652" spans="1:2" x14ac:dyDescent="0.25">
      <c r="A178652">
        <v>1.7864800000000001</v>
      </c>
      <c r="B178652">
        <v>0.88245867759494134</v>
      </c>
    </row>
    <row r="178653" spans="1:2" x14ac:dyDescent="0.25">
      <c r="A178653">
        <v>1.7864900000000001</v>
      </c>
      <c r="B178653">
        <v>0.86335192887387913</v>
      </c>
    </row>
    <row r="178654" spans="1:2" x14ac:dyDescent="0.25">
      <c r="A178654">
        <v>1.7865000000000002</v>
      </c>
      <c r="B178654">
        <v>0.88140297142240231</v>
      </c>
    </row>
    <row r="178655" spans="1:2" x14ac:dyDescent="0.25">
      <c r="A178655">
        <v>1.78651</v>
      </c>
      <c r="B178655">
        <v>0.88169363713118565</v>
      </c>
    </row>
    <row r="178656" spans="1:2" x14ac:dyDescent="0.25">
      <c r="A178656">
        <v>1.7865200000000001</v>
      </c>
      <c r="B178656">
        <v>0.86225353515214731</v>
      </c>
    </row>
    <row r="178657" spans="1:2" x14ac:dyDescent="0.25">
      <c r="A178657">
        <v>1.7865300000000002</v>
      </c>
      <c r="B178657">
        <v>0.86015059322849519</v>
      </c>
    </row>
    <row r="178658" spans="1:2" x14ac:dyDescent="0.25">
      <c r="A178658">
        <v>1.7865400000000002</v>
      </c>
      <c r="B178658">
        <v>0.87895255164362385</v>
      </c>
    </row>
    <row r="178659" spans="1:2" x14ac:dyDescent="0.25">
      <c r="A178659">
        <v>1.7865500000000001</v>
      </c>
      <c r="B178659">
        <v>0.87980721042983756</v>
      </c>
    </row>
    <row r="178660" spans="1:2" x14ac:dyDescent="0.25">
      <c r="A178660">
        <v>1.7865600000000001</v>
      </c>
      <c r="B178660">
        <v>0.86060443594822356</v>
      </c>
    </row>
    <row r="178661" spans="1:2" x14ac:dyDescent="0.25">
      <c r="A178661">
        <v>1.7865700000000002</v>
      </c>
      <c r="B178661">
        <v>0.85863984735621601</v>
      </c>
    </row>
    <row r="178662" spans="1:2" x14ac:dyDescent="0.25">
      <c r="A178662">
        <v>1.7865800000000001</v>
      </c>
      <c r="B178662">
        <v>0.87752272551526855</v>
      </c>
    </row>
    <row r="178663" spans="1:2" x14ac:dyDescent="0.25">
      <c r="A178663">
        <v>1.7865900000000001</v>
      </c>
      <c r="B178663">
        <v>0.87840108124816485</v>
      </c>
    </row>
    <row r="178664" spans="1:2" x14ac:dyDescent="0.25">
      <c r="A178664">
        <v>1.7866000000000002</v>
      </c>
      <c r="B178664">
        <v>0.85919815343647987</v>
      </c>
    </row>
    <row r="178665" spans="1:2" x14ac:dyDescent="0.25">
      <c r="A178665">
        <v>1.7866100000000003</v>
      </c>
      <c r="B178665">
        <v>0.87678429384253476</v>
      </c>
    </row>
    <row r="178666" spans="1:2" x14ac:dyDescent="0.25">
      <c r="A178666">
        <v>1.7866200000000001</v>
      </c>
      <c r="B178666">
        <v>0.8576906867987516</v>
      </c>
    </row>
    <row r="178667" spans="1:2" x14ac:dyDescent="0.25">
      <c r="A178667">
        <v>1.7866300000000002</v>
      </c>
      <c r="B178667">
        <v>0.85607996457681013</v>
      </c>
    </row>
    <row r="178668" spans="1:2" x14ac:dyDescent="0.25">
      <c r="A178668">
        <v>1.7866400000000002</v>
      </c>
      <c r="B178668">
        <v>0.87516479958112614</v>
      </c>
    </row>
    <row r="178669" spans="1:2" x14ac:dyDescent="0.25">
      <c r="A178669">
        <v>1.7866500000000001</v>
      </c>
      <c r="B178669">
        <v>0.87612303546787096</v>
      </c>
    </row>
    <row r="178670" spans="1:2" x14ac:dyDescent="0.25">
      <c r="A178670">
        <v>1.7866600000000001</v>
      </c>
      <c r="B178670">
        <v>0.85694754782093241</v>
      </c>
    </row>
    <row r="178671" spans="1:2" x14ac:dyDescent="0.25">
      <c r="A178671">
        <v>1.7866700000000002</v>
      </c>
      <c r="B178671">
        <v>0.87453616059603645</v>
      </c>
    </row>
    <row r="178672" spans="1:2" x14ac:dyDescent="0.25">
      <c r="A178672">
        <v>1.78668</v>
      </c>
      <c r="B178672">
        <v>0.85543589905889328</v>
      </c>
    </row>
    <row r="178673" spans="1:2" x14ac:dyDescent="0.25">
      <c r="A178673">
        <v>1.7866900000000001</v>
      </c>
      <c r="B178673">
        <v>0.87341458923274629</v>
      </c>
    </row>
    <row r="178674" spans="1:2" x14ac:dyDescent="0.25">
      <c r="A178674">
        <v>1.7867000000000002</v>
      </c>
      <c r="B178674">
        <v>0.85446505560316066</v>
      </c>
    </row>
    <row r="178675" spans="1:2" x14ac:dyDescent="0.25">
      <c r="A178675">
        <v>1.7867100000000002</v>
      </c>
      <c r="B178675">
        <v>0.87254962751246401</v>
      </c>
    </row>
    <row r="178676" spans="1:2" x14ac:dyDescent="0.25">
      <c r="A178676">
        <v>1.7867200000000001</v>
      </c>
      <c r="B178676">
        <v>0.85364336475518998</v>
      </c>
    </row>
    <row r="178677" spans="1:2" x14ac:dyDescent="0.25">
      <c r="A178677">
        <v>1.7867300000000002</v>
      </c>
      <c r="B178677">
        <v>0.87175453805262193</v>
      </c>
    </row>
    <row r="178678" spans="1:2" x14ac:dyDescent="0.25">
      <c r="A178678">
        <v>1.7867400000000002</v>
      </c>
      <c r="B178678">
        <v>0.85285837538117792</v>
      </c>
    </row>
    <row r="178679" spans="1:2" x14ac:dyDescent="0.25">
      <c r="A178679">
        <v>1.7867500000000001</v>
      </c>
      <c r="B178679">
        <v>0.85135724071911245</v>
      </c>
    </row>
    <row r="178680" spans="1:2" x14ac:dyDescent="0.25">
      <c r="A178680">
        <v>1.7867600000000001</v>
      </c>
      <c r="B178680">
        <v>0.87047822192589497</v>
      </c>
    </row>
    <row r="178681" spans="1:2" x14ac:dyDescent="0.25">
      <c r="A178681">
        <v>1.7867700000000002</v>
      </c>
      <c r="B178681">
        <v>0.8714345474285875</v>
      </c>
    </row>
    <row r="178682" spans="1:2" x14ac:dyDescent="0.25">
      <c r="A178682">
        <v>1.7867800000000003</v>
      </c>
      <c r="B178682">
        <v>0.85225373908583835</v>
      </c>
    </row>
    <row r="178683" spans="1:2" x14ac:dyDescent="0.25">
      <c r="A178683">
        <v>1.7867900000000001</v>
      </c>
      <c r="B178683">
        <v>0.86980421339758596</v>
      </c>
    </row>
    <row r="178684" spans="1:2" x14ac:dyDescent="0.25">
      <c r="A178684">
        <v>1.7868000000000002</v>
      </c>
      <c r="B178684">
        <v>0.8506895991080945</v>
      </c>
    </row>
    <row r="178685" spans="1:2" x14ac:dyDescent="0.25">
      <c r="A178685">
        <v>1.7868100000000002</v>
      </c>
      <c r="B178685">
        <v>0.86862245886682987</v>
      </c>
    </row>
    <row r="178686" spans="1:2" x14ac:dyDescent="0.25">
      <c r="A178686">
        <v>1.7868200000000001</v>
      </c>
      <c r="B178686">
        <v>0.84965974658634569</v>
      </c>
    </row>
    <row r="178687" spans="1:2" x14ac:dyDescent="0.25">
      <c r="A178687">
        <v>1.7868300000000001</v>
      </c>
      <c r="B178687">
        <v>0.84811108138650593</v>
      </c>
    </row>
    <row r="178688" spans="1:2" x14ac:dyDescent="0.25">
      <c r="A178688">
        <v>1.7868400000000002</v>
      </c>
      <c r="B178688">
        <v>0.8671753297966649</v>
      </c>
    </row>
    <row r="178689" spans="1:2" x14ac:dyDescent="0.25">
      <c r="A178689">
        <v>1.78685</v>
      </c>
      <c r="B178689">
        <v>0.86810316572933632</v>
      </c>
    </row>
    <row r="178690" spans="1:2" x14ac:dyDescent="0.25">
      <c r="A178690">
        <v>1.7868600000000001</v>
      </c>
      <c r="B178690">
        <v>0.84891871110137207</v>
      </c>
    </row>
    <row r="178691" spans="1:2" x14ac:dyDescent="0.25">
      <c r="A178691">
        <v>1.7868700000000002</v>
      </c>
      <c r="B178691">
        <v>0.84693118151236313</v>
      </c>
    </row>
    <row r="178692" spans="1:2" x14ac:dyDescent="0.25">
      <c r="A178692">
        <v>1.7868800000000002</v>
      </c>
      <c r="B178692">
        <v>0.86570441621227845</v>
      </c>
    </row>
    <row r="178693" spans="1:2" x14ac:dyDescent="0.25">
      <c r="A178693">
        <v>1.7868900000000001</v>
      </c>
      <c r="B178693">
        <v>0.86649459266265794</v>
      </c>
    </row>
    <row r="178694" spans="1:2" x14ac:dyDescent="0.25">
      <c r="A178694">
        <v>1.7869000000000002</v>
      </c>
      <c r="B178694">
        <v>0.84725335166052707</v>
      </c>
    </row>
    <row r="178695" spans="1:2" x14ac:dyDescent="0.25">
      <c r="A178695">
        <v>1.7869100000000002</v>
      </c>
      <c r="B178695">
        <v>0.84523040598141386</v>
      </c>
    </row>
    <row r="178696" spans="1:2" x14ac:dyDescent="0.25">
      <c r="A178696">
        <v>1.7869200000000001</v>
      </c>
      <c r="B178696">
        <v>0.86396895684639574</v>
      </c>
    </row>
    <row r="178697" spans="1:2" x14ac:dyDescent="0.25">
      <c r="A178697">
        <v>1.7869300000000001</v>
      </c>
      <c r="B178697">
        <v>0.84548464596397455</v>
      </c>
    </row>
    <row r="178698" spans="1:2" x14ac:dyDescent="0.25">
      <c r="A178698">
        <v>1.7869400000000002</v>
      </c>
      <c r="B178698">
        <v>0.86384267107997492</v>
      </c>
    </row>
    <row r="178699" spans="1:2" x14ac:dyDescent="0.25">
      <c r="A178699">
        <v>1.78695</v>
      </c>
      <c r="B178699">
        <v>0.84501314656091875</v>
      </c>
    </row>
    <row r="178700" spans="1:2" x14ac:dyDescent="0.25">
      <c r="A178700">
        <v>1.7869600000000001</v>
      </c>
      <c r="B178700">
        <v>0.86313386135511472</v>
      </c>
    </row>
    <row r="178701" spans="1:2" x14ac:dyDescent="0.25">
      <c r="A178701">
        <v>1.7869700000000002</v>
      </c>
      <c r="B178701">
        <v>0.84421367732642871</v>
      </c>
    </row>
    <row r="178702" spans="1:2" x14ac:dyDescent="0.25">
      <c r="A178702">
        <v>1.7869800000000002</v>
      </c>
      <c r="B178702">
        <v>0.86226091828990681</v>
      </c>
    </row>
    <row r="178703" spans="1:2" x14ac:dyDescent="0.25">
      <c r="A178703">
        <v>1.7869900000000001</v>
      </c>
      <c r="B178703">
        <v>0.84331926955100722</v>
      </c>
    </row>
    <row r="178704" spans="1:2" x14ac:dyDescent="0.25">
      <c r="A178704">
        <v>1.7870000000000001</v>
      </c>
      <c r="B178704">
        <v>0.86134460930512391</v>
      </c>
    </row>
    <row r="178705" spans="1:2" x14ac:dyDescent="0.25">
      <c r="A178705">
        <v>1.7870100000000002</v>
      </c>
      <c r="B178705">
        <v>0.84240304251546905</v>
      </c>
    </row>
    <row r="178706" spans="1:2" x14ac:dyDescent="0.25">
      <c r="A178706">
        <v>1.7870200000000001</v>
      </c>
      <c r="B178706">
        <v>0.84084846035584948</v>
      </c>
    </row>
    <row r="178707" spans="1:2" x14ac:dyDescent="0.25">
      <c r="A178707">
        <v>1.7870300000000001</v>
      </c>
      <c r="B178707">
        <v>0.85986937655663975</v>
      </c>
    </row>
    <row r="178708" spans="1:2" x14ac:dyDescent="0.25">
      <c r="A178708">
        <v>1.7870400000000002</v>
      </c>
      <c r="B178708">
        <v>0.85158109159005302</v>
      </c>
    </row>
    <row r="178709" spans="1:2" x14ac:dyDescent="0.25">
      <c r="A178709">
        <v>1.7870500000000002</v>
      </c>
      <c r="B178709">
        <v>0.84100041413361903</v>
      </c>
    </row>
    <row r="178710" spans="1:2" x14ac:dyDescent="0.25">
      <c r="A178710">
        <v>1.7870600000000001</v>
      </c>
      <c r="B178710">
        <v>0.8592705970068677</v>
      </c>
    </row>
    <row r="178711" spans="1:2" x14ac:dyDescent="0.25">
      <c r="A178711">
        <v>1.7870700000000002</v>
      </c>
      <c r="B178711">
        <v>0.8404902086787096</v>
      </c>
    </row>
    <row r="178712" spans="1:2" x14ac:dyDescent="0.25">
      <c r="A178712">
        <v>1.7870800000000002</v>
      </c>
      <c r="B178712">
        <v>0.85861944976799454</v>
      </c>
    </row>
    <row r="178713" spans="1:2" x14ac:dyDescent="0.25">
      <c r="A178713">
        <v>1.7870900000000001</v>
      </c>
      <c r="B178713">
        <v>0.83968989344775302</v>
      </c>
    </row>
    <row r="178714" spans="1:2" x14ac:dyDescent="0.25">
      <c r="A178714">
        <v>1.7871000000000001</v>
      </c>
      <c r="B178714">
        <v>0.85771404944797547</v>
      </c>
    </row>
    <row r="178715" spans="1:2" x14ac:dyDescent="0.25">
      <c r="A178715">
        <v>1.7871100000000002</v>
      </c>
      <c r="B178715">
        <v>0.83875382366060303</v>
      </c>
    </row>
    <row r="178716" spans="1:2" x14ac:dyDescent="0.25">
      <c r="A178716">
        <v>1.78712</v>
      </c>
      <c r="B178716">
        <v>0.83717667786391137</v>
      </c>
    </row>
    <row r="178717" spans="1:2" x14ac:dyDescent="0.25">
      <c r="A178717">
        <v>1.7871300000000001</v>
      </c>
      <c r="B178717">
        <v>0.8561698536438106</v>
      </c>
    </row>
    <row r="178718" spans="1:2" x14ac:dyDescent="0.25">
      <c r="A178718">
        <v>1.7871400000000002</v>
      </c>
      <c r="B178718">
        <v>0.84785577541748247</v>
      </c>
    </row>
    <row r="178719" spans="1:2" x14ac:dyDescent="0.25">
      <c r="A178719">
        <v>1.7871500000000002</v>
      </c>
      <c r="B178719">
        <v>0.83725232295978491</v>
      </c>
    </row>
    <row r="178720" spans="1:2" x14ac:dyDescent="0.25">
      <c r="A178720">
        <v>1.7871600000000001</v>
      </c>
      <c r="B178720">
        <v>0.85549541087101488</v>
      </c>
    </row>
    <row r="178721" spans="1:2" x14ac:dyDescent="0.25">
      <c r="A178721">
        <v>1.7871700000000001</v>
      </c>
      <c r="B178721">
        <v>0.83669640986814331</v>
      </c>
    </row>
    <row r="178722" spans="1:2" x14ac:dyDescent="0.25">
      <c r="A178722">
        <v>1.7871800000000002</v>
      </c>
      <c r="B178722">
        <v>0.85480132432734057</v>
      </c>
    </row>
    <row r="178723" spans="1:2" x14ac:dyDescent="0.25">
      <c r="A178723">
        <v>1.7871900000000001</v>
      </c>
      <c r="B178723">
        <v>0.83585691880961777</v>
      </c>
    </row>
    <row r="178724" spans="1:2" x14ac:dyDescent="0.25">
      <c r="A178724">
        <v>1.7872000000000001</v>
      </c>
      <c r="B178724">
        <v>0.83428115779038814</v>
      </c>
    </row>
    <row r="178725" spans="1:2" x14ac:dyDescent="0.25">
      <c r="A178725">
        <v>1.7872100000000002</v>
      </c>
      <c r="B178725">
        <v>0.85326898579614285</v>
      </c>
    </row>
    <row r="178726" spans="1:2" x14ac:dyDescent="0.25">
      <c r="A178726">
        <v>1.7872200000000003</v>
      </c>
      <c r="B178726">
        <v>0.83483289335773692</v>
      </c>
    </row>
    <row r="178727" spans="1:2" x14ac:dyDescent="0.25">
      <c r="A178727">
        <v>1.7872300000000001</v>
      </c>
      <c r="B178727">
        <v>0.85319888904788299</v>
      </c>
    </row>
    <row r="178728" spans="1:2" x14ac:dyDescent="0.25">
      <c r="A178728">
        <v>1.7872400000000002</v>
      </c>
      <c r="B178728">
        <v>0.8343276109877199</v>
      </c>
    </row>
    <row r="178729" spans="1:2" x14ac:dyDescent="0.25">
      <c r="A178729">
        <v>1.7872500000000002</v>
      </c>
      <c r="B178729">
        <v>0.85238933766059832</v>
      </c>
    </row>
    <row r="178730" spans="1:2" x14ac:dyDescent="0.25">
      <c r="A178730">
        <v>1.7872600000000001</v>
      </c>
      <c r="B178730">
        <v>0.83340954537529166</v>
      </c>
    </row>
    <row r="178731" spans="1:2" x14ac:dyDescent="0.25">
      <c r="A178731">
        <v>1.7872700000000001</v>
      </c>
      <c r="B178731">
        <v>0.83180388786318071</v>
      </c>
    </row>
    <row r="178732" spans="1:2" x14ac:dyDescent="0.25">
      <c r="A178732">
        <v>1.7872800000000002</v>
      </c>
      <c r="B178732">
        <v>0.85076820543121412</v>
      </c>
    </row>
    <row r="178733" spans="1:2" x14ac:dyDescent="0.25">
      <c r="A178733">
        <v>1.78729</v>
      </c>
      <c r="B178733">
        <v>0.83230952555604454</v>
      </c>
    </row>
    <row r="178734" spans="1:2" x14ac:dyDescent="0.25">
      <c r="A178734">
        <v>1.7873000000000001</v>
      </c>
      <c r="B178734">
        <v>0.8506568231035877</v>
      </c>
    </row>
    <row r="178735" spans="1:2" x14ac:dyDescent="0.25">
      <c r="A178735">
        <v>1.7873100000000002</v>
      </c>
      <c r="B178735">
        <v>0.83176728241025788</v>
      </c>
    </row>
    <row r="178736" spans="1:2" x14ac:dyDescent="0.25">
      <c r="A178736">
        <v>1.7873200000000002</v>
      </c>
      <c r="B178736">
        <v>0.8498136228946287</v>
      </c>
    </row>
    <row r="178737" spans="1:2" x14ac:dyDescent="0.25">
      <c r="A178737">
        <v>1.7873300000000001</v>
      </c>
      <c r="B178737">
        <v>0.83081895016167395</v>
      </c>
    </row>
    <row r="178738" spans="1:2" x14ac:dyDescent="0.25">
      <c r="A178738">
        <v>1.7873400000000002</v>
      </c>
      <c r="B178738">
        <v>0.82919949670740767</v>
      </c>
    </row>
    <row r="178739" spans="1:2" x14ac:dyDescent="0.25">
      <c r="A178739">
        <v>1.7873500000000002</v>
      </c>
      <c r="B178739">
        <v>0.84815235344184925</v>
      </c>
    </row>
    <row r="178740" spans="1:2" x14ac:dyDescent="0.25">
      <c r="A178740">
        <v>1.7873600000000001</v>
      </c>
      <c r="B178740">
        <v>0.8296831264076262</v>
      </c>
    </row>
    <row r="178741" spans="1:2" x14ac:dyDescent="0.25">
      <c r="A178741">
        <v>1.7873700000000001</v>
      </c>
      <c r="B178741">
        <v>0.82836354292198555</v>
      </c>
    </row>
    <row r="178742" spans="1:2" x14ac:dyDescent="0.25">
      <c r="A178742">
        <v>1.7873800000000002</v>
      </c>
      <c r="B178742">
        <v>0.84752628409813557</v>
      </c>
    </row>
    <row r="178743" spans="1:2" x14ac:dyDescent="0.25">
      <c r="A178743">
        <v>1.7873900000000003</v>
      </c>
      <c r="B178743">
        <v>0.82909874512870974</v>
      </c>
    </row>
    <row r="178744" spans="1:2" x14ac:dyDescent="0.25">
      <c r="A178744">
        <v>1.7874000000000001</v>
      </c>
      <c r="B178744">
        <v>0.84747816359718198</v>
      </c>
    </row>
    <row r="178745" spans="1:2" x14ac:dyDescent="0.25">
      <c r="A178745">
        <v>1.7874100000000002</v>
      </c>
      <c r="B178745">
        <v>0.82855662913738204</v>
      </c>
    </row>
    <row r="178746" spans="1:2" x14ac:dyDescent="0.25">
      <c r="A178746">
        <v>1.7874200000000002</v>
      </c>
      <c r="B178746">
        <v>0.8465870965525405</v>
      </c>
    </row>
    <row r="178747" spans="1:2" x14ac:dyDescent="0.25">
      <c r="A178747">
        <v>1.7874300000000001</v>
      </c>
      <c r="B178747">
        <v>0.82754612990082432</v>
      </c>
    </row>
    <row r="178748" spans="1:2" x14ac:dyDescent="0.25">
      <c r="A178748">
        <v>1.7874400000000001</v>
      </c>
      <c r="B178748">
        <v>0.82588443062586669</v>
      </c>
    </row>
    <row r="178749" spans="1:2" x14ac:dyDescent="0.25">
      <c r="A178749">
        <v>1.7874500000000002</v>
      </c>
      <c r="B178749">
        <v>0.8448129570413524</v>
      </c>
    </row>
    <row r="178750" spans="1:2" x14ac:dyDescent="0.25">
      <c r="A178750">
        <v>1.78746</v>
      </c>
      <c r="B178750">
        <v>0.82630143860704142</v>
      </c>
    </row>
    <row r="178751" spans="1:2" x14ac:dyDescent="0.25">
      <c r="A178751">
        <v>1.7874700000000001</v>
      </c>
      <c r="B178751">
        <v>0.82494480075639676</v>
      </c>
    </row>
    <row r="178752" spans="1:2" x14ac:dyDescent="0.25">
      <c r="A178752">
        <v>1.7874800000000002</v>
      </c>
      <c r="B178752">
        <v>0.8440876442100238</v>
      </c>
    </row>
    <row r="178753" spans="1:2" x14ac:dyDescent="0.25">
      <c r="A178753">
        <v>1.7874900000000002</v>
      </c>
      <c r="B178753">
        <v>0.82562588629474676</v>
      </c>
    </row>
    <row r="178754" spans="1:2" x14ac:dyDescent="0.25">
      <c r="A178754">
        <v>1.7875000000000001</v>
      </c>
      <c r="B178754">
        <v>0.84398710337953342</v>
      </c>
    </row>
    <row r="178755" spans="1:2" x14ac:dyDescent="0.25">
      <c r="A178755">
        <v>1.7875100000000002</v>
      </c>
      <c r="B178755">
        <v>0.82503545203905082</v>
      </c>
    </row>
    <row r="178756" spans="1:2" x14ac:dyDescent="0.25">
      <c r="A178756">
        <v>1.7875200000000002</v>
      </c>
      <c r="B178756">
        <v>0.82341671427097818</v>
      </c>
    </row>
    <row r="178757" spans="1:2" x14ac:dyDescent="0.25">
      <c r="A178757">
        <v>1.7875300000000001</v>
      </c>
      <c r="B178757">
        <v>0.84238390706363264</v>
      </c>
    </row>
    <row r="178758" spans="1:2" x14ac:dyDescent="0.25">
      <c r="A178758">
        <v>1.7875400000000001</v>
      </c>
      <c r="B178758">
        <v>0.82384495239219446</v>
      </c>
    </row>
    <row r="178759" spans="1:2" x14ac:dyDescent="0.25">
      <c r="A178759">
        <v>1.7875500000000002</v>
      </c>
      <c r="B178759">
        <v>0.84215134820921378</v>
      </c>
    </row>
    <row r="178760" spans="1:2" x14ac:dyDescent="0.25">
      <c r="A178760">
        <v>1.78756</v>
      </c>
      <c r="B178760">
        <v>0.82317394146923673</v>
      </c>
    </row>
    <row r="178761" spans="1:2" x14ac:dyDescent="0.25">
      <c r="A178761">
        <v>1.7875700000000001</v>
      </c>
      <c r="B178761">
        <v>0.82153820436055158</v>
      </c>
    </row>
    <row r="178762" spans="1:2" x14ac:dyDescent="0.25">
      <c r="A178762">
        <v>1.7875800000000002</v>
      </c>
      <c r="B178762">
        <v>0.84049771716017618</v>
      </c>
    </row>
    <row r="178763" spans="1:2" x14ac:dyDescent="0.25">
      <c r="A178763">
        <v>1.7875900000000002</v>
      </c>
      <c r="B178763">
        <v>0.82195355559468375</v>
      </c>
    </row>
    <row r="178764" spans="1:2" x14ac:dyDescent="0.25">
      <c r="A178764">
        <v>1.7876000000000001</v>
      </c>
      <c r="B178764">
        <v>0.82056383975857239</v>
      </c>
    </row>
    <row r="178765" spans="1:2" x14ac:dyDescent="0.25">
      <c r="A178765">
        <v>1.7876100000000001</v>
      </c>
      <c r="B178765">
        <v>0.83969819415724278</v>
      </c>
    </row>
    <row r="178766" spans="1:2" x14ac:dyDescent="0.25">
      <c r="A178766">
        <v>1.7876200000000002</v>
      </c>
      <c r="B178766">
        <v>0.82119458865864747</v>
      </c>
    </row>
    <row r="178767" spans="1:2" x14ac:dyDescent="0.25">
      <c r="A178767">
        <v>1.7876300000000001</v>
      </c>
      <c r="B178767">
        <v>0.83954088585051634</v>
      </c>
    </row>
    <row r="178768" spans="1:2" x14ac:dyDescent="0.25">
      <c r="A178768">
        <v>1.7876400000000001</v>
      </c>
      <c r="B178768">
        <v>0.820549103405809</v>
      </c>
    </row>
    <row r="178769" spans="1:2" x14ac:dyDescent="0.25">
      <c r="A178769">
        <v>1.7876500000000002</v>
      </c>
      <c r="B178769">
        <v>0.81889628684864502</v>
      </c>
    </row>
    <row r="178770" spans="1:2" x14ac:dyDescent="0.25">
      <c r="A178770">
        <v>1.7876600000000002</v>
      </c>
      <c r="B178770">
        <v>0.81795664808653645</v>
      </c>
    </row>
    <row r="178771" spans="1:2" x14ac:dyDescent="0.25">
      <c r="A178771">
        <v>1.7876700000000001</v>
      </c>
      <c r="B178771">
        <v>0.83774312320105337</v>
      </c>
    </row>
    <row r="178772" spans="1:2" x14ac:dyDescent="0.25">
      <c r="A178772">
        <v>1.7876800000000002</v>
      </c>
      <c r="B178772">
        <v>0.81943397969974563</v>
      </c>
    </row>
    <row r="178773" spans="1:2" x14ac:dyDescent="0.25">
      <c r="A178773">
        <v>1.7876900000000002</v>
      </c>
      <c r="B178773">
        <v>0.83794479170183056</v>
      </c>
    </row>
    <row r="178774" spans="1:2" x14ac:dyDescent="0.25">
      <c r="A178774">
        <v>1.7877000000000001</v>
      </c>
      <c r="B178774">
        <v>0.81896865033455513</v>
      </c>
    </row>
    <row r="178775" spans="1:2" x14ac:dyDescent="0.25">
      <c r="A178775">
        <v>1.7877100000000001</v>
      </c>
      <c r="B178775">
        <v>0.81731240284031836</v>
      </c>
    </row>
    <row r="178776" spans="1:2" x14ac:dyDescent="0.25">
      <c r="A178776">
        <v>1.7877200000000002</v>
      </c>
      <c r="B178776">
        <v>0.83628344190181625</v>
      </c>
    </row>
    <row r="178777" spans="1:2" x14ac:dyDescent="0.25">
      <c r="A178777">
        <v>1.78773</v>
      </c>
      <c r="B178777">
        <v>0.81767091783889689</v>
      </c>
    </row>
    <row r="178778" spans="1:2" x14ac:dyDescent="0.25">
      <c r="A178778">
        <v>1.7877400000000001</v>
      </c>
      <c r="B178778">
        <v>0.81621993413021054</v>
      </c>
    </row>
    <row r="178779" spans="1:2" x14ac:dyDescent="0.25">
      <c r="A178779">
        <v>1.7877500000000002</v>
      </c>
      <c r="B178779">
        <v>0.83533929034003906</v>
      </c>
    </row>
    <row r="178780" spans="1:2" x14ac:dyDescent="0.25">
      <c r="A178780">
        <v>1.7877600000000002</v>
      </c>
      <c r="B178780">
        <v>0.8167670538242664</v>
      </c>
    </row>
    <row r="178781" spans="1:2" x14ac:dyDescent="0.25">
      <c r="A178781">
        <v>1.7877700000000001</v>
      </c>
      <c r="B178781">
        <v>0.81533706665676042</v>
      </c>
    </row>
    <row r="178782" spans="1:2" x14ac:dyDescent="0.25">
      <c r="A178782">
        <v>1.7877800000000001</v>
      </c>
      <c r="B178782">
        <v>0.83447897130148319</v>
      </c>
    </row>
    <row r="178783" spans="1:2" x14ac:dyDescent="0.25">
      <c r="A178783">
        <v>1.7877900000000002</v>
      </c>
      <c r="B178783">
        <v>0.81589681536390857</v>
      </c>
    </row>
    <row r="178784" spans="1:2" x14ac:dyDescent="0.25">
      <c r="A178784">
        <v>1.7878000000000001</v>
      </c>
      <c r="B178784">
        <v>0.83422462948124287</v>
      </c>
    </row>
    <row r="178785" spans="1:2" x14ac:dyDescent="0.25">
      <c r="A178785">
        <v>1.7878100000000001</v>
      </c>
      <c r="B178785">
        <v>0.81515205454524009</v>
      </c>
    </row>
    <row r="178786" spans="1:2" x14ac:dyDescent="0.25">
      <c r="A178786">
        <v>1.7878200000000002</v>
      </c>
      <c r="B178786">
        <v>0.81343202820626848</v>
      </c>
    </row>
    <row r="178787" spans="1:2" x14ac:dyDescent="0.25">
      <c r="A178787">
        <v>1.7878300000000003</v>
      </c>
      <c r="B178787">
        <v>0.81243336645018027</v>
      </c>
    </row>
    <row r="178788" spans="1:2" x14ac:dyDescent="0.25">
      <c r="A178788">
        <v>1.7878400000000001</v>
      </c>
      <c r="B178788">
        <v>0.83221894027731347</v>
      </c>
    </row>
    <row r="178789" spans="1:2" x14ac:dyDescent="0.25">
      <c r="A178789">
        <v>1.7878500000000002</v>
      </c>
      <c r="B178789">
        <v>0.81384794136954552</v>
      </c>
    </row>
    <row r="178790" spans="1:2" x14ac:dyDescent="0.25">
      <c r="A178790">
        <v>1.7878600000000002</v>
      </c>
      <c r="B178790">
        <v>0.81253368834221629</v>
      </c>
    </row>
    <row r="178791" spans="1:2" x14ac:dyDescent="0.25">
      <c r="A178791">
        <v>1.7878700000000001</v>
      </c>
      <c r="B178791">
        <v>0.83178051015880339</v>
      </c>
    </row>
    <row r="178792" spans="1:2" x14ac:dyDescent="0.25">
      <c r="A178792">
        <v>1.7878800000000001</v>
      </c>
      <c r="B178792">
        <v>0.81318994332692474</v>
      </c>
    </row>
    <row r="178793" spans="1:2" x14ac:dyDescent="0.25">
      <c r="A178793">
        <v>1.7878900000000002</v>
      </c>
      <c r="B178793">
        <v>0.81173323672280051</v>
      </c>
    </row>
    <row r="178794" spans="1:2" x14ac:dyDescent="0.25">
      <c r="A178794">
        <v>1.7879</v>
      </c>
      <c r="B178794">
        <v>0.83089016764011348</v>
      </c>
    </row>
    <row r="178795" spans="1:2" x14ac:dyDescent="0.25">
      <c r="A178795">
        <v>1.7879100000000001</v>
      </c>
      <c r="B178795">
        <v>0.81225167923611863</v>
      </c>
    </row>
    <row r="178796" spans="1:2" x14ac:dyDescent="0.25">
      <c r="A178796">
        <v>1.7879200000000002</v>
      </c>
      <c r="B178796">
        <v>0.81076272369153335</v>
      </c>
    </row>
    <row r="178797" spans="1:2" x14ac:dyDescent="0.25">
      <c r="A178797">
        <v>1.7879300000000002</v>
      </c>
      <c r="B178797">
        <v>0.82990611324800667</v>
      </c>
    </row>
    <row r="178798" spans="1:2" x14ac:dyDescent="0.25">
      <c r="A178798">
        <v>1.7879400000000001</v>
      </c>
      <c r="B178798">
        <v>0.81125294982153728</v>
      </c>
    </row>
    <row r="178799" spans="1:2" x14ac:dyDescent="0.25">
      <c r="A178799">
        <v>1.7879500000000002</v>
      </c>
      <c r="B178799">
        <v>0.80975366080762012</v>
      </c>
    </row>
    <row r="178800" spans="1:2" x14ac:dyDescent="0.25">
      <c r="A178800">
        <v>1.7879600000000002</v>
      </c>
      <c r="B178800">
        <v>0.81941056967274406</v>
      </c>
    </row>
    <row r="178801" spans="1:2" x14ac:dyDescent="0.25">
      <c r="A178801">
        <v>1.7879700000000001</v>
      </c>
      <c r="B178801">
        <v>0.80955640327314049</v>
      </c>
    </row>
    <row r="178802" spans="1:2" x14ac:dyDescent="0.25">
      <c r="A178802">
        <v>1.7879800000000001</v>
      </c>
      <c r="B178802">
        <v>0.82876533892332449</v>
      </c>
    </row>
    <row r="178803" spans="1:2" x14ac:dyDescent="0.25">
      <c r="A178803">
        <v>1.7879900000000002</v>
      </c>
      <c r="B178803">
        <v>0.80999800558446566</v>
      </c>
    </row>
    <row r="178804" spans="1:2" x14ac:dyDescent="0.25">
      <c r="A178804">
        <v>1.7880000000000003</v>
      </c>
      <c r="B178804">
        <v>0.80843001816808613</v>
      </c>
    </row>
    <row r="178805" spans="1:2" x14ac:dyDescent="0.25">
      <c r="A178805">
        <v>1.7880100000000001</v>
      </c>
      <c r="B178805">
        <v>0.8275473317057036</v>
      </c>
    </row>
    <row r="178806" spans="1:2" x14ac:dyDescent="0.25">
      <c r="A178806">
        <v>1.7880200000000002</v>
      </c>
      <c r="B178806">
        <v>0.80884230539582402</v>
      </c>
    </row>
    <row r="178807" spans="1:2" x14ac:dyDescent="0.25">
      <c r="A178807">
        <v>1.7880300000000002</v>
      </c>
      <c r="B178807">
        <v>0.80730321795406557</v>
      </c>
    </row>
    <row r="178808" spans="1:2" x14ac:dyDescent="0.25">
      <c r="A178808">
        <v>1.7880400000000001</v>
      </c>
      <c r="B178808">
        <v>0.80636386635417334</v>
      </c>
    </row>
    <row r="178809" spans="1:2" x14ac:dyDescent="0.25">
      <c r="A178809">
        <v>1.7880500000000001</v>
      </c>
      <c r="B178809">
        <v>0.82627586417434884</v>
      </c>
    </row>
    <row r="178810" spans="1:2" x14ac:dyDescent="0.25">
      <c r="A178810">
        <v>1.7880600000000002</v>
      </c>
      <c r="B178810">
        <v>0.80782025303049931</v>
      </c>
    </row>
    <row r="178811" spans="1:2" x14ac:dyDescent="0.25">
      <c r="A178811">
        <v>1.78807</v>
      </c>
      <c r="B178811">
        <v>0.80642643602643838</v>
      </c>
    </row>
    <row r="178812" spans="1:2" x14ac:dyDescent="0.25">
      <c r="A178812">
        <v>1.7880800000000001</v>
      </c>
      <c r="B178812">
        <v>0.82569538391133768</v>
      </c>
    </row>
    <row r="178813" spans="1:2" x14ac:dyDescent="0.25">
      <c r="A178813">
        <v>1.7880900000000002</v>
      </c>
      <c r="B178813">
        <v>0.8069939885684102</v>
      </c>
    </row>
    <row r="178814" spans="1:2" x14ac:dyDescent="0.25">
      <c r="A178814">
        <v>1.7881000000000002</v>
      </c>
      <c r="B178814">
        <v>0.8054457371687056</v>
      </c>
    </row>
    <row r="178815" spans="1:2" x14ac:dyDescent="0.25">
      <c r="A178815">
        <v>1.7881100000000001</v>
      </c>
      <c r="B178815">
        <v>0.80448456587987238</v>
      </c>
    </row>
    <row r="178816" spans="1:2" x14ac:dyDescent="0.25">
      <c r="A178816">
        <v>1.7881200000000002</v>
      </c>
      <c r="B178816">
        <v>0.82441663340911087</v>
      </c>
    </row>
    <row r="178817" spans="1:2" x14ac:dyDescent="0.25">
      <c r="A178817">
        <v>1.7881300000000002</v>
      </c>
      <c r="B178817">
        <v>0.80591776719400654</v>
      </c>
    </row>
    <row r="178818" spans="1:2" x14ac:dyDescent="0.25">
      <c r="A178818">
        <v>1.7881400000000001</v>
      </c>
      <c r="B178818">
        <v>0.80448722790012162</v>
      </c>
    </row>
    <row r="178819" spans="1:2" x14ac:dyDescent="0.25">
      <c r="A178819">
        <v>1.7881500000000001</v>
      </c>
      <c r="B178819">
        <v>0.82376270238448213</v>
      </c>
    </row>
    <row r="178820" spans="1:2" x14ac:dyDescent="0.25">
      <c r="A178820">
        <v>1.7881600000000002</v>
      </c>
      <c r="B178820">
        <v>0.80501856377035053</v>
      </c>
    </row>
    <row r="178821" spans="1:2" x14ac:dyDescent="0.25">
      <c r="A178821">
        <v>1.78817</v>
      </c>
      <c r="B178821">
        <v>0.8034356904211426</v>
      </c>
    </row>
    <row r="178822" spans="1:2" x14ac:dyDescent="0.25">
      <c r="A178822">
        <v>1.7881800000000001</v>
      </c>
      <c r="B178822">
        <v>0.80244407854708821</v>
      </c>
    </row>
    <row r="178823" spans="1:2" x14ac:dyDescent="0.25">
      <c r="A178823">
        <v>1.7881900000000002</v>
      </c>
      <c r="B178823">
        <v>0.82239044489666646</v>
      </c>
    </row>
    <row r="178824" spans="1:2" x14ac:dyDescent="0.25">
      <c r="A178824">
        <v>1.7882000000000002</v>
      </c>
      <c r="B178824">
        <v>0.80385724134217962</v>
      </c>
    </row>
    <row r="178825" spans="1:2" x14ac:dyDescent="0.25">
      <c r="A178825">
        <v>1.7882100000000001</v>
      </c>
      <c r="B178825">
        <v>0.80239924834997467</v>
      </c>
    </row>
    <row r="178826" spans="1:2" x14ac:dyDescent="0.25">
      <c r="A178826">
        <v>1.7882200000000001</v>
      </c>
      <c r="B178826">
        <v>0.82168851271064003</v>
      </c>
    </row>
    <row r="178827" spans="1:2" x14ac:dyDescent="0.25">
      <c r="A178827">
        <v>1.7882300000000002</v>
      </c>
      <c r="B178827">
        <v>0.80291356049417073</v>
      </c>
    </row>
    <row r="178828" spans="1:2" x14ac:dyDescent="0.25">
      <c r="A178828">
        <v>1.7882400000000001</v>
      </c>
      <c r="B178828">
        <v>0.80130651885256676</v>
      </c>
    </row>
    <row r="178829" spans="1:2" x14ac:dyDescent="0.25">
      <c r="A178829">
        <v>1.7882500000000001</v>
      </c>
      <c r="B178829">
        <v>0.80029433217206647</v>
      </c>
    </row>
    <row r="178830" spans="1:2" x14ac:dyDescent="0.25">
      <c r="A178830">
        <v>1.7882600000000002</v>
      </c>
      <c r="B178830">
        <v>0.79989575393220747</v>
      </c>
    </row>
    <row r="178831" spans="1:2" x14ac:dyDescent="0.25">
      <c r="A178831">
        <v>1.7882700000000002</v>
      </c>
      <c r="B178831">
        <v>0.82030087510722693</v>
      </c>
    </row>
    <row r="178832" spans="1:2" x14ac:dyDescent="0.25">
      <c r="A178832">
        <v>1.7882800000000001</v>
      </c>
      <c r="B178832">
        <v>0.80186591128910722</v>
      </c>
    </row>
    <row r="178833" spans="1:2" x14ac:dyDescent="0.25">
      <c r="A178833">
        <v>1.7882900000000002</v>
      </c>
      <c r="B178833">
        <v>0.80045425122660585</v>
      </c>
    </row>
    <row r="178834" spans="1:2" x14ac:dyDescent="0.25">
      <c r="A178834">
        <v>1.7883000000000002</v>
      </c>
      <c r="B178834">
        <v>0.81982427297498461</v>
      </c>
    </row>
    <row r="178835" spans="1:2" x14ac:dyDescent="0.25">
      <c r="A178835">
        <v>1.7883100000000001</v>
      </c>
      <c r="B178835">
        <v>0.80100498974481471</v>
      </c>
    </row>
    <row r="178836" spans="1:2" x14ac:dyDescent="0.25">
      <c r="A178836">
        <v>1.7883200000000001</v>
      </c>
      <c r="B178836">
        <v>0.79935525507967231</v>
      </c>
    </row>
    <row r="178837" spans="1:2" x14ac:dyDescent="0.25">
      <c r="A178837">
        <v>1.7883300000000002</v>
      </c>
      <c r="B178837">
        <v>0.79829785173406387</v>
      </c>
    </row>
    <row r="178838" spans="1:2" x14ac:dyDescent="0.25">
      <c r="A178838">
        <v>1.78834</v>
      </c>
      <c r="B178838">
        <v>0.81828755980895584</v>
      </c>
    </row>
    <row r="178839" spans="1:2" x14ac:dyDescent="0.25">
      <c r="A178839">
        <v>1.7883500000000001</v>
      </c>
      <c r="B178839">
        <v>0.79967060972713078</v>
      </c>
    </row>
    <row r="178840" spans="1:2" x14ac:dyDescent="0.25">
      <c r="A178840">
        <v>1.7883600000000002</v>
      </c>
      <c r="B178840">
        <v>0.79814440472222326</v>
      </c>
    </row>
    <row r="178841" spans="1:2" x14ac:dyDescent="0.25">
      <c r="A178841">
        <v>1.7883700000000002</v>
      </c>
      <c r="B178841">
        <v>0.79715104688460248</v>
      </c>
    </row>
    <row r="178842" spans="1:2" x14ac:dyDescent="0.25">
      <c r="A178842">
        <v>1.7883800000000001</v>
      </c>
      <c r="B178842">
        <v>0.7967401170577656</v>
      </c>
    </row>
    <row r="178843" spans="1:2" x14ac:dyDescent="0.25">
      <c r="A178843">
        <v>1.7883900000000001</v>
      </c>
      <c r="B178843">
        <v>0.81722526688186403</v>
      </c>
    </row>
    <row r="178844" spans="1:2" x14ac:dyDescent="0.25">
      <c r="A178844">
        <v>1.7884000000000002</v>
      </c>
      <c r="B178844">
        <v>0.79872460614157659</v>
      </c>
    </row>
    <row r="178845" spans="1:2" x14ac:dyDescent="0.25">
      <c r="A178845">
        <v>1.7884100000000001</v>
      </c>
      <c r="B178845">
        <v>0.79725561137968104</v>
      </c>
    </row>
    <row r="178846" spans="1:2" x14ac:dyDescent="0.25">
      <c r="A178846">
        <v>1.7884200000000001</v>
      </c>
      <c r="B178846">
        <v>0.79627097797298196</v>
      </c>
    </row>
    <row r="178847" spans="1:2" x14ac:dyDescent="0.25">
      <c r="A178847">
        <v>1.7884300000000002</v>
      </c>
      <c r="B178847">
        <v>0.81638950489558015</v>
      </c>
    </row>
    <row r="178848" spans="1:2" x14ac:dyDescent="0.25">
      <c r="A178848">
        <v>1.7884400000000003</v>
      </c>
      <c r="B178848">
        <v>0.79772111774900056</v>
      </c>
    </row>
    <row r="178849" spans="1:2" x14ac:dyDescent="0.25">
      <c r="A178849">
        <v>1.7884500000000001</v>
      </c>
      <c r="B178849">
        <v>0.79614284829103055</v>
      </c>
    </row>
    <row r="178850" spans="1:2" x14ac:dyDescent="0.25">
      <c r="A178850">
        <v>1.7884600000000002</v>
      </c>
      <c r="B178850">
        <v>0.7950921568539181</v>
      </c>
    </row>
    <row r="178851" spans="1:2" x14ac:dyDescent="0.25">
      <c r="A178851">
        <v>1.7884700000000002</v>
      </c>
      <c r="B178851">
        <v>0.81519001762090082</v>
      </c>
    </row>
    <row r="178852" spans="1:2" x14ac:dyDescent="0.25">
      <c r="A178852">
        <v>1.7884800000000001</v>
      </c>
      <c r="B178852">
        <v>0.79649484461937714</v>
      </c>
    </row>
    <row r="178853" spans="1:2" x14ac:dyDescent="0.25">
      <c r="A178853">
        <v>1.7884900000000001</v>
      </c>
      <c r="B178853">
        <v>0.79489864421491252</v>
      </c>
    </row>
    <row r="178854" spans="1:2" x14ac:dyDescent="0.25">
      <c r="A178854">
        <v>1.7885000000000002</v>
      </c>
      <c r="B178854">
        <v>0.79383618284158142</v>
      </c>
    </row>
    <row r="178855" spans="1:2" x14ac:dyDescent="0.25">
      <c r="A178855">
        <v>1.78851</v>
      </c>
      <c r="B178855">
        <v>0.79336152651466696</v>
      </c>
    </row>
    <row r="178856" spans="1:2" x14ac:dyDescent="0.25">
      <c r="A178856">
        <v>1.7885200000000001</v>
      </c>
      <c r="B178856">
        <v>0.81391128282764513</v>
      </c>
    </row>
    <row r="178857" spans="1:2" x14ac:dyDescent="0.25">
      <c r="A178857">
        <v>1.7885300000000002</v>
      </c>
      <c r="B178857">
        <v>0.79532992028470484</v>
      </c>
    </row>
    <row r="178858" spans="1:2" x14ac:dyDescent="0.25">
      <c r="A178858">
        <v>1.7885400000000002</v>
      </c>
      <c r="B178858">
        <v>0.79379418901650245</v>
      </c>
    </row>
    <row r="178859" spans="1:2" x14ac:dyDescent="0.25">
      <c r="A178859">
        <v>1.7885500000000001</v>
      </c>
      <c r="B178859">
        <v>0.79274933821982863</v>
      </c>
    </row>
    <row r="178860" spans="1:2" x14ac:dyDescent="0.25">
      <c r="A178860">
        <v>1.7885600000000001</v>
      </c>
      <c r="B178860">
        <v>0.80320723937581628</v>
      </c>
    </row>
    <row r="178861" spans="1:2" x14ac:dyDescent="0.25">
      <c r="A178861">
        <v>1.7885700000000002</v>
      </c>
      <c r="B178861">
        <v>0.79336440967722233</v>
      </c>
    </row>
    <row r="178862" spans="1:2" x14ac:dyDescent="0.25">
      <c r="A178862">
        <v>1.7885800000000001</v>
      </c>
      <c r="B178862">
        <v>0.79244080731601596</v>
      </c>
    </row>
    <row r="178863" spans="1:2" x14ac:dyDescent="0.25">
      <c r="A178863">
        <v>1.7885900000000001</v>
      </c>
      <c r="B178863">
        <v>0.81255157074901496</v>
      </c>
    </row>
    <row r="178864" spans="1:2" x14ac:dyDescent="0.25">
      <c r="A178864">
        <v>1.7886000000000002</v>
      </c>
      <c r="B178864">
        <v>0.79374738739844608</v>
      </c>
    </row>
    <row r="178865" spans="1:2" x14ac:dyDescent="0.25">
      <c r="A178865">
        <v>1.7886100000000003</v>
      </c>
      <c r="B178865">
        <v>0.79206194088145565</v>
      </c>
    </row>
    <row r="178866" spans="1:2" x14ac:dyDescent="0.25">
      <c r="A178866">
        <v>1.7886200000000001</v>
      </c>
      <c r="B178866">
        <v>0.79091882424118531</v>
      </c>
    </row>
    <row r="178867" spans="1:2" x14ac:dyDescent="0.25">
      <c r="A178867">
        <v>1.7886300000000002</v>
      </c>
      <c r="B178867">
        <v>0.7903734183613097</v>
      </c>
    </row>
    <row r="178868" spans="1:2" x14ac:dyDescent="0.25">
      <c r="A178868">
        <v>1.7886400000000002</v>
      </c>
      <c r="B178868">
        <v>0.81099198138069939</v>
      </c>
    </row>
    <row r="178869" spans="1:2" x14ac:dyDescent="0.25">
      <c r="A178869">
        <v>1.7886500000000001</v>
      </c>
      <c r="B178869">
        <v>0.79232892783848097</v>
      </c>
    </row>
    <row r="178870" spans="1:2" x14ac:dyDescent="0.25">
      <c r="A178870">
        <v>1.7886600000000001</v>
      </c>
      <c r="B178870">
        <v>0.79072508950435461</v>
      </c>
    </row>
    <row r="178871" spans="1:2" x14ac:dyDescent="0.25">
      <c r="A178871">
        <v>1.7886700000000002</v>
      </c>
      <c r="B178871">
        <v>0.78961848696861991</v>
      </c>
    </row>
    <row r="178872" spans="1:2" x14ac:dyDescent="0.25">
      <c r="A178872">
        <v>1.78868</v>
      </c>
      <c r="B178872">
        <v>0.78908589223128711</v>
      </c>
    </row>
    <row r="178873" spans="1:2" x14ac:dyDescent="0.25">
      <c r="A178873">
        <v>1.7886900000000001</v>
      </c>
      <c r="B178873">
        <v>0.78886400006358548</v>
      </c>
    </row>
    <row r="178874" spans="1:2" x14ac:dyDescent="0.25">
      <c r="A178874">
        <v>1.7887000000000002</v>
      </c>
      <c r="B178874">
        <v>0.80981615283084329</v>
      </c>
    </row>
    <row r="178875" spans="1:2" x14ac:dyDescent="0.25">
      <c r="A178875">
        <v>1.7887100000000002</v>
      </c>
      <c r="B178875">
        <v>0.79119251382029698</v>
      </c>
    </row>
    <row r="178876" spans="1:2" x14ac:dyDescent="0.25">
      <c r="A178876">
        <v>1.7887200000000001</v>
      </c>
      <c r="B178876">
        <v>0.78959588653396418</v>
      </c>
    </row>
    <row r="178877" spans="1:2" x14ac:dyDescent="0.25">
      <c r="A178877">
        <v>1.7887300000000002</v>
      </c>
      <c r="B178877">
        <v>0.78846905022567237</v>
      </c>
    </row>
    <row r="178878" spans="1:2" x14ac:dyDescent="0.25">
      <c r="A178878">
        <v>1.7887400000000002</v>
      </c>
      <c r="B178878">
        <v>0.78790435631711186</v>
      </c>
    </row>
    <row r="178879" spans="1:2" x14ac:dyDescent="0.25">
      <c r="A178879">
        <v>1.7887500000000001</v>
      </c>
      <c r="B178879">
        <v>0.80864689923899358</v>
      </c>
    </row>
    <row r="178880" spans="1:2" x14ac:dyDescent="0.25">
      <c r="A178880">
        <v>1.7887600000000001</v>
      </c>
      <c r="B178880">
        <v>0.78990602637763419</v>
      </c>
    </row>
    <row r="178881" spans="1:2" x14ac:dyDescent="0.25">
      <c r="A178881">
        <v>1.7887700000000002</v>
      </c>
      <c r="B178881">
        <v>0.78823070631190695</v>
      </c>
    </row>
    <row r="178882" spans="1:2" x14ac:dyDescent="0.25">
      <c r="A178882">
        <v>1.78878</v>
      </c>
      <c r="B178882">
        <v>0.78705316911923628</v>
      </c>
    </row>
    <row r="178883" spans="1:2" x14ac:dyDescent="0.25">
      <c r="A178883">
        <v>1.7887900000000001</v>
      </c>
      <c r="B178883">
        <v>0.78645536802502047</v>
      </c>
    </row>
    <row r="178884" spans="1:2" x14ac:dyDescent="0.25">
      <c r="A178884">
        <v>1.7888000000000002</v>
      </c>
      <c r="B178884">
        <v>0.78617486119372204</v>
      </c>
    </row>
    <row r="178885" spans="1:2" x14ac:dyDescent="0.25">
      <c r="A178885">
        <v>1.7888100000000002</v>
      </c>
      <c r="B178885">
        <v>0.80723052518870675</v>
      </c>
    </row>
    <row r="178886" spans="1:2" x14ac:dyDescent="0.25">
      <c r="A178886">
        <v>1.7888200000000001</v>
      </c>
      <c r="B178886">
        <v>0.78853566497704675</v>
      </c>
    </row>
    <row r="178887" spans="1:2" x14ac:dyDescent="0.25">
      <c r="A178887">
        <v>1.7888300000000001</v>
      </c>
      <c r="B178887">
        <v>0.78687632390663775</v>
      </c>
    </row>
    <row r="178888" spans="1:2" x14ac:dyDescent="0.25">
      <c r="A178888">
        <v>1.7888400000000002</v>
      </c>
      <c r="B178888">
        <v>0.78569011867022964</v>
      </c>
    </row>
    <row r="178889" spans="1:2" x14ac:dyDescent="0.25">
      <c r="A178889">
        <v>1.7888500000000001</v>
      </c>
      <c r="B178889">
        <v>0.78507277582804835</v>
      </c>
    </row>
    <row r="178890" spans="1:2" x14ac:dyDescent="0.25">
      <c r="A178890">
        <v>1.7888600000000001</v>
      </c>
      <c r="B178890">
        <v>0.7847680842623671</v>
      </c>
    </row>
    <row r="178891" spans="1:2" x14ac:dyDescent="0.25">
      <c r="A178891">
        <v>1.7888700000000002</v>
      </c>
      <c r="B178891">
        <v>0.80589861864321222</v>
      </c>
    </row>
    <row r="178892" spans="1:2" x14ac:dyDescent="0.25">
      <c r="A178892">
        <v>1.7888800000000002</v>
      </c>
      <c r="B178892">
        <v>0.78716446900014725</v>
      </c>
    </row>
    <row r="178893" spans="1:2" x14ac:dyDescent="0.25">
      <c r="A178893">
        <v>1.7888900000000001</v>
      </c>
      <c r="B178893">
        <v>0.78546844709903241</v>
      </c>
    </row>
    <row r="178894" spans="1:2" x14ac:dyDescent="0.25">
      <c r="A178894">
        <v>1.7889000000000002</v>
      </c>
      <c r="B178894">
        <v>0.78424584706506961</v>
      </c>
    </row>
    <row r="178895" spans="1:2" x14ac:dyDescent="0.25">
      <c r="A178895">
        <v>1.7889100000000002</v>
      </c>
      <c r="B178895">
        <v>0.7835952423867063</v>
      </c>
    </row>
    <row r="178896" spans="1:2" x14ac:dyDescent="0.25">
      <c r="A178896">
        <v>1.7889200000000001</v>
      </c>
      <c r="B178896">
        <v>0.78326086012391416</v>
      </c>
    </row>
    <row r="178897" spans="1:2" x14ac:dyDescent="0.25">
      <c r="A178897">
        <v>1.7889300000000001</v>
      </c>
      <c r="B178897">
        <v>0.78310926818927773</v>
      </c>
    </row>
    <row r="178898" spans="1:2" x14ac:dyDescent="0.25">
      <c r="A178898">
        <v>1.7889400000000002</v>
      </c>
      <c r="B178898">
        <v>0.78306044724415813</v>
      </c>
    </row>
    <row r="178899" spans="1:2" x14ac:dyDescent="0.25">
      <c r="A178899">
        <v>1.78895</v>
      </c>
      <c r="B178899">
        <v>0.80458730543111423</v>
      </c>
    </row>
    <row r="178900" spans="1:2" x14ac:dyDescent="0.25">
      <c r="A178900">
        <v>1.7889600000000001</v>
      </c>
      <c r="B178900">
        <v>0.78586108481587924</v>
      </c>
    </row>
    <row r="178901" spans="1:2" x14ac:dyDescent="0.25">
      <c r="A178901">
        <v>1.7889700000000002</v>
      </c>
      <c r="B178901">
        <v>0.78413957379217114</v>
      </c>
    </row>
    <row r="178902" spans="1:2" x14ac:dyDescent="0.25">
      <c r="A178902">
        <v>1.7889800000000002</v>
      </c>
      <c r="B178902">
        <v>0.78286336397630596</v>
      </c>
    </row>
    <row r="178903" spans="1:2" x14ac:dyDescent="0.25">
      <c r="A178903">
        <v>1.7889900000000001</v>
      </c>
      <c r="B178903">
        <v>0.78214930532773275</v>
      </c>
    </row>
    <row r="178904" spans="1:2" x14ac:dyDescent="0.25">
      <c r="A178904">
        <v>1.7890000000000001</v>
      </c>
      <c r="B178904">
        <v>0.7817492604425732</v>
      </c>
    </row>
    <row r="178905" spans="1:2" x14ac:dyDescent="0.25">
      <c r="A178905">
        <v>1.7890100000000002</v>
      </c>
      <c r="B178905">
        <v>0.78153364913973844</v>
      </c>
    </row>
    <row r="178906" spans="1:2" x14ac:dyDescent="0.25">
      <c r="A178906">
        <v>1.7890200000000001</v>
      </c>
      <c r="B178906">
        <v>0.80306225947550358</v>
      </c>
    </row>
    <row r="178907" spans="1:2" x14ac:dyDescent="0.25">
      <c r="A178907">
        <v>1.7890300000000001</v>
      </c>
      <c r="B178907">
        <v>0.78425554570574452</v>
      </c>
    </row>
    <row r="178908" spans="1:2" x14ac:dyDescent="0.25">
      <c r="A178908">
        <v>1.7890400000000002</v>
      </c>
      <c r="B178908">
        <v>0.78246847500388317</v>
      </c>
    </row>
    <row r="178909" spans="1:2" x14ac:dyDescent="0.25">
      <c r="A178909">
        <v>1.7890500000000003</v>
      </c>
      <c r="B178909">
        <v>0.78113631369241732</v>
      </c>
    </row>
    <row r="178910" spans="1:2" x14ac:dyDescent="0.25">
      <c r="A178910">
        <v>1.7890600000000001</v>
      </c>
      <c r="B178910">
        <v>0.78037523728110625</v>
      </c>
    </row>
    <row r="178911" spans="1:2" x14ac:dyDescent="0.25">
      <c r="A178911">
        <v>1.7890700000000002</v>
      </c>
      <c r="B178911">
        <v>0.77993542994439535</v>
      </c>
    </row>
    <row r="178912" spans="1:2" x14ac:dyDescent="0.25">
      <c r="A178912">
        <v>1.7890800000000002</v>
      </c>
      <c r="B178912">
        <v>0.77968589394925158</v>
      </c>
    </row>
    <row r="178913" spans="1:2" x14ac:dyDescent="0.25">
      <c r="A178913">
        <v>1.7890900000000001</v>
      </c>
      <c r="B178913">
        <v>0.77954722268796572</v>
      </c>
    </row>
    <row r="178914" spans="1:2" x14ac:dyDescent="0.25">
      <c r="A178914">
        <v>1.7891000000000001</v>
      </c>
      <c r="B178914">
        <v>0.80136198790237545</v>
      </c>
    </row>
    <row r="178915" spans="1:2" x14ac:dyDescent="0.25">
      <c r="A178915">
        <v>1.7891100000000002</v>
      </c>
      <c r="B178915">
        <v>0.78254626675910099</v>
      </c>
    </row>
    <row r="178916" spans="1:2" x14ac:dyDescent="0.25">
      <c r="A178916">
        <v>1.78912</v>
      </c>
      <c r="B178916">
        <v>0.78072914514153313</v>
      </c>
    </row>
    <row r="178917" spans="1:2" x14ac:dyDescent="0.25">
      <c r="A178917">
        <v>1.7891300000000001</v>
      </c>
      <c r="B178917">
        <v>0.77935004921735496</v>
      </c>
    </row>
    <row r="178918" spans="1:2" x14ac:dyDescent="0.25">
      <c r="A178918">
        <v>1.7891400000000002</v>
      </c>
      <c r="B178918">
        <v>0.77853707398718441</v>
      </c>
    </row>
    <row r="178919" spans="1:2" x14ac:dyDescent="0.25">
      <c r="A178919">
        <v>1.7891500000000002</v>
      </c>
      <c r="B178919">
        <v>0.77804487834175673</v>
      </c>
    </row>
    <row r="178920" spans="1:2" x14ac:dyDescent="0.25">
      <c r="A178920">
        <v>1.7891600000000001</v>
      </c>
      <c r="B178920">
        <v>0.77774451937450917</v>
      </c>
    </row>
    <row r="178921" spans="1:2" x14ac:dyDescent="0.25">
      <c r="A178921">
        <v>1.7891700000000001</v>
      </c>
      <c r="B178921">
        <v>0.7775573581880002</v>
      </c>
    </row>
    <row r="178922" spans="1:2" x14ac:dyDescent="0.25">
      <c r="A178922">
        <v>1.7891800000000002</v>
      </c>
      <c r="B178922">
        <v>0.77743456195095617</v>
      </c>
    </row>
    <row r="178923" spans="1:2" x14ac:dyDescent="0.25">
      <c r="A178923">
        <v>1.7891900000000001</v>
      </c>
      <c r="B178923">
        <v>0.77734529209284386</v>
      </c>
    </row>
    <row r="178924" spans="1:2" x14ac:dyDescent="0.25">
      <c r="A178924">
        <v>1.7892000000000001</v>
      </c>
      <c r="B178924">
        <v>0.79961317123805242</v>
      </c>
    </row>
    <row r="178925" spans="1:2" x14ac:dyDescent="0.25">
      <c r="A178925">
        <v>1.7892100000000002</v>
      </c>
      <c r="B178925">
        <v>0.78077745109458541</v>
      </c>
    </row>
    <row r="178926" spans="1:2" x14ac:dyDescent="0.25">
      <c r="A178926">
        <v>1.7892200000000003</v>
      </c>
      <c r="B178926">
        <v>0.77890182755581416</v>
      </c>
    </row>
    <row r="178927" spans="1:2" x14ac:dyDescent="0.25">
      <c r="A178927">
        <v>1.7892300000000001</v>
      </c>
      <c r="B178927">
        <v>0.77743483404550873</v>
      </c>
    </row>
    <row r="178928" spans="1:2" x14ac:dyDescent="0.25">
      <c r="A178928">
        <v>1.7892400000000002</v>
      </c>
      <c r="B178928">
        <v>0.77652361714585372</v>
      </c>
    </row>
    <row r="178929" spans="1:2" x14ac:dyDescent="0.25">
      <c r="A178929">
        <v>1.7892500000000002</v>
      </c>
      <c r="B178929">
        <v>0.7759298244408841</v>
      </c>
    </row>
    <row r="178930" spans="1:2" x14ac:dyDescent="0.25">
      <c r="A178930">
        <v>1.7892600000000001</v>
      </c>
      <c r="B178930">
        <v>0.775527443637125</v>
      </c>
    </row>
    <row r="178931" spans="1:2" x14ac:dyDescent="0.25">
      <c r="A178931">
        <v>1.7892700000000001</v>
      </c>
      <c r="B178931">
        <v>0.77523848838645781</v>
      </c>
    </row>
    <row r="178932" spans="1:2" x14ac:dyDescent="0.25">
      <c r="A178932">
        <v>1.7892800000000002</v>
      </c>
      <c r="B178932">
        <v>0.7750132560169537</v>
      </c>
    </row>
    <row r="178933" spans="1:2" x14ac:dyDescent="0.25">
      <c r="A178933">
        <v>1.78929</v>
      </c>
      <c r="B178933">
        <v>0.77481875102843056</v>
      </c>
    </row>
    <row r="178934" spans="1:2" x14ac:dyDescent="0.25">
      <c r="A178934">
        <v>1.7893000000000001</v>
      </c>
      <c r="B178934">
        <v>0.77463164485615843</v>
      </c>
    </row>
    <row r="178935" spans="1:2" x14ac:dyDescent="0.25">
      <c r="A178935">
        <v>1.7893100000000002</v>
      </c>
      <c r="B178935">
        <v>0.7974951489865042</v>
      </c>
    </row>
    <row r="178936" spans="1:2" x14ac:dyDescent="0.25">
      <c r="A178936">
        <v>1.7893200000000002</v>
      </c>
      <c r="B178936">
        <v>0.77865911545262223</v>
      </c>
    </row>
    <row r="178937" spans="1:2" x14ac:dyDescent="0.25">
      <c r="A178937">
        <v>1.7893300000000001</v>
      </c>
      <c r="B178937">
        <v>0.77672324702623208</v>
      </c>
    </row>
    <row r="178938" spans="1:2" x14ac:dyDescent="0.25">
      <c r="A178938">
        <v>1.7893400000000002</v>
      </c>
      <c r="B178938">
        <v>0.77515438995895758</v>
      </c>
    </row>
    <row r="178939" spans="1:2" x14ac:dyDescent="0.25">
      <c r="A178939">
        <v>1.7893500000000002</v>
      </c>
      <c r="B178939">
        <v>0.77411953834461555</v>
      </c>
    </row>
    <row r="178940" spans="1:2" x14ac:dyDescent="0.25">
      <c r="A178940">
        <v>1.7893600000000001</v>
      </c>
      <c r="B178940">
        <v>0.77338606677650579</v>
      </c>
    </row>
    <row r="178941" spans="1:2" x14ac:dyDescent="0.25">
      <c r="A178941">
        <v>1.7893700000000001</v>
      </c>
      <c r="B178941">
        <v>0.7728267466946539</v>
      </c>
    </row>
    <row r="178942" spans="1:2" x14ac:dyDescent="0.25">
      <c r="A178942">
        <v>1.7893800000000002</v>
      </c>
      <c r="B178942">
        <v>0.77235588483204387</v>
      </c>
    </row>
    <row r="178943" spans="1:2" x14ac:dyDescent="0.25">
      <c r="A178943">
        <v>1.78939</v>
      </c>
      <c r="B178943">
        <v>0.77190919328347141</v>
      </c>
    </row>
    <row r="178944" spans="1:2" x14ac:dyDescent="0.25">
      <c r="A178944">
        <v>1.7894000000000001</v>
      </c>
      <c r="B178944">
        <v>0.77146876228371897</v>
      </c>
    </row>
    <row r="178945" spans="1:2" x14ac:dyDescent="0.25">
      <c r="A178945">
        <v>1.7894100000000002</v>
      </c>
      <c r="B178945">
        <v>0.77103164904405153</v>
      </c>
    </row>
    <row r="178946" spans="1:2" x14ac:dyDescent="0.25">
      <c r="A178946">
        <v>1.7894200000000002</v>
      </c>
      <c r="B178946">
        <v>0.7705962455169636</v>
      </c>
    </row>
    <row r="178947" spans="1:2" x14ac:dyDescent="0.25">
      <c r="A178947">
        <v>1.7894300000000001</v>
      </c>
      <c r="B178947">
        <v>0.7701617256540525</v>
      </c>
    </row>
    <row r="178948" spans="1:2" x14ac:dyDescent="0.25">
      <c r="A178948">
        <v>1.7894400000000001</v>
      </c>
      <c r="B178948">
        <v>0.76972761486056807</v>
      </c>
    </row>
    <row r="178949" spans="1:2" x14ac:dyDescent="0.25">
      <c r="A178949">
        <v>1.7894500000000002</v>
      </c>
      <c r="B178949">
        <v>0.76929360961637794</v>
      </c>
    </row>
    <row r="178950" spans="1:2" x14ac:dyDescent="0.25">
      <c r="A178950">
        <v>1.7894600000000001</v>
      </c>
      <c r="B178950">
        <v>0.79442494203352432</v>
      </c>
    </row>
    <row r="178951" spans="1:2" x14ac:dyDescent="0.25">
      <c r="A178951">
        <v>1.7894700000000001</v>
      </c>
      <c r="B178951">
        <v>0.77594607726265485</v>
      </c>
    </row>
    <row r="178952" spans="1:2" x14ac:dyDescent="0.25">
      <c r="A178952">
        <v>1.7894800000000002</v>
      </c>
      <c r="B178952">
        <v>0.77407122640743375</v>
      </c>
    </row>
    <row r="178953" spans="1:2" x14ac:dyDescent="0.25">
      <c r="A178953">
        <v>1.7894900000000002</v>
      </c>
      <c r="B178953">
        <v>0.77235490836438148</v>
      </c>
    </row>
    <row r="178954" spans="1:2" x14ac:dyDescent="0.25">
      <c r="A178954">
        <v>1.7895000000000001</v>
      </c>
      <c r="B178954">
        <v>0.77101164021687374</v>
      </c>
    </row>
    <row r="178955" spans="1:2" x14ac:dyDescent="0.25">
      <c r="A178955">
        <v>1.7895100000000002</v>
      </c>
      <c r="B178955">
        <v>0.76983546603022013</v>
      </c>
    </row>
    <row r="178956" spans="1:2" x14ac:dyDescent="0.25">
      <c r="A178956">
        <v>1.7895200000000002</v>
      </c>
      <c r="B178956">
        <v>0.76879096852266526</v>
      </c>
    </row>
    <row r="178957" spans="1:2" x14ac:dyDescent="0.25">
      <c r="A178957">
        <v>1.7895300000000001</v>
      </c>
      <c r="B178957">
        <v>0.76785118168079758</v>
      </c>
    </row>
    <row r="178958" spans="1:2" x14ac:dyDescent="0.25">
      <c r="A178958">
        <v>1.7895400000000001</v>
      </c>
      <c r="B178958">
        <v>0.76699657769001273</v>
      </c>
    </row>
    <row r="178959" spans="1:2" x14ac:dyDescent="0.25">
      <c r="A178959">
        <v>1.7895500000000002</v>
      </c>
      <c r="B178959">
        <v>0.7662121139141953</v>
      </c>
    </row>
    <row r="178960" spans="1:2" x14ac:dyDescent="0.25">
      <c r="A178960">
        <v>1.78956</v>
      </c>
      <c r="B178960">
        <v>0.76548577781300187</v>
      </c>
    </row>
    <row r="178961" spans="1:2" x14ac:dyDescent="0.25">
      <c r="A178961">
        <v>1.7895700000000001</v>
      </c>
      <c r="B178961">
        <v>0.76480775573136983</v>
      </c>
    </row>
    <row r="178962" spans="1:2" x14ac:dyDescent="0.25">
      <c r="A178962">
        <v>1.7895800000000002</v>
      </c>
      <c r="B178962">
        <v>0.76416991655660504</v>
      </c>
    </row>
    <row r="178963" spans="1:2" x14ac:dyDescent="0.25">
      <c r="A178963">
        <v>1.7895900000000002</v>
      </c>
      <c r="B178963">
        <v>0.76356546240233636</v>
      </c>
    </row>
    <row r="178964" spans="1:2" x14ac:dyDescent="0.25">
      <c r="A178964">
        <v>1.7896000000000001</v>
      </c>
      <c r="B178964">
        <v>0.76298867494920708</v>
      </c>
    </row>
    <row r="178965" spans="1:2" x14ac:dyDescent="0.25">
      <c r="A178965">
        <v>1.7896100000000001</v>
      </c>
      <c r="B178965">
        <v>0.79069021046891541</v>
      </c>
    </row>
    <row r="178966" spans="1:2" x14ac:dyDescent="0.25">
      <c r="A178966">
        <v>1.7896200000000002</v>
      </c>
      <c r="B178966">
        <v>0.77261553805360694</v>
      </c>
    </row>
    <row r="178967" spans="1:2" x14ac:dyDescent="0.25">
      <c r="A178967">
        <v>1.7896300000000001</v>
      </c>
      <c r="B178967">
        <v>0.77062950182508261</v>
      </c>
    </row>
    <row r="178968" spans="1:2" x14ac:dyDescent="0.25">
      <c r="A178968">
        <v>1.7896400000000001</v>
      </c>
      <c r="B178968">
        <v>0.76845497897891979</v>
      </c>
    </row>
    <row r="178969" spans="1:2" x14ac:dyDescent="0.25">
      <c r="A178969">
        <v>1.7896500000000002</v>
      </c>
      <c r="B178969">
        <v>0.76659713582846856</v>
      </c>
    </row>
    <row r="178970" spans="1:2" x14ac:dyDescent="0.25">
      <c r="A178970">
        <v>1.7896600000000003</v>
      </c>
      <c r="B178970">
        <v>0.76497698075431042</v>
      </c>
    </row>
    <row r="178971" spans="1:2" x14ac:dyDescent="0.25">
      <c r="A178971">
        <v>1.7896700000000001</v>
      </c>
      <c r="B178971">
        <v>0.76355172867728882</v>
      </c>
    </row>
    <row r="178972" spans="1:2" x14ac:dyDescent="0.25">
      <c r="A178972">
        <v>1.7896800000000002</v>
      </c>
      <c r="B178972">
        <v>0.76228682069191844</v>
      </c>
    </row>
    <row r="178973" spans="1:2" x14ac:dyDescent="0.25">
      <c r="A178973">
        <v>1.7896900000000002</v>
      </c>
      <c r="B178973">
        <v>0.76115438641971955</v>
      </c>
    </row>
    <row r="178974" spans="1:2" x14ac:dyDescent="0.25">
      <c r="A178974">
        <v>1.7897000000000001</v>
      </c>
      <c r="B178974">
        <v>0.76013158790174318</v>
      </c>
    </row>
    <row r="178975" spans="1:2" x14ac:dyDescent="0.25">
      <c r="A178975">
        <v>1.7897100000000001</v>
      </c>
      <c r="B178975">
        <v>0.75919950002694603</v>
      </c>
    </row>
    <row r="178976" spans="1:2" x14ac:dyDescent="0.25">
      <c r="A178976">
        <v>1.7897200000000002</v>
      </c>
      <c r="B178976">
        <v>0.75834230309513795</v>
      </c>
    </row>
    <row r="178977" spans="1:2" x14ac:dyDescent="0.25">
      <c r="A178977">
        <v>1.78973</v>
      </c>
      <c r="B178977">
        <v>0.75754668019027338</v>
      </c>
    </row>
    <row r="178978" spans="1:2" x14ac:dyDescent="0.25">
      <c r="A178978">
        <v>1.7897400000000001</v>
      </c>
      <c r="B178978">
        <v>0.75679015644562031</v>
      </c>
    </row>
    <row r="178979" spans="1:2" x14ac:dyDescent="0.25">
      <c r="A178979">
        <v>1.7897500000000002</v>
      </c>
      <c r="B178979">
        <v>0.75604613918737906</v>
      </c>
    </row>
    <row r="178980" spans="1:2" x14ac:dyDescent="0.25">
      <c r="A178980">
        <v>1.7897600000000002</v>
      </c>
      <c r="B178980">
        <v>0.75531811244643643</v>
      </c>
    </row>
    <row r="178981" spans="1:2" x14ac:dyDescent="0.25">
      <c r="A178981">
        <v>1.7897700000000001</v>
      </c>
      <c r="B178981">
        <v>0.75461343563566419</v>
      </c>
    </row>
    <row r="178982" spans="1:2" x14ac:dyDescent="0.25">
      <c r="A178982">
        <v>1.7897800000000001</v>
      </c>
      <c r="B178982">
        <v>0.75393856044609309</v>
      </c>
    </row>
    <row r="178983" spans="1:2" x14ac:dyDescent="0.25">
      <c r="A178983">
        <v>1.7897900000000002</v>
      </c>
      <c r="B178983">
        <v>0.75329800321431484</v>
      </c>
    </row>
    <row r="178984" spans="1:2" x14ac:dyDescent="0.25">
      <c r="A178984">
        <v>1.7898000000000001</v>
      </c>
      <c r="B178984">
        <v>0.75269425297000148</v>
      </c>
    </row>
    <row r="178985" spans="1:2" x14ac:dyDescent="0.25">
      <c r="A178985">
        <v>1.7898100000000001</v>
      </c>
      <c r="B178985">
        <v>0.7830009245898697</v>
      </c>
    </row>
    <row r="178986" spans="1:2" x14ac:dyDescent="0.25">
      <c r="A178986">
        <v>1.7898200000000002</v>
      </c>
      <c r="B178986">
        <v>0.76484211675204028</v>
      </c>
    </row>
    <row r="178987" spans="1:2" x14ac:dyDescent="0.25">
      <c r="A178987">
        <v>1.7898300000000003</v>
      </c>
      <c r="B178987">
        <v>0.7625703658437557</v>
      </c>
    </row>
    <row r="178988" spans="1:2" x14ac:dyDescent="0.25">
      <c r="A178988">
        <v>1.7898400000000001</v>
      </c>
      <c r="B178988">
        <v>0.76014208361723989</v>
      </c>
    </row>
    <row r="178989" spans="1:2" x14ac:dyDescent="0.25">
      <c r="A178989">
        <v>1.7898500000000002</v>
      </c>
      <c r="B178989">
        <v>0.75807818192001009</v>
      </c>
    </row>
    <row r="178990" spans="1:2" x14ac:dyDescent="0.25">
      <c r="A178990">
        <v>1.7898600000000002</v>
      </c>
      <c r="B178990">
        <v>0.7563039435653709</v>
      </c>
    </row>
    <row r="178991" spans="1:2" x14ac:dyDescent="0.25">
      <c r="A178991">
        <v>1.7898700000000001</v>
      </c>
      <c r="B178991">
        <v>0.754773935604793</v>
      </c>
    </row>
    <row r="178992" spans="1:2" x14ac:dyDescent="0.25">
      <c r="A178992">
        <v>1.7898800000000001</v>
      </c>
      <c r="B178992">
        <v>0.75344847301474105</v>
      </c>
    </row>
    <row r="178993" spans="1:2" x14ac:dyDescent="0.25">
      <c r="A178993">
        <v>1.7898900000000002</v>
      </c>
      <c r="B178993">
        <v>0.75229389754050002</v>
      </c>
    </row>
    <row r="178994" spans="1:2" x14ac:dyDescent="0.25">
      <c r="A178994">
        <v>1.7899</v>
      </c>
      <c r="B178994">
        <v>0.75128168839581988</v>
      </c>
    </row>
    <row r="178995" spans="1:2" x14ac:dyDescent="0.25">
      <c r="A178995">
        <v>1.7899100000000001</v>
      </c>
      <c r="B178995">
        <v>0.75038764911721978</v>
      </c>
    </row>
    <row r="178996" spans="1:2" x14ac:dyDescent="0.25">
      <c r="A178996">
        <v>1.7899200000000002</v>
      </c>
      <c r="B178996">
        <v>0.7495912048103065</v>
      </c>
    </row>
    <row r="178997" spans="1:2" x14ac:dyDescent="0.25">
      <c r="A178997">
        <v>1.7899300000000002</v>
      </c>
      <c r="B178997">
        <v>0.7488748147416483</v>
      </c>
    </row>
    <row r="178998" spans="1:2" x14ac:dyDescent="0.25">
      <c r="A178998">
        <v>1.7899400000000001</v>
      </c>
      <c r="B178998">
        <v>0.74822348416924211</v>
      </c>
    </row>
    <row r="178999" spans="1:2" x14ac:dyDescent="0.25">
      <c r="A178999">
        <v>1.7899500000000002</v>
      </c>
      <c r="B178999">
        <v>0.74762435669035088</v>
      </c>
    </row>
    <row r="179000" spans="1:2" x14ac:dyDescent="0.25">
      <c r="A179000">
        <v>1.7899600000000002</v>
      </c>
      <c r="B179000">
        <v>0.74706637064171222</v>
      </c>
    </row>
    <row r="179001" spans="1:2" x14ac:dyDescent="0.25">
      <c r="A179001">
        <v>1.7899700000000001</v>
      </c>
      <c r="B179001">
        <v>0.74653996635351372</v>
      </c>
    </row>
    <row r="179002" spans="1:2" x14ac:dyDescent="0.25">
      <c r="A179002">
        <v>1.7899800000000001</v>
      </c>
      <c r="B179002">
        <v>0.77707442905624657</v>
      </c>
    </row>
    <row r="179003" spans="1:2" x14ac:dyDescent="0.25">
      <c r="A179003">
        <v>1.7899900000000002</v>
      </c>
      <c r="B179003">
        <v>0.75898370388695169</v>
      </c>
    </row>
    <row r="179004" spans="1:2" x14ac:dyDescent="0.25">
      <c r="A179004">
        <v>1.79</v>
      </c>
      <c r="B179004">
        <v>0.75673935815638227</v>
      </c>
    </row>
    <row r="179005" spans="1:2" x14ac:dyDescent="0.25">
      <c r="A179005">
        <v>1.7900100000000001</v>
      </c>
      <c r="B179005">
        <v>0.75429359876776325</v>
      </c>
    </row>
    <row r="179006" spans="1:2" x14ac:dyDescent="0.25">
      <c r="A179006">
        <v>1.7900200000000002</v>
      </c>
      <c r="B179006">
        <v>0.75217366157025489</v>
      </c>
    </row>
    <row r="179007" spans="1:2" x14ac:dyDescent="0.25">
      <c r="A179007">
        <v>1.7900300000000002</v>
      </c>
      <c r="B179007">
        <v>0.75030727755559512</v>
      </c>
    </row>
    <row r="179008" spans="1:2" x14ac:dyDescent="0.25">
      <c r="A179008">
        <v>1.7900400000000001</v>
      </c>
      <c r="B179008">
        <v>0.74865001677171783</v>
      </c>
    </row>
    <row r="179009" spans="1:2" x14ac:dyDescent="0.25">
      <c r="A179009">
        <v>1.7900500000000001</v>
      </c>
      <c r="B179009">
        <v>0.74716417292524739</v>
      </c>
    </row>
    <row r="179010" spans="1:2" x14ac:dyDescent="0.25">
      <c r="A179010">
        <v>1.7900600000000002</v>
      </c>
      <c r="B179010">
        <v>0.74582759422250378</v>
      </c>
    </row>
    <row r="179011" spans="1:2" x14ac:dyDescent="0.25">
      <c r="A179011">
        <v>1.7900700000000001</v>
      </c>
      <c r="B179011">
        <v>0.74461878097385037</v>
      </c>
    </row>
    <row r="179012" spans="1:2" x14ac:dyDescent="0.25">
      <c r="A179012">
        <v>1.7900800000000001</v>
      </c>
      <c r="B179012">
        <v>0.74351818084800414</v>
      </c>
    </row>
    <row r="179013" spans="1:2" x14ac:dyDescent="0.25">
      <c r="A179013">
        <v>1.7900900000000002</v>
      </c>
      <c r="B179013">
        <v>0.74250894129504619</v>
      </c>
    </row>
    <row r="179014" spans="1:2" x14ac:dyDescent="0.25">
      <c r="A179014">
        <v>1.7901000000000002</v>
      </c>
      <c r="B179014">
        <v>0.74157669615693167</v>
      </c>
    </row>
    <row r="179015" spans="1:2" x14ac:dyDescent="0.25">
      <c r="A179015">
        <v>1.7901100000000001</v>
      </c>
      <c r="B179015">
        <v>0.74070925348277905</v>
      </c>
    </row>
    <row r="179016" spans="1:2" x14ac:dyDescent="0.25">
      <c r="A179016">
        <v>1.7901200000000002</v>
      </c>
      <c r="B179016">
        <v>0.73989628996651235</v>
      </c>
    </row>
    <row r="179017" spans="1:2" x14ac:dyDescent="0.25">
      <c r="A179017">
        <v>1.7901300000000002</v>
      </c>
      <c r="B179017">
        <v>0.77020384416827647</v>
      </c>
    </row>
    <row r="179018" spans="1:2" x14ac:dyDescent="0.25">
      <c r="A179018">
        <v>1.7901400000000001</v>
      </c>
      <c r="B179018">
        <v>0.75186442165973255</v>
      </c>
    </row>
    <row r="179019" spans="1:2" x14ac:dyDescent="0.25">
      <c r="A179019">
        <v>1.7901500000000001</v>
      </c>
      <c r="B179019">
        <v>0.74939147687559715</v>
      </c>
    </row>
    <row r="179020" spans="1:2" x14ac:dyDescent="0.25">
      <c r="A179020">
        <v>1.7901600000000002</v>
      </c>
      <c r="B179020">
        <v>0.74673898441180342</v>
      </c>
    </row>
    <row r="179021" spans="1:2" x14ac:dyDescent="0.25">
      <c r="A179021">
        <v>1.79017</v>
      </c>
      <c r="B179021">
        <v>0.74443733266390322</v>
      </c>
    </row>
    <row r="179022" spans="1:2" x14ac:dyDescent="0.25">
      <c r="A179022">
        <v>1.7901800000000001</v>
      </c>
      <c r="B179022">
        <v>0.74241627638140317</v>
      </c>
    </row>
    <row r="179023" spans="1:2" x14ac:dyDescent="0.25">
      <c r="A179023">
        <v>1.7901900000000002</v>
      </c>
      <c r="B179023">
        <v>0.7406332320932949</v>
      </c>
    </row>
    <row r="179024" spans="1:2" x14ac:dyDescent="0.25">
      <c r="A179024">
        <v>1.7902000000000002</v>
      </c>
      <c r="B179024">
        <v>0.73905067923150491</v>
      </c>
    </row>
    <row r="179025" spans="1:2" x14ac:dyDescent="0.25">
      <c r="A179025">
        <v>1.7902100000000001</v>
      </c>
      <c r="B179025">
        <v>0.73763685832080983</v>
      </c>
    </row>
    <row r="179026" spans="1:2" x14ac:dyDescent="0.25">
      <c r="A179026">
        <v>1.7902200000000001</v>
      </c>
      <c r="B179026">
        <v>0.73636504496981614</v>
      </c>
    </row>
    <row r="179027" spans="1:2" x14ac:dyDescent="0.25">
      <c r="A179027">
        <v>1.7902300000000002</v>
      </c>
      <c r="B179027">
        <v>0.73521279058954414</v>
      </c>
    </row>
    <row r="179028" spans="1:2" x14ac:dyDescent="0.25">
      <c r="A179028">
        <v>1.7902400000000001</v>
      </c>
      <c r="B179028">
        <v>0.73416123000338829</v>
      </c>
    </row>
    <row r="179029" spans="1:2" x14ac:dyDescent="0.25">
      <c r="A179029">
        <v>1.7902500000000001</v>
      </c>
      <c r="B179029">
        <v>0.7331944906363379</v>
      </c>
    </row>
    <row r="179030" spans="1:2" x14ac:dyDescent="0.25">
      <c r="A179030">
        <v>1.7902600000000002</v>
      </c>
      <c r="B179030">
        <v>0.73229920035805662</v>
      </c>
    </row>
    <row r="179031" spans="1:2" x14ac:dyDescent="0.25">
      <c r="A179031">
        <v>1.7902700000000003</v>
      </c>
      <c r="B179031">
        <v>0.73146408044955136</v>
      </c>
    </row>
    <row r="179032" spans="1:2" x14ac:dyDescent="0.25">
      <c r="A179032">
        <v>1.7902800000000001</v>
      </c>
      <c r="B179032">
        <v>0.76177557178001853</v>
      </c>
    </row>
    <row r="179033" spans="1:2" x14ac:dyDescent="0.25">
      <c r="A179033">
        <v>1.7902900000000002</v>
      </c>
      <c r="B179033">
        <v>0.74342723881483441</v>
      </c>
    </row>
    <row r="179034" spans="1:2" x14ac:dyDescent="0.25">
      <c r="A179034">
        <v>1.7903000000000002</v>
      </c>
      <c r="B179034">
        <v>0.74093881983899834</v>
      </c>
    </row>
    <row r="179035" spans="1:2" x14ac:dyDescent="0.25">
      <c r="A179035">
        <v>1.7903100000000001</v>
      </c>
      <c r="B179035">
        <v>0.73827193499990174</v>
      </c>
    </row>
    <row r="179036" spans="1:2" x14ac:dyDescent="0.25">
      <c r="A179036">
        <v>1.7903200000000001</v>
      </c>
      <c r="B179036">
        <v>0.73595824067031201</v>
      </c>
    </row>
    <row r="179037" spans="1:2" x14ac:dyDescent="0.25">
      <c r="A179037">
        <v>1.7903300000000002</v>
      </c>
      <c r="B179037">
        <v>0.73392806688192069</v>
      </c>
    </row>
    <row r="179038" spans="1:2" x14ac:dyDescent="0.25">
      <c r="A179038">
        <v>1.79034</v>
      </c>
      <c r="B179038">
        <v>0.73213889342980876</v>
      </c>
    </row>
    <row r="179039" spans="1:2" x14ac:dyDescent="0.25">
      <c r="A179039">
        <v>1.7903500000000001</v>
      </c>
      <c r="B179039">
        <v>0.73055303589159193</v>
      </c>
    </row>
    <row r="179040" spans="1:2" x14ac:dyDescent="0.25">
      <c r="A179040">
        <v>1.7903600000000002</v>
      </c>
      <c r="B179040">
        <v>0.72913847377097474</v>
      </c>
    </row>
    <row r="179041" spans="1:2" x14ac:dyDescent="0.25">
      <c r="A179041">
        <v>1.7903700000000002</v>
      </c>
      <c r="B179041">
        <v>0.72786819141965775</v>
      </c>
    </row>
    <row r="179042" spans="1:2" x14ac:dyDescent="0.25">
      <c r="A179042">
        <v>1.7903800000000001</v>
      </c>
      <c r="B179042">
        <v>0.72671945225446177</v>
      </c>
    </row>
    <row r="179043" spans="1:2" x14ac:dyDescent="0.25">
      <c r="A179043">
        <v>1.7903900000000001</v>
      </c>
      <c r="B179043">
        <v>0.72567312217512225</v>
      </c>
    </row>
    <row r="179044" spans="1:2" x14ac:dyDescent="0.25">
      <c r="A179044">
        <v>1.7904000000000002</v>
      </c>
      <c r="B179044">
        <v>0.72471308527930789</v>
      </c>
    </row>
    <row r="179045" spans="1:2" x14ac:dyDescent="0.25">
      <c r="A179045">
        <v>1.7904100000000001</v>
      </c>
      <c r="B179045">
        <v>0.7238257533449205</v>
      </c>
    </row>
    <row r="179046" spans="1:2" x14ac:dyDescent="0.25">
      <c r="A179046">
        <v>1.7904200000000001</v>
      </c>
      <c r="B179046">
        <v>0.72299965790547627</v>
      </c>
    </row>
    <row r="179047" spans="1:2" x14ac:dyDescent="0.25">
      <c r="A179047">
        <v>1.7904300000000002</v>
      </c>
      <c r="B179047">
        <v>0.72222511161793579</v>
      </c>
    </row>
    <row r="179048" spans="1:2" x14ac:dyDescent="0.25">
      <c r="A179048">
        <v>1.7904400000000003</v>
      </c>
      <c r="B179048">
        <v>0.75261274700443803</v>
      </c>
    </row>
    <row r="179049" spans="1:2" x14ac:dyDescent="0.25">
      <c r="A179049">
        <v>1.7904500000000001</v>
      </c>
      <c r="B179049">
        <v>0.73432241712196678</v>
      </c>
    </row>
    <row r="179050" spans="1:2" x14ac:dyDescent="0.25">
      <c r="A179050">
        <v>1.7904600000000002</v>
      </c>
      <c r="B179050">
        <v>0.73187301303946806</v>
      </c>
    </row>
    <row r="179051" spans="1:2" x14ac:dyDescent="0.25">
      <c r="A179051">
        <v>1.7904700000000002</v>
      </c>
      <c r="B179051">
        <v>0.72923757197439931</v>
      </c>
    </row>
    <row r="179052" spans="1:2" x14ac:dyDescent="0.25">
      <c r="A179052">
        <v>1.7904800000000001</v>
      </c>
      <c r="B179052">
        <v>0.7269501648771155</v>
      </c>
    </row>
    <row r="179053" spans="1:2" x14ac:dyDescent="0.25">
      <c r="A179053">
        <v>1.7904900000000001</v>
      </c>
      <c r="B179053">
        <v>0.72494289483080776</v>
      </c>
    </row>
    <row r="179054" spans="1:2" x14ac:dyDescent="0.25">
      <c r="A179054">
        <v>1.7905000000000002</v>
      </c>
      <c r="B179054">
        <v>0.72317432587928754</v>
      </c>
    </row>
    <row r="179055" spans="1:2" x14ac:dyDescent="0.25">
      <c r="A179055">
        <v>1.79051</v>
      </c>
      <c r="B179055">
        <v>0.72160746843531098</v>
      </c>
    </row>
    <row r="179056" spans="1:2" x14ac:dyDescent="0.25">
      <c r="A179056">
        <v>1.7905200000000001</v>
      </c>
      <c r="B179056">
        <v>0.72021075661994438</v>
      </c>
    </row>
    <row r="179057" spans="1:2" x14ac:dyDescent="0.25">
      <c r="A179057">
        <v>1.7905300000000002</v>
      </c>
      <c r="B179057">
        <v>0.71895747864586634</v>
      </c>
    </row>
    <row r="179058" spans="1:2" x14ac:dyDescent="0.25">
      <c r="A179058">
        <v>1.7905400000000002</v>
      </c>
      <c r="B179058">
        <v>0.71782510528163046</v>
      </c>
    </row>
    <row r="179059" spans="1:2" x14ac:dyDescent="0.25">
      <c r="A179059">
        <v>1.7905500000000001</v>
      </c>
      <c r="B179059">
        <v>0.71679464689703476</v>
      </c>
    </row>
    <row r="179060" spans="1:2" x14ac:dyDescent="0.25">
      <c r="A179060">
        <v>1.7905600000000002</v>
      </c>
      <c r="B179060">
        <v>0.71585009028145774</v>
      </c>
    </row>
    <row r="179061" spans="1:2" x14ac:dyDescent="0.25">
      <c r="A179061">
        <v>1.7905700000000002</v>
      </c>
      <c r="B179061">
        <v>0.71497792163848817</v>
      </c>
    </row>
    <row r="179062" spans="1:2" x14ac:dyDescent="0.25">
      <c r="A179062">
        <v>1.7905800000000001</v>
      </c>
      <c r="B179062">
        <v>0.71416672749975962</v>
      </c>
    </row>
    <row r="179063" spans="1:2" x14ac:dyDescent="0.25">
      <c r="A179063">
        <v>1.7905900000000001</v>
      </c>
      <c r="B179063">
        <v>0.71340686184609903</v>
      </c>
    </row>
    <row r="179064" spans="1:2" x14ac:dyDescent="0.25">
      <c r="A179064">
        <v>1.7906000000000002</v>
      </c>
      <c r="B179064">
        <v>0.71269016839434751</v>
      </c>
    </row>
    <row r="179065" spans="1:2" x14ac:dyDescent="0.25">
      <c r="A179065">
        <v>1.7906100000000003</v>
      </c>
      <c r="B179065">
        <v>0.71200974843820652</v>
      </c>
    </row>
    <row r="179066" spans="1:2" x14ac:dyDescent="0.25">
      <c r="A179066">
        <v>1.7906200000000001</v>
      </c>
      <c r="B179066">
        <v>0.71135976608939377</v>
      </c>
    </row>
    <row r="179067" spans="1:2" x14ac:dyDescent="0.25">
      <c r="A179067">
        <v>1.7906300000000002</v>
      </c>
      <c r="B179067">
        <v>0.74188828088655123</v>
      </c>
    </row>
    <row r="179068" spans="1:2" x14ac:dyDescent="0.25">
      <c r="A179068">
        <v>1.7906400000000002</v>
      </c>
      <c r="B179068">
        <v>0.72371109688860158</v>
      </c>
    </row>
    <row r="179069" spans="1:2" x14ac:dyDescent="0.25">
      <c r="A179069">
        <v>1.7906500000000001</v>
      </c>
      <c r="B179069">
        <v>0.72134317487503796</v>
      </c>
    </row>
    <row r="179070" spans="1:2" x14ac:dyDescent="0.25">
      <c r="A179070">
        <v>1.7906600000000001</v>
      </c>
      <c r="B179070">
        <v>0.71877289251656518</v>
      </c>
    </row>
    <row r="179071" spans="1:2" x14ac:dyDescent="0.25">
      <c r="A179071">
        <v>1.7906700000000002</v>
      </c>
      <c r="B179071">
        <v>0.71653822474041362</v>
      </c>
    </row>
    <row r="179072" spans="1:2" x14ac:dyDescent="0.25">
      <c r="A179072">
        <v>1.79068</v>
      </c>
      <c r="B179072">
        <v>0.71457443443304614</v>
      </c>
    </row>
    <row r="179073" spans="1:2" x14ac:dyDescent="0.25">
      <c r="A179073">
        <v>1.7906900000000001</v>
      </c>
      <c r="B179073">
        <v>0.71284230308451646</v>
      </c>
    </row>
    <row r="179074" spans="1:2" x14ac:dyDescent="0.25">
      <c r="A179074">
        <v>1.7907000000000002</v>
      </c>
      <c r="B179074">
        <v>0.71130645923144264</v>
      </c>
    </row>
    <row r="179075" spans="1:2" x14ac:dyDescent="0.25">
      <c r="A179075">
        <v>1.7907100000000002</v>
      </c>
      <c r="B179075">
        <v>0.70993654048978538</v>
      </c>
    </row>
    <row r="179076" spans="1:2" x14ac:dyDescent="0.25">
      <c r="A179076">
        <v>1.7907200000000001</v>
      </c>
      <c r="B179076">
        <v>0.70870674558734292</v>
      </c>
    </row>
    <row r="179077" spans="1:2" x14ac:dyDescent="0.25">
      <c r="A179077">
        <v>1.7907300000000002</v>
      </c>
      <c r="B179077">
        <v>0.70759524432753818</v>
      </c>
    </row>
    <row r="179078" spans="1:2" x14ac:dyDescent="0.25">
      <c r="A179078">
        <v>1.7907400000000002</v>
      </c>
      <c r="B179078">
        <v>0.7065835904059089</v>
      </c>
    </row>
    <row r="179079" spans="1:2" x14ac:dyDescent="0.25">
      <c r="A179079">
        <v>1.7907500000000001</v>
      </c>
      <c r="B179079">
        <v>0.7056561973698865</v>
      </c>
    </row>
    <row r="179080" spans="1:2" x14ac:dyDescent="0.25">
      <c r="A179080">
        <v>1.7907600000000001</v>
      </c>
      <c r="B179080">
        <v>0.70479988947022132</v>
      </c>
    </row>
    <row r="179081" spans="1:2" x14ac:dyDescent="0.25">
      <c r="A179081">
        <v>1.7907700000000002</v>
      </c>
      <c r="B179081">
        <v>0.70400352282599032</v>
      </c>
    </row>
    <row r="179082" spans="1:2" x14ac:dyDescent="0.25">
      <c r="A179082">
        <v>1.79078</v>
      </c>
      <c r="B179082">
        <v>0.70325766761008401</v>
      </c>
    </row>
    <row r="179083" spans="1:2" x14ac:dyDescent="0.25">
      <c r="A179083">
        <v>1.7907900000000001</v>
      </c>
      <c r="B179083">
        <v>0.70255434158210872</v>
      </c>
    </row>
    <row r="179084" spans="1:2" x14ac:dyDescent="0.25">
      <c r="A179084">
        <v>1.7908000000000002</v>
      </c>
      <c r="B179084">
        <v>0.70188678652772996</v>
      </c>
    </row>
    <row r="179085" spans="1:2" x14ac:dyDescent="0.25">
      <c r="A179085">
        <v>1.7908100000000002</v>
      </c>
      <c r="B179085">
        <v>0.70124928019967836</v>
      </c>
    </row>
    <row r="179086" spans="1:2" x14ac:dyDescent="0.25">
      <c r="A179086">
        <v>1.7908200000000001</v>
      </c>
      <c r="B179086">
        <v>0.70063697794048974</v>
      </c>
    </row>
    <row r="179087" spans="1:2" x14ac:dyDescent="0.25">
      <c r="A179087">
        <v>1.7908300000000001</v>
      </c>
      <c r="B179087">
        <v>0.70004577906085663</v>
      </c>
    </row>
    <row r="179088" spans="1:2" x14ac:dyDescent="0.25">
      <c r="A179088">
        <v>1.7908400000000002</v>
      </c>
      <c r="B179088">
        <v>0.69947221383989044</v>
      </c>
    </row>
    <row r="179089" spans="1:2" x14ac:dyDescent="0.25">
      <c r="A179089">
        <v>1.7908500000000001</v>
      </c>
      <c r="B179089">
        <v>0.69891334796743698</v>
      </c>
    </row>
    <row r="179090" spans="1:2" x14ac:dyDescent="0.25">
      <c r="A179090">
        <v>1.7908600000000001</v>
      </c>
      <c r="B179090">
        <v>0.69836670153608549</v>
      </c>
    </row>
    <row r="179091" spans="1:2" x14ac:dyDescent="0.25">
      <c r="A179091">
        <v>1.7908700000000002</v>
      </c>
      <c r="B179091">
        <v>0.69783018040983902</v>
      </c>
    </row>
    <row r="179092" spans="1:2" x14ac:dyDescent="0.25">
      <c r="A179092">
        <v>1.7908800000000002</v>
      </c>
      <c r="B179092">
        <v>0.72849254251014339</v>
      </c>
    </row>
    <row r="179093" spans="1:2" x14ac:dyDescent="0.25">
      <c r="A179093">
        <v>1.7908900000000001</v>
      </c>
      <c r="B179093">
        <v>0.7104283105334912</v>
      </c>
    </row>
    <row r="179094" spans="1:2" x14ac:dyDescent="0.25">
      <c r="A179094">
        <v>1.7909000000000002</v>
      </c>
      <c r="B179094">
        <v>0.70813716372735547</v>
      </c>
    </row>
    <row r="179095" spans="1:2" x14ac:dyDescent="0.25">
      <c r="A179095">
        <v>1.7909100000000002</v>
      </c>
      <c r="B179095">
        <v>0.70562679491066016</v>
      </c>
    </row>
    <row r="179096" spans="1:2" x14ac:dyDescent="0.25">
      <c r="A179096">
        <v>1.7909200000000001</v>
      </c>
      <c r="B179096">
        <v>0.70343890343695537</v>
      </c>
    </row>
    <row r="179097" spans="1:2" x14ac:dyDescent="0.25">
      <c r="A179097">
        <v>1.7909300000000001</v>
      </c>
      <c r="B179097">
        <v>0.70151211143041925</v>
      </c>
    </row>
    <row r="179098" spans="1:2" x14ac:dyDescent="0.25">
      <c r="A179098">
        <v>1.7909400000000002</v>
      </c>
      <c r="B179098">
        <v>0.69980961311997458</v>
      </c>
    </row>
    <row r="179099" spans="1:2" x14ac:dyDescent="0.25">
      <c r="A179099">
        <v>1.79095</v>
      </c>
      <c r="B179099">
        <v>0.69829783287657132</v>
      </c>
    </row>
    <row r="179100" spans="1:2" x14ac:dyDescent="0.25">
      <c r="A179100">
        <v>1.7909600000000001</v>
      </c>
      <c r="B179100">
        <v>0.69694776019772853</v>
      </c>
    </row>
    <row r="179101" spans="1:2" x14ac:dyDescent="0.25">
      <c r="A179101">
        <v>1.7909700000000002</v>
      </c>
      <c r="B179101">
        <v>0.69573462232959093</v>
      </c>
    </row>
    <row r="179102" spans="1:2" x14ac:dyDescent="0.25">
      <c r="A179102">
        <v>1.7909800000000002</v>
      </c>
      <c r="B179102">
        <v>0.69463737818309546</v>
      </c>
    </row>
    <row r="179103" spans="1:2" x14ac:dyDescent="0.25">
      <c r="A179103">
        <v>1.7909900000000001</v>
      </c>
      <c r="B179103">
        <v>0.69363819104673963</v>
      </c>
    </row>
    <row r="179104" spans="1:2" x14ac:dyDescent="0.25">
      <c r="A179104">
        <v>1.7910000000000001</v>
      </c>
      <c r="B179104">
        <v>0.69272194791998276</v>
      </c>
    </row>
    <row r="179105" spans="1:2" x14ac:dyDescent="0.25">
      <c r="A179105">
        <v>1.7910100000000002</v>
      </c>
      <c r="B179105">
        <v>0.69187584212541697</v>
      </c>
    </row>
    <row r="179106" spans="1:2" x14ac:dyDescent="0.25">
      <c r="A179106">
        <v>1.7910200000000001</v>
      </c>
      <c r="B179106">
        <v>0.69108901816567059</v>
      </c>
    </row>
    <row r="179107" spans="1:2" x14ac:dyDescent="0.25">
      <c r="A179107">
        <v>1.7910300000000001</v>
      </c>
      <c r="B179107">
        <v>0.69035227164930824</v>
      </c>
    </row>
    <row r="179108" spans="1:2" x14ac:dyDescent="0.25">
      <c r="A179108">
        <v>1.7910400000000002</v>
      </c>
      <c r="B179108">
        <v>0.68965779649399905</v>
      </c>
    </row>
    <row r="179109" spans="1:2" x14ac:dyDescent="0.25">
      <c r="A179109">
        <v>1.7910500000000003</v>
      </c>
      <c r="B179109">
        <v>0.68899897166612967</v>
      </c>
    </row>
    <row r="179110" spans="1:2" x14ac:dyDescent="0.25">
      <c r="A179110">
        <v>1.7910600000000001</v>
      </c>
      <c r="B179110">
        <v>0.68837018129813277</v>
      </c>
    </row>
    <row r="179111" spans="1:2" x14ac:dyDescent="0.25">
      <c r="A179111">
        <v>1.7910700000000002</v>
      </c>
      <c r="B179111">
        <v>0.68776666262651776</v>
      </c>
    </row>
    <row r="179112" spans="1:2" x14ac:dyDescent="0.25">
      <c r="A179112">
        <v>1.7910800000000002</v>
      </c>
      <c r="B179112">
        <v>0.6871843773323314</v>
      </c>
    </row>
    <row r="179113" spans="1:2" x14ac:dyDescent="0.25">
      <c r="A179113">
        <v>1.7910900000000001</v>
      </c>
      <c r="B179113">
        <v>0.6866199025128894</v>
      </c>
    </row>
    <row r="179114" spans="1:2" x14ac:dyDescent="0.25">
      <c r="A179114">
        <v>1.7911000000000001</v>
      </c>
      <c r="B179114">
        <v>0.68607033827865627</v>
      </c>
    </row>
    <row r="179115" spans="1:2" x14ac:dyDescent="0.25">
      <c r="A179115">
        <v>1.7911100000000002</v>
      </c>
      <c r="B179115">
        <v>0.68553322922852389</v>
      </c>
    </row>
    <row r="179116" spans="1:2" x14ac:dyDescent="0.25">
      <c r="A179116">
        <v>1.79112</v>
      </c>
      <c r="B179116">
        <v>0.68500649786680778</v>
      </c>
    </row>
    <row r="179117" spans="1:2" x14ac:dyDescent="0.25">
      <c r="A179117">
        <v>1.7911300000000001</v>
      </c>
      <c r="B179117">
        <v>0.68448838790664968</v>
      </c>
    </row>
    <row r="179118" spans="1:2" x14ac:dyDescent="0.25">
      <c r="A179118">
        <v>1.7911400000000002</v>
      </c>
      <c r="B179118">
        <v>0.68397741615493657</v>
      </c>
    </row>
    <row r="179119" spans="1:2" x14ac:dyDescent="0.25">
      <c r="A179119">
        <v>1.7911500000000002</v>
      </c>
      <c r="B179119">
        <v>0.68347233151890208</v>
      </c>
    </row>
    <row r="179120" spans="1:2" x14ac:dyDescent="0.25">
      <c r="A179120">
        <v>1.7911600000000001</v>
      </c>
      <c r="B179120">
        <v>0.68297208017362221</v>
      </c>
    </row>
    <row r="179121" spans="1:2" x14ac:dyDescent="0.25">
      <c r="A179121">
        <v>1.7911700000000002</v>
      </c>
      <c r="B179121">
        <v>0.68247577590513842</v>
      </c>
    </row>
    <row r="179122" spans="1:2" x14ac:dyDescent="0.25">
      <c r="A179122">
        <v>1.7911800000000002</v>
      </c>
      <c r="B179122">
        <v>0.68198267484070496</v>
      </c>
    </row>
    <row r="179123" spans="1:2" x14ac:dyDescent="0.25">
      <c r="A179123">
        <v>1.7911900000000001</v>
      </c>
      <c r="B179123">
        <v>0.68149215400186136</v>
      </c>
    </row>
    <row r="179124" spans="1:2" x14ac:dyDescent="0.25">
      <c r="A179124">
        <v>1.7912000000000001</v>
      </c>
      <c r="B179124">
        <v>0.68100369297400487</v>
      </c>
    </row>
    <row r="179125" spans="1:2" x14ac:dyDescent="0.25">
      <c r="A179125">
        <v>1.7912100000000002</v>
      </c>
      <c r="B179125">
        <v>0.68051685835550157</v>
      </c>
    </row>
    <row r="179126" spans="1:2" x14ac:dyDescent="0.25">
      <c r="A179126">
        <v>1.7912200000000003</v>
      </c>
      <c r="B179126">
        <v>0.68003129049100131</v>
      </c>
    </row>
    <row r="179127" spans="1:2" x14ac:dyDescent="0.25">
      <c r="A179127">
        <v>1.7912300000000001</v>
      </c>
      <c r="B179127">
        <v>0.67954669219688302</v>
      </c>
    </row>
    <row r="179128" spans="1:2" x14ac:dyDescent="0.25">
      <c r="A179128">
        <v>1.7912400000000002</v>
      </c>
      <c r="B179128">
        <v>0.67906281912767852</v>
      </c>
    </row>
    <row r="179129" spans="1:2" x14ac:dyDescent="0.25">
      <c r="A179129">
        <v>1.7912500000000002</v>
      </c>
      <c r="B179129">
        <v>0.67857947166114641</v>
      </c>
    </row>
    <row r="179130" spans="1:2" x14ac:dyDescent="0.25">
      <c r="A179130">
        <v>1.7912600000000001</v>
      </c>
      <c r="B179130">
        <v>0.67809648788237786</v>
      </c>
    </row>
    <row r="179131" spans="1:2" x14ac:dyDescent="0.25">
      <c r="A179131">
        <v>1.7912700000000001</v>
      </c>
      <c r="B179131">
        <v>0.67761373770074462</v>
      </c>
    </row>
    <row r="179132" spans="1:2" x14ac:dyDescent="0.25">
      <c r="A179132">
        <v>1.7912800000000002</v>
      </c>
      <c r="B179132">
        <v>0.6771311178129571</v>
      </c>
    </row>
    <row r="179133" spans="1:2" x14ac:dyDescent="0.25">
      <c r="A179133">
        <v>1.79129</v>
      </c>
      <c r="B179133">
        <v>0.6766485474283841</v>
      </c>
    </row>
    <row r="179134" spans="1:2" x14ac:dyDescent="0.25">
      <c r="A179134">
        <v>1.7913000000000001</v>
      </c>
      <c r="B179134">
        <v>0.70738994016147383</v>
      </c>
    </row>
    <row r="179135" spans="1:2" x14ac:dyDescent="0.25">
      <c r="A179135">
        <v>1.7913100000000002</v>
      </c>
      <c r="B179135">
        <v>0.68941253979474426</v>
      </c>
    </row>
    <row r="179136" spans="1:2" x14ac:dyDescent="0.25">
      <c r="A179136">
        <v>1.7913200000000002</v>
      </c>
      <c r="B179136">
        <v>0.6871650711274383</v>
      </c>
    </row>
    <row r="179137" spans="1:2" x14ac:dyDescent="0.25">
      <c r="A179137">
        <v>1.7913300000000001</v>
      </c>
      <c r="B179137">
        <v>0.68468688998459426</v>
      </c>
    </row>
    <row r="179138" spans="1:2" x14ac:dyDescent="0.25">
      <c r="A179138">
        <v>1.7913400000000002</v>
      </c>
      <c r="B179138">
        <v>0.68252172245037457</v>
      </c>
    </row>
    <row r="179139" spans="1:2" x14ac:dyDescent="0.25">
      <c r="A179139">
        <v>1.7913500000000002</v>
      </c>
      <c r="B179139">
        <v>0.68061103139886336</v>
      </c>
    </row>
    <row r="179140" spans="1:2" x14ac:dyDescent="0.25">
      <c r="A179140">
        <v>1.7913600000000001</v>
      </c>
      <c r="B179140">
        <v>0.67892000960588639</v>
      </c>
    </row>
    <row r="179141" spans="1:2" x14ac:dyDescent="0.25">
      <c r="A179141">
        <v>1.7913700000000001</v>
      </c>
      <c r="B179141">
        <v>0.67741656226930402</v>
      </c>
    </row>
    <row r="179142" spans="1:2" x14ac:dyDescent="0.25">
      <c r="A179142">
        <v>1.7913800000000002</v>
      </c>
      <c r="B179142">
        <v>0.67607277726843584</v>
      </c>
    </row>
    <row r="179143" spans="1:2" x14ac:dyDescent="0.25">
      <c r="A179143">
        <v>1.79139</v>
      </c>
      <c r="B179143">
        <v>0.67486469755356315</v>
      </c>
    </row>
    <row r="179144" spans="1:2" x14ac:dyDescent="0.25">
      <c r="A179144">
        <v>1.7914000000000001</v>
      </c>
      <c r="B179144">
        <v>0.6737718870038194</v>
      </c>
    </row>
    <row r="179145" spans="1:2" x14ac:dyDescent="0.25">
      <c r="A179145">
        <v>1.7914100000000002</v>
      </c>
      <c r="B179145">
        <v>0.67277695576109975</v>
      </c>
    </row>
    <row r="179146" spans="1:2" x14ac:dyDescent="0.25">
      <c r="A179146">
        <v>1.7914200000000002</v>
      </c>
      <c r="B179146">
        <v>0.67186511842796881</v>
      </c>
    </row>
    <row r="179147" spans="1:2" x14ac:dyDescent="0.25">
      <c r="A179147">
        <v>1.7914300000000001</v>
      </c>
      <c r="B179147">
        <v>0.6710238057534742</v>
      </c>
    </row>
    <row r="179148" spans="1:2" x14ac:dyDescent="0.25">
      <c r="A179148">
        <v>1.7914400000000001</v>
      </c>
      <c r="B179148">
        <v>0.67024233124145094</v>
      </c>
    </row>
    <row r="179149" spans="1:2" x14ac:dyDescent="0.25">
      <c r="A179149">
        <v>1.7914500000000002</v>
      </c>
      <c r="B179149">
        <v>0.66951160759093864</v>
      </c>
    </row>
    <row r="179150" spans="1:2" x14ac:dyDescent="0.25">
      <c r="A179150">
        <v>1.7914600000000001</v>
      </c>
      <c r="B179150">
        <v>0.66882390632661892</v>
      </c>
    </row>
    <row r="179151" spans="1:2" x14ac:dyDescent="0.25">
      <c r="A179151">
        <v>1.7914700000000001</v>
      </c>
      <c r="B179151">
        <v>0.66817265411036164</v>
      </c>
    </row>
    <row r="179152" spans="1:2" x14ac:dyDescent="0.25">
      <c r="A179152">
        <v>1.7914800000000002</v>
      </c>
      <c r="B179152">
        <v>0.66755226021520375</v>
      </c>
    </row>
    <row r="179153" spans="1:2" x14ac:dyDescent="0.25">
      <c r="A179153">
        <v>1.7914900000000002</v>
      </c>
      <c r="B179153">
        <v>0.66695797000266299</v>
      </c>
    </row>
    <row r="179154" spans="1:2" x14ac:dyDescent="0.25">
      <c r="A179154">
        <v>1.7915000000000001</v>
      </c>
      <c r="B179154">
        <v>0.66638574063024691</v>
      </c>
    </row>
    <row r="179155" spans="1:2" x14ac:dyDescent="0.25">
      <c r="A179155">
        <v>1.7915100000000002</v>
      </c>
      <c r="B179155">
        <v>0.66583213537188213</v>
      </c>
    </row>
    <row r="179156" spans="1:2" x14ac:dyDescent="0.25">
      <c r="A179156">
        <v>1.7915200000000002</v>
      </c>
      <c r="B179156">
        <v>0.66529423374653496</v>
      </c>
    </row>
    <row r="179157" spans="1:2" x14ac:dyDescent="0.25">
      <c r="A179157">
        <v>1.7915300000000001</v>
      </c>
      <c r="B179157">
        <v>0.66476955503945812</v>
      </c>
    </row>
    <row r="179158" spans="1:2" x14ac:dyDescent="0.25">
      <c r="A179158">
        <v>1.7915400000000001</v>
      </c>
      <c r="B179158">
        <v>0.66425599318814421</v>
      </c>
    </row>
    <row r="179159" spans="1:2" x14ac:dyDescent="0.25">
      <c r="A179159">
        <v>1.7915500000000002</v>
      </c>
      <c r="B179159">
        <v>0.66375176129597724</v>
      </c>
    </row>
    <row r="179160" spans="1:2" x14ac:dyDescent="0.25">
      <c r="A179160">
        <v>1.79156</v>
      </c>
      <c r="B179160">
        <v>0.6632553443845205</v>
      </c>
    </row>
    <row r="179161" spans="1:2" x14ac:dyDescent="0.25">
      <c r="A179161">
        <v>1.7915700000000001</v>
      </c>
      <c r="B179161">
        <v>0.66276545913063489</v>
      </c>
    </row>
    <row r="179162" spans="1:2" x14ac:dyDescent="0.25">
      <c r="A179162">
        <v>1.7915800000000002</v>
      </c>
      <c r="B179162">
        <v>0.66228101945388085</v>
      </c>
    </row>
    <row r="179163" spans="1:2" x14ac:dyDescent="0.25">
      <c r="A179163">
        <v>1.7915900000000002</v>
      </c>
      <c r="B179163">
        <v>0.66180110731979791</v>
      </c>
    </row>
    <row r="179164" spans="1:2" x14ac:dyDescent="0.25">
      <c r="A179164">
        <v>1.7916000000000001</v>
      </c>
      <c r="B179164">
        <v>0.6613249477123827</v>
      </c>
    </row>
    <row r="179165" spans="1:2" x14ac:dyDescent="0.25">
      <c r="A179165">
        <v>1.7916100000000001</v>
      </c>
      <c r="B179165">
        <v>0.66085188736091038</v>
      </c>
    </row>
    <row r="179166" spans="1:2" x14ac:dyDescent="0.25">
      <c r="A179166">
        <v>1.7916200000000002</v>
      </c>
      <c r="B179166">
        <v>0.66038137657241514</v>
      </c>
    </row>
    <row r="179167" spans="1:2" x14ac:dyDescent="0.25">
      <c r="A179167">
        <v>1.7916300000000001</v>
      </c>
      <c r="B179167">
        <v>0.65991295376662962</v>
      </c>
    </row>
    <row r="179168" spans="1:2" x14ac:dyDescent="0.25">
      <c r="A179168">
        <v>1.7916400000000001</v>
      </c>
      <c r="B179168">
        <v>0.65944623221655541</v>
      </c>
    </row>
    <row r="179169" spans="1:2" x14ac:dyDescent="0.25">
      <c r="A179169">
        <v>1.7916500000000002</v>
      </c>
      <c r="B179169">
        <v>0.6589808888522537</v>
      </c>
    </row>
    <row r="179170" spans="1:2" x14ac:dyDescent="0.25">
      <c r="A179170">
        <v>1.7916600000000003</v>
      </c>
      <c r="B179170">
        <v>0.65851665458329223</v>
      </c>
    </row>
    <row r="179171" spans="1:2" x14ac:dyDescent="0.25">
      <c r="A179171">
        <v>1.7916700000000001</v>
      </c>
      <c r="B179171">
        <v>0.65805330617524405</v>
      </c>
    </row>
    <row r="179172" spans="1:2" x14ac:dyDescent="0.25">
      <c r="A179172">
        <v>1.7916800000000002</v>
      </c>
      <c r="B179172">
        <v>0.65759065921888027</v>
      </c>
    </row>
    <row r="179173" spans="1:2" x14ac:dyDescent="0.25">
      <c r="A179173">
        <v>1.7916900000000002</v>
      </c>
      <c r="B179173">
        <v>0.6571285622037174</v>
      </c>
    </row>
    <row r="179174" spans="1:2" x14ac:dyDescent="0.25">
      <c r="A179174">
        <v>1.7917000000000001</v>
      </c>
      <c r="B179174">
        <v>0.65666689143660539</v>
      </c>
    </row>
    <row r="179175" spans="1:2" x14ac:dyDescent="0.25">
      <c r="A179175">
        <v>1.7917100000000001</v>
      </c>
      <c r="B179175">
        <v>0.65620554671604547</v>
      </c>
    </row>
    <row r="179176" spans="1:2" x14ac:dyDescent="0.25">
      <c r="A179176">
        <v>1.7917200000000002</v>
      </c>
      <c r="B179176">
        <v>0.65574444768736406</v>
      </c>
    </row>
    <row r="179177" spans="1:2" x14ac:dyDescent="0.25">
      <c r="A179177">
        <v>1.79173</v>
      </c>
      <c r="B179177">
        <v>0.65528353064381895</v>
      </c>
    </row>
    <row r="179178" spans="1:2" x14ac:dyDescent="0.25">
      <c r="A179178">
        <v>1.7917400000000001</v>
      </c>
      <c r="B179178">
        <v>0.65482274591677092</v>
      </c>
    </row>
    <row r="179179" spans="1:2" x14ac:dyDescent="0.25">
      <c r="A179179">
        <v>1.7917500000000002</v>
      </c>
      <c r="B179179">
        <v>0.6543620555988604</v>
      </c>
    </row>
    <row r="179180" spans="1:2" x14ac:dyDescent="0.25">
      <c r="A179180">
        <v>1.7917600000000002</v>
      </c>
      <c r="B179180">
        <v>0.65390143157179037</v>
      </c>
    </row>
    <row r="179181" spans="1:2" x14ac:dyDescent="0.25">
      <c r="A179181">
        <v>1.7917700000000001</v>
      </c>
      <c r="B179181">
        <v>0.65344085391338524</v>
      </c>
    </row>
    <row r="179182" spans="1:2" x14ac:dyDescent="0.25">
      <c r="A179182">
        <v>1.7917800000000002</v>
      </c>
      <c r="B179182">
        <v>0.65298030949193264</v>
      </c>
    </row>
    <row r="179183" spans="1:2" x14ac:dyDescent="0.25">
      <c r="A179183">
        <v>1.7917900000000002</v>
      </c>
      <c r="B179183">
        <v>0.65251979076797317</v>
      </c>
    </row>
    <row r="179184" spans="1:2" x14ac:dyDescent="0.25">
      <c r="A179184">
        <v>1.7918000000000001</v>
      </c>
      <c r="B179184">
        <v>0.65205929480735092</v>
      </c>
    </row>
    <row r="179185" spans="1:2" x14ac:dyDescent="0.25">
      <c r="A179185">
        <v>1.7918100000000001</v>
      </c>
      <c r="B179185">
        <v>0.65159882242438016</v>
      </c>
    </row>
    <row r="179186" spans="1:2" x14ac:dyDescent="0.25">
      <c r="A179186">
        <v>1.7918200000000002</v>
      </c>
      <c r="B179186">
        <v>0.65113837746816494</v>
      </c>
    </row>
    <row r="179187" spans="1:2" x14ac:dyDescent="0.25">
      <c r="A179187">
        <v>1.7918300000000003</v>
      </c>
      <c r="B179187">
        <v>0.6506779662107971</v>
      </c>
    </row>
    <row r="179188" spans="1:2" x14ac:dyDescent="0.25">
      <c r="A179188">
        <v>1.7918400000000001</v>
      </c>
      <c r="B179188">
        <v>0.6502175968270788</v>
      </c>
    </row>
    <row r="179189" spans="1:2" x14ac:dyDescent="0.25">
      <c r="A179189">
        <v>1.7918500000000002</v>
      </c>
      <c r="B179189">
        <v>0.64975727898446156</v>
      </c>
    </row>
    <row r="179190" spans="1:2" x14ac:dyDescent="0.25">
      <c r="A179190">
        <v>1.7918600000000002</v>
      </c>
      <c r="B179190">
        <v>0.64929702344269546</v>
      </c>
    </row>
    <row r="179191" spans="1:2" x14ac:dyDescent="0.25">
      <c r="A179191">
        <v>1.7918700000000001</v>
      </c>
      <c r="B179191">
        <v>0.64883684177956658</v>
      </c>
    </row>
    <row r="179192" spans="1:2" x14ac:dyDescent="0.25">
      <c r="A179192">
        <v>1.7918800000000001</v>
      </c>
      <c r="B179192">
        <v>0.64837674612634921</v>
      </c>
    </row>
    <row r="179193" spans="1:2" x14ac:dyDescent="0.25">
      <c r="A179193">
        <v>1.7918900000000002</v>
      </c>
      <c r="B179193">
        <v>0.64791674893922246</v>
      </c>
    </row>
    <row r="179194" spans="1:2" x14ac:dyDescent="0.25">
      <c r="A179194">
        <v>1.7919</v>
      </c>
      <c r="B179194">
        <v>0.64745686283438542</v>
      </c>
    </row>
    <row r="179195" spans="1:2" x14ac:dyDescent="0.25">
      <c r="A179195">
        <v>1.7919100000000001</v>
      </c>
      <c r="B179195">
        <v>0.64699710043655168</v>
      </c>
    </row>
    <row r="179196" spans="1:2" x14ac:dyDescent="0.25">
      <c r="A179196">
        <v>1.7919200000000002</v>
      </c>
      <c r="B179196">
        <v>0.64653747423857366</v>
      </c>
    </row>
    <row r="179197" spans="1:2" x14ac:dyDescent="0.25">
      <c r="A179197">
        <v>1.7919300000000002</v>
      </c>
      <c r="B179197">
        <v>0.64607799654153519</v>
      </c>
    </row>
    <row r="179198" spans="1:2" x14ac:dyDescent="0.25">
      <c r="A179198">
        <v>1.7919400000000001</v>
      </c>
      <c r="B179198">
        <v>0.64561867932391115</v>
      </c>
    </row>
    <row r="179199" spans="1:2" x14ac:dyDescent="0.25">
      <c r="A179199">
        <v>1.7919500000000002</v>
      </c>
      <c r="B179199">
        <v>0.64515953419542271</v>
      </c>
    </row>
    <row r="179200" spans="1:2" x14ac:dyDescent="0.25">
      <c r="A179200">
        <v>1.7919600000000002</v>
      </c>
      <c r="B179200">
        <v>0.64470057234683253</v>
      </c>
    </row>
    <row r="179201" spans="1:2" x14ac:dyDescent="0.25">
      <c r="A179201">
        <v>1.7919700000000001</v>
      </c>
      <c r="B179201">
        <v>0.64424180449435553</v>
      </c>
    </row>
    <row r="179202" spans="1:2" x14ac:dyDescent="0.25">
      <c r="A179202">
        <v>1.7919800000000001</v>
      </c>
      <c r="B179202">
        <v>0.64378324085030336</v>
      </c>
    </row>
    <row r="179203" spans="1:2" x14ac:dyDescent="0.25">
      <c r="A179203">
        <v>1.7919900000000002</v>
      </c>
      <c r="B179203">
        <v>0.64332489108341384</v>
      </c>
    </row>
    <row r="179204" spans="1:2" x14ac:dyDescent="0.25">
      <c r="A179204">
        <v>1.792</v>
      </c>
      <c r="B179204">
        <v>0.64286676432651946</v>
      </c>
    </row>
    <row r="179205" spans="1:2" x14ac:dyDescent="0.25">
      <c r="A179205">
        <v>1.7920100000000001</v>
      </c>
      <c r="B179205">
        <v>0.6424088690964278</v>
      </c>
    </row>
    <row r="179206" spans="1:2" x14ac:dyDescent="0.25">
      <c r="A179206">
        <v>1.7920200000000002</v>
      </c>
      <c r="B179206">
        <v>0.64195121337715033</v>
      </c>
    </row>
    <row r="179207" spans="1:2" x14ac:dyDescent="0.25">
      <c r="A179207">
        <v>1.7920300000000002</v>
      </c>
      <c r="B179207">
        <v>0.64149380452040095</v>
      </c>
    </row>
    <row r="179208" spans="1:2" x14ac:dyDescent="0.25">
      <c r="A179208">
        <v>1.7920400000000001</v>
      </c>
      <c r="B179208">
        <v>0.64103664928591941</v>
      </c>
    </row>
    <row r="179209" spans="1:2" x14ac:dyDescent="0.25">
      <c r="A179209">
        <v>1.7920500000000001</v>
      </c>
      <c r="B179209">
        <v>0.64057975382689569</v>
      </c>
    </row>
    <row r="179210" spans="1:2" x14ac:dyDescent="0.25">
      <c r="A179210">
        <v>1.7920600000000002</v>
      </c>
      <c r="B179210">
        <v>0.64012312366841251</v>
      </c>
    </row>
    <row r="179211" spans="1:2" x14ac:dyDescent="0.25">
      <c r="A179211">
        <v>1.7920700000000001</v>
      </c>
      <c r="B179211">
        <v>0.63966676375002063</v>
      </c>
    </row>
    <row r="179212" spans="1:2" x14ac:dyDescent="0.25">
      <c r="A179212">
        <v>1.7920800000000001</v>
      </c>
      <c r="B179212">
        <v>0.63921067838120182</v>
      </c>
    </row>
    <row r="179213" spans="1:2" x14ac:dyDescent="0.25">
      <c r="A179213">
        <v>1.7920900000000002</v>
      </c>
      <c r="B179213">
        <v>0.63875487124022379</v>
      </c>
    </row>
    <row r="179214" spans="1:2" x14ac:dyDescent="0.25">
      <c r="A179214">
        <v>1.7921000000000002</v>
      </c>
      <c r="B179214">
        <v>0.63829934542134303</v>
      </c>
    </row>
    <row r="179215" spans="1:2" x14ac:dyDescent="0.25">
      <c r="A179215">
        <v>1.7921100000000001</v>
      </c>
      <c r="B179215">
        <v>0.63784410337600628</v>
      </c>
    </row>
    <row r="179216" spans="1:2" x14ac:dyDescent="0.25">
      <c r="A179216">
        <v>1.7921200000000002</v>
      </c>
      <c r="B179216">
        <v>0.63738914694585536</v>
      </c>
    </row>
    <row r="179217" spans="1:2" x14ac:dyDescent="0.25">
      <c r="A179217">
        <v>1.7921300000000002</v>
      </c>
      <c r="B179217">
        <v>0.63693447735126807</v>
      </c>
    </row>
    <row r="179218" spans="1:2" x14ac:dyDescent="0.25">
      <c r="A179218">
        <v>1.7921400000000001</v>
      </c>
      <c r="B179218">
        <v>0.63648009519114801</v>
      </c>
    </row>
    <row r="179219" spans="1:2" x14ac:dyDescent="0.25">
      <c r="A179219">
        <v>1.7921500000000001</v>
      </c>
      <c r="B179219">
        <v>0.63602600043794955</v>
      </c>
    </row>
    <row r="179220" spans="1:2" x14ac:dyDescent="0.25">
      <c r="A179220">
        <v>1.7921600000000002</v>
      </c>
      <c r="B179220">
        <v>0.63557219244148511</v>
      </c>
    </row>
    <row r="179221" spans="1:2" x14ac:dyDescent="0.25">
      <c r="A179221">
        <v>1.79217</v>
      </c>
      <c r="B179221">
        <v>0.63511866991087829</v>
      </c>
    </row>
    <row r="179222" spans="1:2" x14ac:dyDescent="0.25">
      <c r="A179222">
        <v>1.7921800000000001</v>
      </c>
      <c r="B179222">
        <v>0.63466543092738692</v>
      </c>
    </row>
    <row r="179223" spans="1:2" x14ac:dyDescent="0.25">
      <c r="A179223">
        <v>1.7921900000000002</v>
      </c>
      <c r="B179223">
        <v>0.63421247293099681</v>
      </c>
    </row>
    <row r="179224" spans="1:2" x14ac:dyDescent="0.25">
      <c r="A179224">
        <v>1.7922000000000002</v>
      </c>
      <c r="B179224">
        <v>0.63375979268577443</v>
      </c>
    </row>
    <row r="179225" spans="1:2" x14ac:dyDescent="0.25">
      <c r="A179225">
        <v>1.7922100000000001</v>
      </c>
      <c r="B179225">
        <v>0.63330738633760575</v>
      </c>
    </row>
    <row r="179226" spans="1:2" x14ac:dyDescent="0.25">
      <c r="A179226">
        <v>1.7922200000000001</v>
      </c>
      <c r="B179226">
        <v>0.63285524933650839</v>
      </c>
    </row>
    <row r="179227" spans="1:2" x14ac:dyDescent="0.25">
      <c r="A179227">
        <v>1.7922300000000002</v>
      </c>
      <c r="B179227">
        <v>0.63240337646171085</v>
      </c>
    </row>
    <row r="179228" spans="1:2" x14ac:dyDescent="0.25">
      <c r="A179228">
        <v>1.7922400000000001</v>
      </c>
      <c r="B179228">
        <v>0.63195176179756218</v>
      </c>
    </row>
    <row r="179229" spans="1:2" x14ac:dyDescent="0.25">
      <c r="A179229">
        <v>1.7922500000000001</v>
      </c>
      <c r="B179229">
        <v>0.63150039873468666</v>
      </c>
    </row>
    <row r="179230" spans="1:2" x14ac:dyDescent="0.25">
      <c r="A179230">
        <v>1.7922600000000002</v>
      </c>
      <c r="B179230">
        <v>0.63104927994623383</v>
      </c>
    </row>
    <row r="179231" spans="1:2" x14ac:dyDescent="0.25">
      <c r="A179231">
        <v>1.7922700000000003</v>
      </c>
      <c r="B179231">
        <v>0.63059839734170109</v>
      </c>
    </row>
    <row r="179232" spans="1:2" x14ac:dyDescent="0.25">
      <c r="A179232">
        <v>1.7922800000000001</v>
      </c>
      <c r="B179232">
        <v>0.6301477421300502</v>
      </c>
    </row>
    <row r="179233" spans="1:2" x14ac:dyDescent="0.25">
      <c r="A179233">
        <v>1.7922900000000002</v>
      </c>
      <c r="B179233">
        <v>0.6296973047169272</v>
      </c>
    </row>
    <row r="179234" spans="1:2" x14ac:dyDescent="0.25">
      <c r="A179234">
        <v>1.7923000000000002</v>
      </c>
      <c r="B179234">
        <v>0.62924707472950281</v>
      </c>
    </row>
    <row r="179235" spans="1:2" x14ac:dyDescent="0.25">
      <c r="A179235">
        <v>1.7923100000000001</v>
      </c>
      <c r="B179235">
        <v>0.62879704098913902</v>
      </c>
    </row>
    <row r="179236" spans="1:2" x14ac:dyDescent="0.25">
      <c r="A179236">
        <v>1.7923200000000001</v>
      </c>
      <c r="B179236">
        <v>0.62834719147938034</v>
      </c>
    </row>
    <row r="179237" spans="1:2" x14ac:dyDescent="0.25">
      <c r="A179237">
        <v>1.7923300000000002</v>
      </c>
      <c r="B179237">
        <v>0.62789751333322597</v>
      </c>
    </row>
    <row r="179238" spans="1:2" x14ac:dyDescent="0.25">
      <c r="A179238">
        <v>1.79234</v>
      </c>
      <c r="B179238">
        <v>0.627447992815791</v>
      </c>
    </row>
    <row r="179239" spans="1:2" x14ac:dyDescent="0.25">
      <c r="A179239">
        <v>1.7923500000000001</v>
      </c>
      <c r="B179239">
        <v>0.62699861527550482</v>
      </c>
    </row>
    <row r="179240" spans="1:2" x14ac:dyDescent="0.25">
      <c r="A179240">
        <v>1.7923600000000002</v>
      </c>
      <c r="B179240">
        <v>0.62654936513355519</v>
      </c>
    </row>
    <row r="179241" spans="1:2" x14ac:dyDescent="0.25">
      <c r="A179241">
        <v>1.7923700000000002</v>
      </c>
      <c r="B179241">
        <v>0.62610022587872005</v>
      </c>
    </row>
    <row r="179242" spans="1:2" x14ac:dyDescent="0.25">
      <c r="A179242">
        <v>1.7923800000000001</v>
      </c>
      <c r="B179242">
        <v>0.62565117996761965</v>
      </c>
    </row>
    <row r="179243" spans="1:2" x14ac:dyDescent="0.25">
      <c r="A179243">
        <v>1.7923900000000001</v>
      </c>
      <c r="B179243">
        <v>0.62520220891086398</v>
      </c>
    </row>
    <row r="179244" spans="1:2" x14ac:dyDescent="0.25">
      <c r="A179244">
        <v>1.7924000000000002</v>
      </c>
      <c r="B179244">
        <v>0.62475329312294248</v>
      </c>
    </row>
    <row r="179245" spans="1:2" x14ac:dyDescent="0.25">
      <c r="A179245">
        <v>1.7924100000000001</v>
      </c>
      <c r="B179245">
        <v>0.62430177606922854</v>
      </c>
    </row>
    <row r="179246" spans="1:2" x14ac:dyDescent="0.25">
      <c r="A179246">
        <v>1.7924200000000001</v>
      </c>
      <c r="B179246">
        <v>0.62383203530703268</v>
      </c>
    </row>
    <row r="179247" spans="1:2" x14ac:dyDescent="0.25">
      <c r="A179247">
        <v>1.7924300000000002</v>
      </c>
      <c r="B179247">
        <v>0.62333461530880063</v>
      </c>
    </row>
    <row r="179248" spans="1:2" x14ac:dyDescent="0.25">
      <c r="A179248">
        <v>1.7924400000000003</v>
      </c>
      <c r="B179248">
        <v>0.62280768832489308</v>
      </c>
    </row>
    <row r="179249" spans="1:2" x14ac:dyDescent="0.25">
      <c r="A179249">
        <v>1.7924500000000001</v>
      </c>
      <c r="B179249">
        <v>0.62225419825920469</v>
      </c>
    </row>
    <row r="179250" spans="1:2" x14ac:dyDescent="0.25">
      <c r="A179250">
        <v>1.7924600000000002</v>
      </c>
      <c r="B179250">
        <v>0.62167933083788596</v>
      </c>
    </row>
    <row r="179251" spans="1:2" x14ac:dyDescent="0.25">
      <c r="A179251">
        <v>1.7924700000000002</v>
      </c>
      <c r="B179251">
        <v>0.62108880598444238</v>
      </c>
    </row>
    <row r="179252" spans="1:2" x14ac:dyDescent="0.25">
      <c r="A179252">
        <v>1.7924800000000001</v>
      </c>
      <c r="B179252">
        <v>0.62048793879669684</v>
      </c>
    </row>
    <row r="179253" spans="1:2" x14ac:dyDescent="0.25">
      <c r="A179253">
        <v>1.7924900000000001</v>
      </c>
      <c r="B179253">
        <v>0.61988122961375036</v>
      </c>
    </row>
    <row r="179254" spans="1:2" x14ac:dyDescent="0.25">
      <c r="A179254">
        <v>1.7925000000000002</v>
      </c>
      <c r="B179254">
        <v>0.61927226377098121</v>
      </c>
    </row>
    <row r="179255" spans="1:2" x14ac:dyDescent="0.25">
      <c r="A179255">
        <v>1.79251</v>
      </c>
      <c r="B179255">
        <v>0.6186637684245373</v>
      </c>
    </row>
    <row r="179256" spans="1:2" x14ac:dyDescent="0.25">
      <c r="A179256">
        <v>1.7925200000000001</v>
      </c>
      <c r="B179256">
        <v>0.61805773526951679</v>
      </c>
    </row>
    <row r="179257" spans="1:2" x14ac:dyDescent="0.25">
      <c r="A179257">
        <v>1.7925300000000002</v>
      </c>
      <c r="B179257">
        <v>0.61745555910481242</v>
      </c>
    </row>
    <row r="179258" spans="1:2" x14ac:dyDescent="0.25">
      <c r="A179258">
        <v>1.7925400000000002</v>
      </c>
      <c r="B179258">
        <v>0.6168581682109423</v>
      </c>
    </row>
    <row r="179259" spans="1:2" x14ac:dyDescent="0.25">
      <c r="A179259">
        <v>1.7925500000000001</v>
      </c>
      <c r="B179259">
        <v>0.61626613634348215</v>
      </c>
    </row>
    <row r="179260" spans="1:2" x14ac:dyDescent="0.25">
      <c r="A179260">
        <v>1.7925600000000002</v>
      </c>
      <c r="B179260">
        <v>0.6156797743561484</v>
      </c>
    </row>
    <row r="179261" spans="1:2" x14ac:dyDescent="0.25">
      <c r="A179261">
        <v>1.7925700000000002</v>
      </c>
      <c r="B179261">
        <v>0.61509920234723536</v>
      </c>
    </row>
    <row r="179262" spans="1:2" x14ac:dyDescent="0.25">
      <c r="A179262">
        <v>1.7925800000000001</v>
      </c>
      <c r="B179262">
        <v>0.61452440526472107</v>
      </c>
    </row>
    <row r="179263" spans="1:2" x14ac:dyDescent="0.25">
      <c r="A179263">
        <v>1.7925900000000001</v>
      </c>
      <c r="B179263">
        <v>0.61395527482847634</v>
      </c>
    </row>
    <row r="179264" spans="1:2" x14ac:dyDescent="0.25">
      <c r="A179264">
        <v>1.7926000000000002</v>
      </c>
      <c r="B179264">
        <v>0.61339164076987662</v>
      </c>
    </row>
    <row r="179265" spans="1:2" x14ac:dyDescent="0.25">
      <c r="A179265">
        <v>1.79261</v>
      </c>
      <c r="B179265">
        <v>0.6128332936405736</v>
      </c>
    </row>
    <row r="179266" spans="1:2" x14ac:dyDescent="0.25">
      <c r="A179266">
        <v>1.7926200000000001</v>
      </c>
      <c r="B179266">
        <v>0.61228000136081118</v>
      </c>
    </row>
    <row r="179267" spans="1:2" x14ac:dyDescent="0.25">
      <c r="A179267">
        <v>1.7926300000000002</v>
      </c>
      <c r="B179267">
        <v>0.61173152100751371</v>
      </c>
    </row>
    <row r="179268" spans="1:2" x14ac:dyDescent="0.25">
      <c r="A179268">
        <v>1.7926400000000002</v>
      </c>
      <c r="B179268">
        <v>0.61118760706461206</v>
      </c>
    </row>
    <row r="179269" spans="1:2" x14ac:dyDescent="0.25">
      <c r="A179269">
        <v>1.7926500000000001</v>
      </c>
      <c r="B179269">
        <v>0.61064801716255479</v>
      </c>
    </row>
    <row r="179270" spans="1:2" x14ac:dyDescent="0.25">
      <c r="A179270">
        <v>1.7926600000000001</v>
      </c>
      <c r="B179270">
        <v>0.61011251582796211</v>
      </c>
    </row>
    <row r="179271" spans="1:2" x14ac:dyDescent="0.25">
      <c r="A179271">
        <v>1.7926700000000002</v>
      </c>
      <c r="B179271">
        <v>0.60958087700339192</v>
      </c>
    </row>
    <row r="179272" spans="1:2" x14ac:dyDescent="0.25">
      <c r="A179272">
        <v>1.7926800000000001</v>
      </c>
      <c r="B179272">
        <v>0.60905288548965941</v>
      </c>
    </row>
    <row r="179273" spans="1:2" x14ac:dyDescent="0.25">
      <c r="A179273">
        <v>1.7926900000000001</v>
      </c>
      <c r="B179273">
        <v>0.60852833777044013</v>
      </c>
    </row>
    <row r="179274" spans="1:2" x14ac:dyDescent="0.25">
      <c r="A179274">
        <v>1.7927000000000002</v>
      </c>
      <c r="B179274">
        <v>0.6080070422984214</v>
      </c>
    </row>
    <row r="179275" spans="1:2" x14ac:dyDescent="0.25">
      <c r="A179275">
        <v>1.7927100000000002</v>
      </c>
      <c r="B179275">
        <v>0.60748881952786127</v>
      </c>
    </row>
    <row r="179276" spans="1:2" x14ac:dyDescent="0.25">
      <c r="A179276">
        <v>1.7927200000000001</v>
      </c>
      <c r="B179276">
        <v>0.60697350162414054</v>
      </c>
    </row>
    <row r="179277" spans="1:2" x14ac:dyDescent="0.25">
      <c r="A179277">
        <v>1.7927300000000002</v>
      </c>
      <c r="B179277">
        <v>0.60646093209489549</v>
      </c>
    </row>
    <row r="179278" spans="1:2" x14ac:dyDescent="0.25">
      <c r="A179278">
        <v>1.7927400000000002</v>
      </c>
      <c r="B179278">
        <v>0.60595096526755643</v>
      </c>
    </row>
    <row r="179279" spans="1:2" x14ac:dyDescent="0.25">
      <c r="A179279">
        <v>1.7927500000000001</v>
      </c>
      <c r="B179279">
        <v>0.60544346582082087</v>
      </c>
    </row>
    <row r="179280" spans="1:2" x14ac:dyDescent="0.25">
      <c r="A179280">
        <v>1.7927600000000001</v>
      </c>
      <c r="B179280">
        <v>0.60493830814313632</v>
      </c>
    </row>
    <row r="179281" spans="1:2" x14ac:dyDescent="0.25">
      <c r="A179281">
        <v>1.7927700000000002</v>
      </c>
      <c r="B179281">
        <v>0.60443537575876405</v>
      </c>
    </row>
    <row r="179282" spans="1:2" x14ac:dyDescent="0.25">
      <c r="A179282">
        <v>1.79278</v>
      </c>
      <c r="B179282">
        <v>0.60393456081919095</v>
      </c>
    </row>
    <row r="179283" spans="1:2" x14ac:dyDescent="0.25">
      <c r="A179283">
        <v>1.7927900000000001</v>
      </c>
      <c r="B179283">
        <v>0.60343576348218353</v>
      </c>
    </row>
    <row r="179284" spans="1:2" x14ac:dyDescent="0.25">
      <c r="A179284">
        <v>1.7928000000000002</v>
      </c>
      <c r="B179284">
        <v>0.60293889137252732</v>
      </c>
    </row>
    <row r="179285" spans="1:2" x14ac:dyDescent="0.25">
      <c r="A179285">
        <v>1.7928100000000002</v>
      </c>
      <c r="B179285">
        <v>0.60244385910782183</v>
      </c>
    </row>
    <row r="179286" spans="1:2" x14ac:dyDescent="0.25">
      <c r="A179286">
        <v>1.7928200000000001</v>
      </c>
      <c r="B179286">
        <v>0.60195058779451438</v>
      </c>
    </row>
    <row r="179287" spans="1:2" x14ac:dyDescent="0.25">
      <c r="A179287">
        <v>1.7928300000000001</v>
      </c>
      <c r="B179287">
        <v>0.60145900454150814</v>
      </c>
    </row>
    <row r="179288" spans="1:2" x14ac:dyDescent="0.25">
      <c r="A179288">
        <v>1.7928400000000002</v>
      </c>
      <c r="B179288">
        <v>0.60096904205310242</v>
      </c>
    </row>
    <row r="179289" spans="1:2" x14ac:dyDescent="0.25">
      <c r="A179289">
        <v>1.7928500000000001</v>
      </c>
      <c r="B179289">
        <v>0.60048063819775765</v>
      </c>
    </row>
    <row r="179290" spans="1:2" x14ac:dyDescent="0.25">
      <c r="A179290">
        <v>1.7928600000000001</v>
      </c>
      <c r="B179290">
        <v>0.5999937356546724</v>
      </c>
    </row>
    <row r="179291" spans="1:2" x14ac:dyDescent="0.25">
      <c r="A179291">
        <v>1.7928700000000002</v>
      </c>
      <c r="B179291">
        <v>0.5995082815161934</v>
      </c>
    </row>
    <row r="179292" spans="1:2" x14ac:dyDescent="0.25">
      <c r="A179292">
        <v>1.7928800000000003</v>
      </c>
      <c r="B179292">
        <v>0.59902422699706248</v>
      </c>
    </row>
    <row r="179293" spans="1:2" x14ac:dyDescent="0.25">
      <c r="A179293">
        <v>1.7928900000000001</v>
      </c>
      <c r="B179293">
        <v>0.59854152711574748</v>
      </c>
    </row>
    <row r="179294" spans="1:2" x14ac:dyDescent="0.25">
      <c r="A179294">
        <v>1.7929000000000002</v>
      </c>
      <c r="B179294">
        <v>0.59806014037771993</v>
      </c>
    </row>
    <row r="179295" spans="1:2" x14ac:dyDescent="0.25">
      <c r="A179295">
        <v>1.7929100000000002</v>
      </c>
      <c r="B179295">
        <v>0.59758002852903913</v>
      </c>
    </row>
    <row r="179296" spans="1:2" x14ac:dyDescent="0.25">
      <c r="A179296">
        <v>1.7929200000000001</v>
      </c>
      <c r="B179296">
        <v>0.59710115631584193</v>
      </c>
    </row>
    <row r="179297" spans="1:2" x14ac:dyDescent="0.25">
      <c r="A179297">
        <v>1.7929300000000001</v>
      </c>
      <c r="B179297">
        <v>0.59662349123632374</v>
      </c>
    </row>
    <row r="179298" spans="1:2" x14ac:dyDescent="0.25">
      <c r="A179298">
        <v>1.7929400000000002</v>
      </c>
      <c r="B179298">
        <v>0.59614700333777226</v>
      </c>
    </row>
    <row r="179299" spans="1:2" x14ac:dyDescent="0.25">
      <c r="A179299">
        <v>1.79295</v>
      </c>
      <c r="B179299">
        <v>0.59567166502043634</v>
      </c>
    </row>
    <row r="179300" spans="1:2" x14ac:dyDescent="0.25">
      <c r="A179300">
        <v>1.7929600000000001</v>
      </c>
      <c r="B179300">
        <v>0.5951974508407234</v>
      </c>
    </row>
    <row r="179301" spans="1:2" x14ac:dyDescent="0.25">
      <c r="A179301">
        <v>1.7929700000000002</v>
      </c>
      <c r="B179301">
        <v>0.59472433736533981</v>
      </c>
    </row>
    <row r="179302" spans="1:2" x14ac:dyDescent="0.25">
      <c r="A179302">
        <v>1.7929800000000002</v>
      </c>
      <c r="B179302">
        <v>0.59425230300773968</v>
      </c>
    </row>
    <row r="179303" spans="1:2" x14ac:dyDescent="0.25">
      <c r="A179303">
        <v>1.7929900000000001</v>
      </c>
      <c r="B179303">
        <v>0.59378132783200543</v>
      </c>
    </row>
    <row r="179304" spans="1:2" x14ac:dyDescent="0.25">
      <c r="A179304">
        <v>1.7930000000000001</v>
      </c>
      <c r="B179304">
        <v>0.5933113935330756</v>
      </c>
    </row>
    <row r="179305" spans="1:2" x14ac:dyDescent="0.25">
      <c r="A179305">
        <v>1.7930100000000002</v>
      </c>
      <c r="B179305">
        <v>0.5928424832035244</v>
      </c>
    </row>
    <row r="179306" spans="1:2" x14ac:dyDescent="0.25">
      <c r="A179306">
        <v>1.7930200000000001</v>
      </c>
      <c r="B179306">
        <v>0.59237458127546949</v>
      </c>
    </row>
    <row r="179307" spans="1:2" x14ac:dyDescent="0.25">
      <c r="A179307">
        <v>1.7930300000000001</v>
      </c>
      <c r="B179307">
        <v>0.59190767338848338</v>
      </c>
    </row>
    <row r="179308" spans="1:2" x14ac:dyDescent="0.25">
      <c r="A179308">
        <v>1.7930400000000002</v>
      </c>
      <c r="B179308">
        <v>0.59144174633442648</v>
      </c>
    </row>
    <row r="179309" spans="1:2" x14ac:dyDescent="0.25">
      <c r="A179309">
        <v>1.7930500000000003</v>
      </c>
      <c r="B179309">
        <v>0.59097678792517261</v>
      </c>
    </row>
    <row r="179310" spans="1:2" x14ac:dyDescent="0.25">
      <c r="A179310">
        <v>1.7930600000000001</v>
      </c>
      <c r="B179310">
        <v>0.59051278690863451</v>
      </c>
    </row>
    <row r="179311" spans="1:2" x14ac:dyDescent="0.25">
      <c r="A179311">
        <v>1.7930700000000002</v>
      </c>
      <c r="B179311">
        <v>0.59004973294449459</v>
      </c>
    </row>
    <row r="179312" spans="1:2" x14ac:dyDescent="0.25">
      <c r="A179312">
        <v>1.7930800000000002</v>
      </c>
      <c r="B179312">
        <v>0.58958761648589186</v>
      </c>
    </row>
    <row r="179313" spans="1:2" x14ac:dyDescent="0.25">
      <c r="A179313">
        <v>1.7930900000000001</v>
      </c>
      <c r="B179313">
        <v>0.58912642870462251</v>
      </c>
    </row>
    <row r="179314" spans="1:2" x14ac:dyDescent="0.25">
      <c r="A179314">
        <v>1.7931000000000001</v>
      </c>
      <c r="B179314">
        <v>0.58866616149201345</v>
      </c>
    </row>
    <row r="179315" spans="1:2" x14ac:dyDescent="0.25">
      <c r="A179315">
        <v>1.7931100000000002</v>
      </c>
      <c r="B179315">
        <v>0.5882068073557033</v>
      </c>
    </row>
    <row r="179316" spans="1:2" x14ac:dyDescent="0.25">
      <c r="A179316">
        <v>1.79312</v>
      </c>
      <c r="B179316">
        <v>0.58774835937714898</v>
      </c>
    </row>
    <row r="179317" spans="1:2" x14ac:dyDescent="0.25">
      <c r="A179317">
        <v>1.7931300000000001</v>
      </c>
      <c r="B179317">
        <v>0.58729081117255966</v>
      </c>
    </row>
    <row r="179318" spans="1:2" x14ac:dyDescent="0.25">
      <c r="A179318">
        <v>1.7931400000000002</v>
      </c>
      <c r="B179318">
        <v>0.58683415684701679</v>
      </c>
    </row>
    <row r="179319" spans="1:2" x14ac:dyDescent="0.25">
      <c r="A179319">
        <v>1.7931500000000002</v>
      </c>
      <c r="B179319">
        <v>0.58637839096251498</v>
      </c>
    </row>
    <row r="179320" spans="1:2" x14ac:dyDescent="0.25">
      <c r="A179320">
        <v>1.7931600000000001</v>
      </c>
      <c r="B179320">
        <v>0.58592350847539176</v>
      </c>
    </row>
    <row r="179321" spans="1:2" x14ac:dyDescent="0.25">
      <c r="A179321">
        <v>1.7931700000000002</v>
      </c>
      <c r="B179321">
        <v>0.58546950474347648</v>
      </c>
    </row>
    <row r="179322" spans="1:2" x14ac:dyDescent="0.25">
      <c r="A179322">
        <v>1.7931800000000002</v>
      </c>
      <c r="B179322">
        <v>0.5850163754665213</v>
      </c>
    </row>
    <row r="179323" spans="1:2" x14ac:dyDescent="0.25">
      <c r="A179323">
        <v>1.7931900000000001</v>
      </c>
      <c r="B179323">
        <v>0.58456411666431574</v>
      </c>
    </row>
    <row r="179324" spans="1:2" x14ac:dyDescent="0.25">
      <c r="A179324">
        <v>1.7932000000000001</v>
      </c>
      <c r="B179324">
        <v>0.58411272465256125</v>
      </c>
    </row>
    <row r="179325" spans="1:2" x14ac:dyDescent="0.25">
      <c r="A179325">
        <v>1.7932100000000002</v>
      </c>
      <c r="B179325">
        <v>0.58366219601970848</v>
      </c>
    </row>
    <row r="179326" spans="1:2" x14ac:dyDescent="0.25">
      <c r="A179326">
        <v>1.79322</v>
      </c>
      <c r="B179326">
        <v>0.58321252759806497</v>
      </c>
    </row>
    <row r="179327" spans="1:2" x14ac:dyDescent="0.25">
      <c r="A179327">
        <v>1.7932300000000001</v>
      </c>
      <c r="B179327">
        <v>0.5827637164575149</v>
      </c>
    </row>
    <row r="179328" spans="1:2" x14ac:dyDescent="0.25">
      <c r="A179328">
        <v>1.7932400000000002</v>
      </c>
      <c r="B179328">
        <v>0.58231575987715412</v>
      </c>
    </row>
    <row r="179329" spans="1:2" x14ac:dyDescent="0.25">
      <c r="A179329">
        <v>1.7932500000000002</v>
      </c>
      <c r="B179329">
        <v>0.58186865531254228</v>
      </c>
    </row>
    <row r="179330" spans="1:2" x14ac:dyDescent="0.25">
      <c r="A179330">
        <v>1.7932600000000001</v>
      </c>
      <c r="B179330">
        <v>0.58142240042836979</v>
      </c>
    </row>
    <row r="179331" spans="1:2" x14ac:dyDescent="0.25">
      <c r="A179331">
        <v>1.7932700000000001</v>
      </c>
      <c r="B179331">
        <v>0.58097699301349137</v>
      </c>
    </row>
    <row r="179332" spans="1:2" x14ac:dyDescent="0.25">
      <c r="A179332">
        <v>1.7932800000000002</v>
      </c>
      <c r="B179332">
        <v>0.58053243104639207</v>
      </c>
    </row>
    <row r="179333" spans="1:2" x14ac:dyDescent="0.25">
      <c r="A179333">
        <v>1.7932900000000001</v>
      </c>
      <c r="B179333">
        <v>0.58008871261087402</v>
      </c>
    </row>
    <row r="179334" spans="1:2" x14ac:dyDescent="0.25">
      <c r="A179334">
        <v>1.7933000000000001</v>
      </c>
      <c r="B179334">
        <v>0.57964583592651409</v>
      </c>
    </row>
    <row r="179335" spans="1:2" x14ac:dyDescent="0.25">
      <c r="A179335">
        <v>1.7933100000000002</v>
      </c>
      <c r="B179335">
        <v>0.57920379933952382</v>
      </c>
    </row>
    <row r="179336" spans="1:2" x14ac:dyDescent="0.25">
      <c r="A179336">
        <v>1.7933200000000002</v>
      </c>
      <c r="B179336">
        <v>0.57876260128931689</v>
      </c>
    </row>
    <row r="179337" spans="1:2" x14ac:dyDescent="0.25">
      <c r="A179337">
        <v>1.7933300000000001</v>
      </c>
      <c r="B179337">
        <v>0.57832224031852641</v>
      </c>
    </row>
    <row r="179338" spans="1:2" x14ac:dyDescent="0.25">
      <c r="A179338">
        <v>1.7933400000000002</v>
      </c>
      <c r="B179338">
        <v>0.57788271504557154</v>
      </c>
    </row>
    <row r="179339" spans="1:2" x14ac:dyDescent="0.25">
      <c r="A179339">
        <v>1.7933500000000002</v>
      </c>
      <c r="B179339">
        <v>0.57744402419112795</v>
      </c>
    </row>
    <row r="179340" spans="1:2" x14ac:dyDescent="0.25">
      <c r="A179340">
        <v>1.7933600000000001</v>
      </c>
      <c r="B179340">
        <v>0.57700616653955006</v>
      </c>
    </row>
    <row r="179341" spans="1:2" x14ac:dyDescent="0.25">
      <c r="A179341">
        <v>1.7933700000000001</v>
      </c>
      <c r="B179341">
        <v>0.57656914094369482</v>
      </c>
    </row>
    <row r="179342" spans="1:2" x14ac:dyDescent="0.25">
      <c r="A179342">
        <v>1.7933800000000002</v>
      </c>
      <c r="B179342">
        <v>0.57613294630634992</v>
      </c>
    </row>
    <row r="179343" spans="1:2" x14ac:dyDescent="0.25">
      <c r="A179343">
        <v>1.79339</v>
      </c>
      <c r="B179343">
        <v>0.57569758161832529</v>
      </c>
    </row>
    <row r="179344" spans="1:2" x14ac:dyDescent="0.25">
      <c r="A179344">
        <v>1.7934000000000001</v>
      </c>
      <c r="B179344">
        <v>0.57526304589238064</v>
      </c>
    </row>
    <row r="179345" spans="1:2" x14ac:dyDescent="0.25">
      <c r="A179345">
        <v>1.7934100000000002</v>
      </c>
      <c r="B179345">
        <v>0.57482933820956472</v>
      </c>
    </row>
    <row r="179346" spans="1:2" x14ac:dyDescent="0.25">
      <c r="A179346">
        <v>1.7934200000000002</v>
      </c>
      <c r="B179346">
        <v>0.57439645768044567</v>
      </c>
    </row>
    <row r="179347" spans="1:2" x14ac:dyDescent="0.25">
      <c r="A179347">
        <v>1.7934300000000001</v>
      </c>
      <c r="B179347">
        <v>0.5739644034721344</v>
      </c>
    </row>
    <row r="179348" spans="1:2" x14ac:dyDescent="0.25">
      <c r="A179348">
        <v>1.7934400000000001</v>
      </c>
      <c r="B179348">
        <v>0.57353317475249588</v>
      </c>
    </row>
    <row r="179349" spans="1:2" x14ac:dyDescent="0.25">
      <c r="A179349">
        <v>1.7934500000000002</v>
      </c>
      <c r="B179349">
        <v>0.57310277076829497</v>
      </c>
    </row>
    <row r="179350" spans="1:2" x14ac:dyDescent="0.25">
      <c r="A179350">
        <v>1.7934600000000001</v>
      </c>
      <c r="B179350">
        <v>0.57267319076921019</v>
      </c>
    </row>
    <row r="179351" spans="1:2" x14ac:dyDescent="0.25">
      <c r="A179351">
        <v>1.7934700000000001</v>
      </c>
      <c r="B179351">
        <v>0.57224443403409542</v>
      </c>
    </row>
    <row r="179352" spans="1:2" x14ac:dyDescent="0.25">
      <c r="A179352">
        <v>1.7934800000000002</v>
      </c>
      <c r="B179352">
        <v>0.57181649987474181</v>
      </c>
    </row>
    <row r="179353" spans="1:2" x14ac:dyDescent="0.25">
      <c r="A179353">
        <v>1.7934900000000003</v>
      </c>
      <c r="B179353">
        <v>0.5713893876231827</v>
      </c>
    </row>
    <row r="179354" spans="1:2" x14ac:dyDescent="0.25">
      <c r="A179354">
        <v>1.7935000000000001</v>
      </c>
      <c r="B179354">
        <v>0.57096309662406597</v>
      </c>
    </row>
    <row r="179355" spans="1:2" x14ac:dyDescent="0.25">
      <c r="A179355">
        <v>1.7935100000000002</v>
      </c>
      <c r="B179355">
        <v>0.57053762624194493</v>
      </c>
    </row>
    <row r="179356" spans="1:2" x14ac:dyDescent="0.25">
      <c r="A179356">
        <v>1.7935200000000002</v>
      </c>
      <c r="B179356">
        <v>0.57011297586294196</v>
      </c>
    </row>
    <row r="179357" spans="1:2" x14ac:dyDescent="0.25">
      <c r="A179357">
        <v>1.7935300000000001</v>
      </c>
      <c r="B179357">
        <v>0.56968914488715561</v>
      </c>
    </row>
    <row r="179358" spans="1:2" x14ac:dyDescent="0.25">
      <c r="A179358">
        <v>1.7935400000000001</v>
      </c>
      <c r="B179358">
        <v>0.56926613273443527</v>
      </c>
    </row>
    <row r="179359" spans="1:2" x14ac:dyDescent="0.25">
      <c r="A179359">
        <v>1.7935500000000002</v>
      </c>
      <c r="B179359">
        <v>0.56884393882893625</v>
      </c>
    </row>
    <row r="179360" spans="1:2" x14ac:dyDescent="0.25">
      <c r="A179360">
        <v>1.79356</v>
      </c>
      <c r="B179360">
        <v>0.56842256259702906</v>
      </c>
    </row>
    <row r="179361" spans="1:2" x14ac:dyDescent="0.25">
      <c r="A179361">
        <v>1.7935700000000001</v>
      </c>
      <c r="B179361">
        <v>0.56800200349607943</v>
      </c>
    </row>
    <row r="179362" spans="1:2" x14ac:dyDescent="0.25">
      <c r="A179362">
        <v>1.7935800000000002</v>
      </c>
      <c r="B179362">
        <v>0.56758226096480002</v>
      </c>
    </row>
    <row r="179363" spans="1:2" x14ac:dyDescent="0.25">
      <c r="A179363">
        <v>1.7935900000000002</v>
      </c>
      <c r="B179363">
        <v>0.56716333447445877</v>
      </c>
    </row>
    <row r="179364" spans="1:2" x14ac:dyDescent="0.25">
      <c r="A179364">
        <v>1.7936000000000001</v>
      </c>
      <c r="B179364">
        <v>0.56674522349032641</v>
      </c>
    </row>
    <row r="179365" spans="1:2" x14ac:dyDescent="0.25">
      <c r="A179365">
        <v>1.7936100000000001</v>
      </c>
      <c r="B179365">
        <v>0.56632792748367389</v>
      </c>
    </row>
    <row r="179366" spans="1:2" x14ac:dyDescent="0.25">
      <c r="A179366">
        <v>1.7936200000000002</v>
      </c>
      <c r="B179366">
        <v>0.56591144593342868</v>
      </c>
    </row>
    <row r="179367" spans="1:2" x14ac:dyDescent="0.25">
      <c r="A179367">
        <v>1.7936300000000001</v>
      </c>
      <c r="B179367">
        <v>0.56549577832138398</v>
      </c>
    </row>
    <row r="179368" spans="1:2" x14ac:dyDescent="0.25">
      <c r="A179368">
        <v>1.7936400000000001</v>
      </c>
      <c r="B179368">
        <v>0.56508092413530553</v>
      </c>
    </row>
    <row r="179369" spans="1:2" x14ac:dyDescent="0.25">
      <c r="A179369">
        <v>1.7936500000000002</v>
      </c>
      <c r="B179369">
        <v>0.56466688285555067</v>
      </c>
    </row>
    <row r="179370" spans="1:2" x14ac:dyDescent="0.25">
      <c r="A179370">
        <v>1.7936600000000003</v>
      </c>
      <c r="B179370">
        <v>0.56425365397477723</v>
      </c>
    </row>
    <row r="179371" spans="1:2" x14ac:dyDescent="0.25">
      <c r="A179371">
        <v>1.7936700000000001</v>
      </c>
      <c r="B179371">
        <v>0.56384123699335154</v>
      </c>
    </row>
    <row r="179372" spans="1:2" x14ac:dyDescent="0.25">
      <c r="A179372">
        <v>1.7936800000000002</v>
      </c>
      <c r="B179372">
        <v>0.56342963139065205</v>
      </c>
    </row>
    <row r="179373" spans="1:2" x14ac:dyDescent="0.25">
      <c r="A179373">
        <v>1.7936900000000002</v>
      </c>
      <c r="B179373">
        <v>0.56301883667615882</v>
      </c>
    </row>
    <row r="179374" spans="1:2" x14ac:dyDescent="0.25">
      <c r="A179374">
        <v>1.7937000000000001</v>
      </c>
      <c r="B179374">
        <v>0.56260885233576641</v>
      </c>
    </row>
    <row r="179375" spans="1:2" x14ac:dyDescent="0.25">
      <c r="A179375">
        <v>1.7937100000000001</v>
      </c>
      <c r="B179375">
        <v>0.56219967785640157</v>
      </c>
    </row>
    <row r="179376" spans="1:2" x14ac:dyDescent="0.25">
      <c r="A179376">
        <v>1.7937200000000002</v>
      </c>
      <c r="B179376">
        <v>0.56179131274704075</v>
      </c>
    </row>
    <row r="179377" spans="1:2" x14ac:dyDescent="0.25">
      <c r="A179377">
        <v>1.79373</v>
      </c>
      <c r="B179377">
        <v>0.56138375649615446</v>
      </c>
    </row>
    <row r="179378" spans="1:2" x14ac:dyDescent="0.25">
      <c r="A179378">
        <v>1.7937400000000001</v>
      </c>
      <c r="B179378">
        <v>0.56097700860174393</v>
      </c>
    </row>
    <row r="179379" spans="1:2" x14ac:dyDescent="0.25">
      <c r="A179379">
        <v>1.7937500000000002</v>
      </c>
      <c r="B179379">
        <v>0.56057106854313898</v>
      </c>
    </row>
    <row r="179380" spans="1:2" x14ac:dyDescent="0.25">
      <c r="A179380">
        <v>1.7937600000000002</v>
      </c>
      <c r="B179380">
        <v>0.56016593582386676</v>
      </c>
    </row>
    <row r="179381" spans="1:2" x14ac:dyDescent="0.25">
      <c r="A179381">
        <v>1.7937700000000001</v>
      </c>
      <c r="B179381">
        <v>0.55976160992539603</v>
      </c>
    </row>
    <row r="179382" spans="1:2" x14ac:dyDescent="0.25">
      <c r="A179382">
        <v>1.7937800000000002</v>
      </c>
      <c r="B179382">
        <v>0.55935809034186146</v>
      </c>
    </row>
    <row r="179383" spans="1:2" x14ac:dyDescent="0.25">
      <c r="A179383">
        <v>1.7937900000000002</v>
      </c>
      <c r="B179383">
        <v>0.55895537655459859</v>
      </c>
    </row>
    <row r="179384" spans="1:2" x14ac:dyDescent="0.25">
      <c r="A179384">
        <v>1.7938000000000001</v>
      </c>
      <c r="B179384">
        <v>0.5585534680447195</v>
      </c>
    </row>
    <row r="179385" spans="1:2" x14ac:dyDescent="0.25">
      <c r="A179385">
        <v>1.7938100000000001</v>
      </c>
      <c r="B179385">
        <v>0.55815236429957993</v>
      </c>
    </row>
    <row r="179386" spans="1:2" x14ac:dyDescent="0.25">
      <c r="A179386">
        <v>1.7938200000000002</v>
      </c>
      <c r="B179386">
        <v>0.55775206479578354</v>
      </c>
    </row>
    <row r="179387" spans="1:2" x14ac:dyDescent="0.25">
      <c r="A179387">
        <v>1.7938300000000003</v>
      </c>
      <c r="B179387">
        <v>0.55735256901218921</v>
      </c>
    </row>
    <row r="179388" spans="1:2" x14ac:dyDescent="0.25">
      <c r="A179388">
        <v>1.7938400000000001</v>
      </c>
      <c r="B179388">
        <v>0.55695387641464023</v>
      </c>
    </row>
    <row r="179389" spans="1:2" x14ac:dyDescent="0.25">
      <c r="A179389">
        <v>1.7938500000000002</v>
      </c>
      <c r="B179389">
        <v>0.5565559864905143</v>
      </c>
    </row>
    <row r="179390" spans="1:2" x14ac:dyDescent="0.25">
      <c r="A179390">
        <v>1.7938600000000002</v>
      </c>
      <c r="B179390">
        <v>0.55615889868329493</v>
      </c>
    </row>
    <row r="179391" spans="1:2" x14ac:dyDescent="0.25">
      <c r="A179391">
        <v>1.7938700000000001</v>
      </c>
      <c r="B179391">
        <v>0.55576261248028591</v>
      </c>
    </row>
    <row r="179392" spans="1:2" x14ac:dyDescent="0.25">
      <c r="A179392">
        <v>1.7938800000000001</v>
      </c>
      <c r="B179392">
        <v>0.55536712733897453</v>
      </c>
    </row>
    <row r="179393" spans="1:2" x14ac:dyDescent="0.25">
      <c r="A179393">
        <v>1.7938900000000002</v>
      </c>
      <c r="B179393">
        <v>0.55497244271895041</v>
      </c>
    </row>
    <row r="179394" spans="1:2" x14ac:dyDescent="0.25">
      <c r="A179394">
        <v>1.7939000000000001</v>
      </c>
      <c r="B179394">
        <v>0.55457855806946377</v>
      </c>
    </row>
    <row r="179395" spans="1:2" x14ac:dyDescent="0.25">
      <c r="A179395">
        <v>1.7939100000000001</v>
      </c>
      <c r="B179395">
        <v>0.55418547285446573</v>
      </c>
    </row>
    <row r="179396" spans="1:2" x14ac:dyDescent="0.25">
      <c r="A179396">
        <v>1.7939200000000002</v>
      </c>
      <c r="B179396">
        <v>0.55379318651785314</v>
      </c>
    </row>
    <row r="179397" spans="1:2" x14ac:dyDescent="0.25">
      <c r="A179397">
        <v>1.7939300000000002</v>
      </c>
      <c r="B179397">
        <v>0.55340169851547094</v>
      </c>
    </row>
    <row r="179398" spans="1:2" x14ac:dyDescent="0.25">
      <c r="A179398">
        <v>1.7939400000000001</v>
      </c>
      <c r="B179398">
        <v>0.55301100827572669</v>
      </c>
    </row>
    <row r="179399" spans="1:2" x14ac:dyDescent="0.25">
      <c r="A179399">
        <v>1.7939500000000002</v>
      </c>
      <c r="B179399">
        <v>0.55262111524984403</v>
      </c>
    </row>
    <row r="179400" spans="1:2" x14ac:dyDescent="0.25">
      <c r="A179400">
        <v>1.7939600000000002</v>
      </c>
      <c r="B179400">
        <v>0.55223201887519435</v>
      </c>
    </row>
    <row r="179401" spans="1:2" x14ac:dyDescent="0.25">
      <c r="A179401">
        <v>1.7939700000000001</v>
      </c>
      <c r="B179401">
        <v>0.55184371858412273</v>
      </c>
    </row>
    <row r="179402" spans="1:2" x14ac:dyDescent="0.25">
      <c r="A179402">
        <v>1.7939800000000001</v>
      </c>
      <c r="B179402">
        <v>0.55145621380769327</v>
      </c>
    </row>
    <row r="179403" spans="1:2" x14ac:dyDescent="0.25">
      <c r="A179403">
        <v>1.7939900000000002</v>
      </c>
      <c r="B179403">
        <v>0.55106950397305055</v>
      </c>
    </row>
    <row r="179404" spans="1:2" x14ac:dyDescent="0.25">
      <c r="A179404">
        <v>1.794</v>
      </c>
      <c r="B179404">
        <v>0.55068358850409138</v>
      </c>
    </row>
    <row r="179405" spans="1:2" x14ac:dyDescent="0.25">
      <c r="A179405">
        <v>1.7940100000000001</v>
      </c>
      <c r="B179405">
        <v>0.5502984668250287</v>
      </c>
    </row>
    <row r="179406" spans="1:2" x14ac:dyDescent="0.25">
      <c r="A179406">
        <v>1.7940200000000002</v>
      </c>
      <c r="B179406">
        <v>0.54991413834296576</v>
      </c>
    </row>
    <row r="179407" spans="1:2" x14ac:dyDescent="0.25">
      <c r="A179407">
        <v>1.7940300000000002</v>
      </c>
      <c r="B179407">
        <v>0.54953060248904728</v>
      </c>
    </row>
    <row r="179408" spans="1:2" x14ac:dyDescent="0.25">
      <c r="A179408">
        <v>1.7940400000000001</v>
      </c>
      <c r="B179408">
        <v>0.54914785864909788</v>
      </c>
    </row>
    <row r="179409" spans="1:2" x14ac:dyDescent="0.25">
      <c r="A179409">
        <v>1.7940500000000001</v>
      </c>
      <c r="B179409">
        <v>0.54876590624609545</v>
      </c>
    </row>
    <row r="179410" spans="1:2" x14ac:dyDescent="0.25">
      <c r="A179410">
        <v>1.7940600000000002</v>
      </c>
      <c r="B179410">
        <v>0.54838474468798559</v>
      </c>
    </row>
    <row r="179411" spans="1:2" x14ac:dyDescent="0.25">
      <c r="A179411">
        <v>1.7940700000000001</v>
      </c>
      <c r="B179411">
        <v>0.54800437336818486</v>
      </c>
    </row>
    <row r="179412" spans="1:2" x14ac:dyDescent="0.25">
      <c r="A179412">
        <v>1.7940800000000001</v>
      </c>
      <c r="B179412">
        <v>0.54762479167197864</v>
      </c>
    </row>
    <row r="179413" spans="1:2" x14ac:dyDescent="0.25">
      <c r="A179413">
        <v>1.7940900000000002</v>
      </c>
      <c r="B179413">
        <v>0.54724599901141058</v>
      </c>
    </row>
    <row r="179414" spans="1:2" x14ac:dyDescent="0.25">
      <c r="A179414">
        <v>1.7941000000000003</v>
      </c>
      <c r="B179414">
        <v>0.54686799476884707</v>
      </c>
    </row>
    <row r="179415" spans="1:2" x14ac:dyDescent="0.25">
      <c r="A179415">
        <v>1.7941100000000001</v>
      </c>
      <c r="B179415">
        <v>0.54649077833956883</v>
      </c>
    </row>
    <row r="179416" spans="1:2" x14ac:dyDescent="0.25">
      <c r="A179416">
        <v>1.7941200000000002</v>
      </c>
      <c r="B179416">
        <v>0.54611434908381096</v>
      </c>
    </row>
    <row r="179417" spans="1:2" x14ac:dyDescent="0.25">
      <c r="A179417">
        <v>1.7941300000000002</v>
      </c>
      <c r="B179417">
        <v>0.54573870640485778</v>
      </c>
    </row>
    <row r="179418" spans="1:2" x14ac:dyDescent="0.25">
      <c r="A179418">
        <v>1.7941400000000001</v>
      </c>
      <c r="B179418">
        <v>0.54536384966804763</v>
      </c>
    </row>
    <row r="179419" spans="1:2" x14ac:dyDescent="0.25">
      <c r="A179419">
        <v>1.7941500000000001</v>
      </c>
      <c r="B179419">
        <v>0.54498977825591677</v>
      </c>
    </row>
    <row r="179420" spans="1:2" x14ac:dyDescent="0.25">
      <c r="A179420">
        <v>1.7941600000000002</v>
      </c>
      <c r="B179420">
        <v>0.54461649152388747</v>
      </c>
    </row>
    <row r="179421" spans="1:2" x14ac:dyDescent="0.25">
      <c r="A179421">
        <v>1.79417</v>
      </c>
      <c r="B179421">
        <v>0.54424398885102843</v>
      </c>
    </row>
    <row r="179422" spans="1:2" x14ac:dyDescent="0.25">
      <c r="A179422">
        <v>1.7941800000000001</v>
      </c>
      <c r="B179422">
        <v>0.54387226959271495</v>
      </c>
    </row>
    <row r="179423" spans="1:2" x14ac:dyDescent="0.25">
      <c r="A179423">
        <v>1.7941900000000002</v>
      </c>
      <c r="B179423">
        <v>0.54350133311374849</v>
      </c>
    </row>
    <row r="179424" spans="1:2" x14ac:dyDescent="0.25">
      <c r="A179424">
        <v>1.7942000000000002</v>
      </c>
      <c r="B179424">
        <v>0.54313117877496331</v>
      </c>
    </row>
    <row r="179425" spans="1:2" x14ac:dyDescent="0.25">
      <c r="A179425">
        <v>1.7942100000000001</v>
      </c>
      <c r="B179425">
        <v>0.54276180591690193</v>
      </c>
    </row>
    <row r="179426" spans="1:2" x14ac:dyDescent="0.25">
      <c r="A179426">
        <v>1.7942200000000001</v>
      </c>
      <c r="B179426">
        <v>0.54239321390398909</v>
      </c>
    </row>
    <row r="179427" spans="1:2" x14ac:dyDescent="0.25">
      <c r="A179427">
        <v>1.7942300000000002</v>
      </c>
      <c r="B179427">
        <v>0.54202540208509864</v>
      </c>
    </row>
    <row r="179428" spans="1:2" x14ac:dyDescent="0.25">
      <c r="A179428">
        <v>1.7942400000000001</v>
      </c>
      <c r="B179428">
        <v>0.54165836977832904</v>
      </c>
    </row>
    <row r="179429" spans="1:2" x14ac:dyDescent="0.25">
      <c r="A179429">
        <v>1.7942500000000001</v>
      </c>
      <c r="B179429">
        <v>0.5412921163537705</v>
      </c>
    </row>
    <row r="179430" spans="1:2" x14ac:dyDescent="0.25">
      <c r="A179430">
        <v>1.7942600000000002</v>
      </c>
      <c r="B179430">
        <v>0.54092664114406985</v>
      </c>
    </row>
    <row r="179431" spans="1:2" x14ac:dyDescent="0.25">
      <c r="A179431">
        <v>1.7942700000000003</v>
      </c>
      <c r="B179431">
        <v>0.54056194346642794</v>
      </c>
    </row>
    <row r="179432" spans="1:2" x14ac:dyDescent="0.25">
      <c r="A179432">
        <v>1.7942800000000001</v>
      </c>
      <c r="B179432">
        <v>0.54019802267591799</v>
      </c>
    </row>
    <row r="179433" spans="1:2" x14ac:dyDescent="0.25">
      <c r="A179433">
        <v>1.7942900000000002</v>
      </c>
      <c r="B179433">
        <v>0.5398348780835921</v>
      </c>
    </row>
    <row r="179434" spans="1:2" x14ac:dyDescent="0.25">
      <c r="A179434">
        <v>1.7943000000000002</v>
      </c>
      <c r="B179434">
        <v>0.53947250902089139</v>
      </c>
    </row>
    <row r="179435" spans="1:2" x14ac:dyDescent="0.25">
      <c r="A179435">
        <v>1.7943100000000001</v>
      </c>
      <c r="B179435">
        <v>0.53911091481400419</v>
      </c>
    </row>
    <row r="179436" spans="1:2" x14ac:dyDescent="0.25">
      <c r="A179436">
        <v>1.7943200000000001</v>
      </c>
      <c r="B179436">
        <v>0.53875009477971003</v>
      </c>
    </row>
    <row r="179437" spans="1:2" x14ac:dyDescent="0.25">
      <c r="A179437">
        <v>1.7943300000000002</v>
      </c>
      <c r="B179437">
        <v>0.5383900482349353</v>
      </c>
    </row>
    <row r="179438" spans="1:2" x14ac:dyDescent="0.25">
      <c r="A179438">
        <v>1.79434</v>
      </c>
      <c r="B179438">
        <v>0.53803077449289571</v>
      </c>
    </row>
    <row r="179439" spans="1:2" x14ac:dyDescent="0.25">
      <c r="A179439">
        <v>1.7943500000000001</v>
      </c>
      <c r="B179439">
        <v>0.53767227286954677</v>
      </c>
    </row>
    <row r="179440" spans="1:2" x14ac:dyDescent="0.25">
      <c r="A179440">
        <v>1.7943600000000002</v>
      </c>
      <c r="B179440">
        <v>0.53731454266229117</v>
      </c>
    </row>
    <row r="179441" spans="1:2" x14ac:dyDescent="0.25">
      <c r="A179441">
        <v>1.7943700000000002</v>
      </c>
      <c r="B179441">
        <v>0.53695758317913145</v>
      </c>
    </row>
    <row r="179442" spans="1:2" x14ac:dyDescent="0.25">
      <c r="A179442">
        <v>1.7943800000000001</v>
      </c>
      <c r="B179442">
        <v>0.53660139372780202</v>
      </c>
    </row>
    <row r="179443" spans="1:2" x14ac:dyDescent="0.25">
      <c r="A179443">
        <v>1.7943900000000002</v>
      </c>
      <c r="B179443">
        <v>0.53624597361051374</v>
      </c>
    </row>
    <row r="179444" spans="1:2" x14ac:dyDescent="0.25">
      <c r="A179444">
        <v>1.7944000000000002</v>
      </c>
      <c r="B179444">
        <v>0.53589132210988011</v>
      </c>
    </row>
    <row r="179445" spans="1:2" x14ac:dyDescent="0.25">
      <c r="A179445">
        <v>1.7944100000000001</v>
      </c>
      <c r="B179445">
        <v>0.5355374385350451</v>
      </c>
    </row>
    <row r="179446" spans="1:2" x14ac:dyDescent="0.25">
      <c r="A179446">
        <v>1.7944200000000001</v>
      </c>
      <c r="B179446">
        <v>0.53518432216038148</v>
      </c>
    </row>
    <row r="179447" spans="1:2" x14ac:dyDescent="0.25">
      <c r="A179447">
        <v>1.7944300000000002</v>
      </c>
      <c r="B179447">
        <v>0.53483197228321566</v>
      </c>
    </row>
    <row r="179448" spans="1:2" x14ac:dyDescent="0.25">
      <c r="A179448">
        <v>1.7944400000000003</v>
      </c>
      <c r="B179448">
        <v>0.53448038819285482</v>
      </c>
    </row>
    <row r="179449" spans="1:2" x14ac:dyDescent="0.25">
      <c r="A179449">
        <v>1.7944500000000001</v>
      </c>
      <c r="B179449">
        <v>0.53412956916960563</v>
      </c>
    </row>
    <row r="179450" spans="1:2" x14ac:dyDescent="0.25">
      <c r="A179450">
        <v>1.7944600000000002</v>
      </c>
      <c r="B179450">
        <v>0.53377951449383543</v>
      </c>
    </row>
    <row r="179451" spans="1:2" x14ac:dyDescent="0.25">
      <c r="A179451">
        <v>1.7944700000000002</v>
      </c>
      <c r="B179451">
        <v>0.53343022344281599</v>
      </c>
    </row>
    <row r="179452" spans="1:2" x14ac:dyDescent="0.25">
      <c r="A179452">
        <v>1.7944800000000001</v>
      </c>
      <c r="B179452">
        <v>0.5330816952832419</v>
      </c>
    </row>
    <row r="179453" spans="1:2" x14ac:dyDescent="0.25">
      <c r="A179453">
        <v>1.7944900000000001</v>
      </c>
      <c r="B179453">
        <v>0.53273392930417218</v>
      </c>
    </row>
    <row r="179454" spans="1:2" x14ac:dyDescent="0.25">
      <c r="A179454">
        <v>1.7945000000000002</v>
      </c>
      <c r="B179454">
        <v>0.532386924759919</v>
      </c>
    </row>
    <row r="179455" spans="1:2" x14ac:dyDescent="0.25">
      <c r="A179455">
        <v>1.79451</v>
      </c>
      <c r="B179455">
        <v>0.53204068092412904</v>
      </c>
    </row>
    <row r="179456" spans="1:2" x14ac:dyDescent="0.25">
      <c r="A179456">
        <v>1.7945200000000001</v>
      </c>
      <c r="B179456">
        <v>0.53169519705942481</v>
      </c>
    </row>
    <row r="179457" spans="1:2" x14ac:dyDescent="0.25">
      <c r="A179457">
        <v>1.7945300000000002</v>
      </c>
      <c r="B179457">
        <v>0.53135047243876987</v>
      </c>
    </row>
    <row r="179458" spans="1:2" x14ac:dyDescent="0.25">
      <c r="A179458">
        <v>1.7945400000000002</v>
      </c>
      <c r="B179458">
        <v>0.5310065063025442</v>
      </c>
    </row>
    <row r="179459" spans="1:2" x14ac:dyDescent="0.25">
      <c r="A179459">
        <v>1.7945500000000001</v>
      </c>
      <c r="B179459">
        <v>0.53066329792446509</v>
      </c>
    </row>
    <row r="179460" spans="1:2" x14ac:dyDescent="0.25">
      <c r="A179460">
        <v>1.7945600000000002</v>
      </c>
      <c r="B179460">
        <v>0.53032084655197187</v>
      </c>
    </row>
    <row r="179461" spans="1:2" x14ac:dyDescent="0.25">
      <c r="A179461">
        <v>1.7945700000000002</v>
      </c>
      <c r="B179461">
        <v>0.52997915143475605</v>
      </c>
    </row>
    <row r="179462" spans="1:2" x14ac:dyDescent="0.25">
      <c r="A179462">
        <v>1.7945800000000001</v>
      </c>
      <c r="B179462">
        <v>0.52963821183241488</v>
      </c>
    </row>
    <row r="179463" spans="1:2" x14ac:dyDescent="0.25">
      <c r="A179463">
        <v>1.7945900000000001</v>
      </c>
      <c r="B179463">
        <v>0.52929802698425787</v>
      </c>
    </row>
    <row r="179464" spans="1:2" x14ac:dyDescent="0.25">
      <c r="A179464">
        <v>1.7946000000000002</v>
      </c>
      <c r="B179464">
        <v>0.52895859614442631</v>
      </c>
    </row>
    <row r="179465" spans="1:2" x14ac:dyDescent="0.25">
      <c r="A179465">
        <v>1.79461</v>
      </c>
      <c r="B179465">
        <v>0.52861991854570389</v>
      </c>
    </row>
    <row r="179466" spans="1:2" x14ac:dyDescent="0.25">
      <c r="A179466">
        <v>1.7946200000000001</v>
      </c>
      <c r="B179466">
        <v>0.5282819934315881</v>
      </c>
    </row>
    <row r="179467" spans="1:2" x14ac:dyDescent="0.25">
      <c r="A179467">
        <v>1.7946300000000002</v>
      </c>
      <c r="B179467">
        <v>0.52794482005062671</v>
      </c>
    </row>
    <row r="179468" spans="1:2" x14ac:dyDescent="0.25">
      <c r="A179468">
        <v>1.7946400000000002</v>
      </c>
      <c r="B179468">
        <v>0.52760839762143874</v>
      </c>
    </row>
    <row r="179469" spans="1:2" x14ac:dyDescent="0.25">
      <c r="A179469">
        <v>1.7946500000000001</v>
      </c>
      <c r="B179469">
        <v>0.52727272539365777</v>
      </c>
    </row>
    <row r="179470" spans="1:2" x14ac:dyDescent="0.25">
      <c r="A179470">
        <v>1.7946600000000001</v>
      </c>
      <c r="B179470">
        <v>0.52693780259094247</v>
      </c>
    </row>
    <row r="179471" spans="1:2" x14ac:dyDescent="0.25">
      <c r="A179471">
        <v>1.7946700000000002</v>
      </c>
      <c r="B179471">
        <v>0.52660362844596698</v>
      </c>
    </row>
    <row r="179472" spans="1:2" x14ac:dyDescent="0.25">
      <c r="A179472">
        <v>1.7946800000000001</v>
      </c>
      <c r="B179472">
        <v>0.52627020218600307</v>
      </c>
    </row>
    <row r="179473" spans="1:2" x14ac:dyDescent="0.25">
      <c r="A179473">
        <v>1.7946900000000001</v>
      </c>
      <c r="B179473">
        <v>0.52593752303604635</v>
      </c>
    </row>
    <row r="179474" spans="1:2" x14ac:dyDescent="0.25">
      <c r="A179474">
        <v>1.7947000000000002</v>
      </c>
      <c r="B179474">
        <v>0.52560559022152809</v>
      </c>
    </row>
    <row r="179475" spans="1:2" x14ac:dyDescent="0.25">
      <c r="A179475">
        <v>1.7947100000000002</v>
      </c>
      <c r="B179475">
        <v>0.52527440295637173</v>
      </c>
    </row>
    <row r="179476" spans="1:2" x14ac:dyDescent="0.25">
      <c r="A179476">
        <v>1.7947200000000001</v>
      </c>
      <c r="B179476">
        <v>0.52494396046730551</v>
      </c>
    </row>
    <row r="179477" spans="1:2" x14ac:dyDescent="0.25">
      <c r="A179477">
        <v>1.7947300000000002</v>
      </c>
      <c r="B179477">
        <v>0.5246142619705344</v>
      </c>
    </row>
    <row r="179478" spans="1:2" x14ac:dyDescent="0.25">
      <c r="A179478">
        <v>1.7947400000000002</v>
      </c>
      <c r="B179478">
        <v>0.52428530668029594</v>
      </c>
    </row>
    <row r="179479" spans="1:2" x14ac:dyDescent="0.25">
      <c r="A179479">
        <v>1.7947500000000001</v>
      </c>
      <c r="B179479">
        <v>0.52395709380168598</v>
      </c>
    </row>
    <row r="179480" spans="1:2" x14ac:dyDescent="0.25">
      <c r="A179480">
        <v>1.7947600000000001</v>
      </c>
      <c r="B179480">
        <v>0.52362962255685275</v>
      </c>
    </row>
    <row r="179481" spans="1:2" x14ac:dyDescent="0.25">
      <c r="A179481">
        <v>1.7947700000000002</v>
      </c>
      <c r="B179481">
        <v>0.5233028921502203</v>
      </c>
    </row>
    <row r="179482" spans="1:2" x14ac:dyDescent="0.25">
      <c r="A179482">
        <v>1.79478</v>
      </c>
      <c r="B179482">
        <v>0.52297690179311085</v>
      </c>
    </row>
    <row r="179483" spans="1:2" x14ac:dyDescent="0.25">
      <c r="A179483">
        <v>1.7947900000000001</v>
      </c>
      <c r="B179483">
        <v>0.52265165068514197</v>
      </c>
    </row>
    <row r="179484" spans="1:2" x14ac:dyDescent="0.25">
      <c r="A179484">
        <v>1.7948000000000002</v>
      </c>
      <c r="B179484">
        <v>0.52232713802967889</v>
      </c>
    </row>
    <row r="179485" spans="1:2" x14ac:dyDescent="0.25">
      <c r="A179485">
        <v>1.7948100000000002</v>
      </c>
      <c r="B179485">
        <v>0.52200336302494932</v>
      </c>
    </row>
    <row r="179486" spans="1:2" x14ac:dyDescent="0.25">
      <c r="A179486">
        <v>1.7948200000000001</v>
      </c>
      <c r="B179486">
        <v>0.52168032488318905</v>
      </c>
    </row>
    <row r="179487" spans="1:2" x14ac:dyDescent="0.25">
      <c r="A179487">
        <v>1.7948300000000001</v>
      </c>
      <c r="B179487">
        <v>0.52135802278671217</v>
      </c>
    </row>
    <row r="179488" spans="1:2" x14ac:dyDescent="0.25">
      <c r="A179488">
        <v>1.7948400000000002</v>
      </c>
      <c r="B179488">
        <v>0.52103645594292869</v>
      </c>
    </row>
    <row r="179489" spans="1:2" x14ac:dyDescent="0.25">
      <c r="A179489">
        <v>1.7948500000000001</v>
      </c>
      <c r="B179489">
        <v>0.52071562354002132</v>
      </c>
    </row>
    <row r="179490" spans="1:2" x14ac:dyDescent="0.25">
      <c r="A179490">
        <v>1.7948600000000001</v>
      </c>
      <c r="B179490">
        <v>0.52039552477447515</v>
      </c>
    </row>
    <row r="179491" spans="1:2" x14ac:dyDescent="0.25">
      <c r="A179491">
        <v>1.7948700000000002</v>
      </c>
      <c r="B179491">
        <v>0.52007615883192093</v>
      </c>
    </row>
    <row r="179492" spans="1:2" x14ac:dyDescent="0.25">
      <c r="A179492">
        <v>1.7948800000000003</v>
      </c>
      <c r="B179492">
        <v>0.51975752490139404</v>
      </c>
    </row>
    <row r="179493" spans="1:2" x14ac:dyDescent="0.25">
      <c r="A179493">
        <v>1.7948900000000001</v>
      </c>
      <c r="B179493">
        <v>0.51943962217382034</v>
      </c>
    </row>
    <row r="179494" spans="1:2" x14ac:dyDescent="0.25">
      <c r="A179494">
        <v>1.7949000000000002</v>
      </c>
      <c r="B179494">
        <v>0.51912244982964939</v>
      </c>
    </row>
    <row r="179495" spans="1:2" x14ac:dyDescent="0.25">
      <c r="A179495">
        <v>1.7949100000000002</v>
      </c>
      <c r="B179495">
        <v>0.51880600705586788</v>
      </c>
    </row>
    <row r="179496" spans="1:2" x14ac:dyDescent="0.25">
      <c r="A179496">
        <v>1.7949200000000001</v>
      </c>
      <c r="B179496">
        <v>0.51849029303539274</v>
      </c>
    </row>
    <row r="179497" spans="1:2" x14ac:dyDescent="0.25">
      <c r="A179497">
        <v>1.7949300000000001</v>
      </c>
      <c r="B179497">
        <v>0.51817530694019331</v>
      </c>
    </row>
    <row r="179498" spans="1:2" x14ac:dyDescent="0.25">
      <c r="A179498">
        <v>1.7949400000000002</v>
      </c>
      <c r="B179498">
        <v>0.51786104795901788</v>
      </c>
    </row>
    <row r="179499" spans="1:2" x14ac:dyDescent="0.25">
      <c r="A179499">
        <v>1.79495</v>
      </c>
      <c r="B179499">
        <v>0.51754751526041387</v>
      </c>
    </row>
    <row r="179500" spans="1:2" x14ac:dyDescent="0.25">
      <c r="A179500">
        <v>1.7949600000000001</v>
      </c>
      <c r="B179500">
        <v>0.51723470802506999</v>
      </c>
    </row>
    <row r="179501" spans="1:2" x14ac:dyDescent="0.25">
      <c r="A179501">
        <v>1.7949700000000002</v>
      </c>
      <c r="B179501">
        <v>0.51692262542718215</v>
      </c>
    </row>
    <row r="179502" spans="1:2" x14ac:dyDescent="0.25">
      <c r="A179502">
        <v>1.7949800000000002</v>
      </c>
      <c r="B179502">
        <v>0.51661126663484813</v>
      </c>
    </row>
    <row r="179503" spans="1:2" x14ac:dyDescent="0.25">
      <c r="A179503">
        <v>1.7949900000000001</v>
      </c>
      <c r="B179503">
        <v>0.51630063082374067</v>
      </c>
    </row>
    <row r="179504" spans="1:2" x14ac:dyDescent="0.25">
      <c r="A179504">
        <v>1.7950000000000002</v>
      </c>
      <c r="B179504">
        <v>0.51599071714999345</v>
      </c>
    </row>
    <row r="179505" spans="1:2" x14ac:dyDescent="0.25">
      <c r="A179505">
        <v>1.7950100000000002</v>
      </c>
      <c r="B179505">
        <v>0.51568152479146545</v>
      </c>
    </row>
    <row r="179506" spans="1:2" x14ac:dyDescent="0.25">
      <c r="A179506">
        <v>1.7950200000000001</v>
      </c>
      <c r="B179506">
        <v>0.51537305290926072</v>
      </c>
    </row>
    <row r="179507" spans="1:2" x14ac:dyDescent="0.25">
      <c r="A179507">
        <v>1.7950300000000001</v>
      </c>
      <c r="B179507">
        <v>0.51506530067317569</v>
      </c>
    </row>
    <row r="179508" spans="1:2" x14ac:dyDescent="0.25">
      <c r="A179508">
        <v>1.7950400000000002</v>
      </c>
      <c r="B179508">
        <v>0.51475826724325324</v>
      </c>
    </row>
    <row r="179509" spans="1:2" x14ac:dyDescent="0.25">
      <c r="A179509">
        <v>1.7950500000000003</v>
      </c>
      <c r="B179509">
        <v>0.51445195178046621</v>
      </c>
    </row>
    <row r="179510" spans="1:2" x14ac:dyDescent="0.25">
      <c r="A179510">
        <v>1.7950600000000001</v>
      </c>
      <c r="B179510">
        <v>0.51414635344966564</v>
      </c>
    </row>
    <row r="179511" spans="1:2" x14ac:dyDescent="0.25">
      <c r="A179511">
        <v>1.7950700000000002</v>
      </c>
      <c r="B179511">
        <v>0.51384147139642733</v>
      </c>
    </row>
    <row r="179512" spans="1:2" x14ac:dyDescent="0.25">
      <c r="A179512">
        <v>1.7950800000000002</v>
      </c>
      <c r="B179512">
        <v>0.51353730478462611</v>
      </c>
    </row>
    <row r="179513" spans="1:2" x14ac:dyDescent="0.25">
      <c r="A179513">
        <v>1.7950900000000001</v>
      </c>
      <c r="B179513">
        <v>0.51323385277153244</v>
      </c>
    </row>
    <row r="179514" spans="1:2" x14ac:dyDescent="0.25">
      <c r="A179514">
        <v>1.7951000000000001</v>
      </c>
      <c r="B179514">
        <v>0.51293111451503826</v>
      </c>
    </row>
    <row r="179515" spans="1:2" x14ac:dyDescent="0.25">
      <c r="A179515">
        <v>1.7951100000000002</v>
      </c>
      <c r="B179515">
        <v>0.51262908915141847</v>
      </c>
    </row>
    <row r="179516" spans="1:2" x14ac:dyDescent="0.25">
      <c r="A179516">
        <v>1.79512</v>
      </c>
      <c r="B179516">
        <v>0.51232777584988898</v>
      </c>
    </row>
    <row r="179517" spans="1:2" x14ac:dyDescent="0.25">
      <c r="A179517">
        <v>1.7951300000000001</v>
      </c>
      <c r="B179517">
        <v>0.51202717374782913</v>
      </c>
    </row>
    <row r="179518" spans="1:2" x14ac:dyDescent="0.25">
      <c r="A179518">
        <v>1.7951400000000002</v>
      </c>
      <c r="B179518">
        <v>0.51172728199989947</v>
      </c>
    </row>
    <row r="179519" spans="1:2" x14ac:dyDescent="0.25">
      <c r="A179519">
        <v>1.7951500000000002</v>
      </c>
      <c r="B179519">
        <v>0.51142809975823456</v>
      </c>
    </row>
    <row r="179520" spans="1:2" x14ac:dyDescent="0.25">
      <c r="A179520">
        <v>1.7951600000000001</v>
      </c>
      <c r="B179520">
        <v>0.51112962614873858</v>
      </c>
    </row>
    <row r="179521" spans="1:2" x14ac:dyDescent="0.25">
      <c r="A179521">
        <v>1.7951700000000002</v>
      </c>
      <c r="B179521">
        <v>0.51083186033808448</v>
      </c>
    </row>
    <row r="179522" spans="1:2" x14ac:dyDescent="0.25">
      <c r="A179522">
        <v>1.7951800000000002</v>
      </c>
      <c r="B179522">
        <v>0.51053480145647934</v>
      </c>
    </row>
    <row r="179523" spans="1:2" x14ac:dyDescent="0.25">
      <c r="A179523">
        <v>1.7951900000000001</v>
      </c>
      <c r="B179523">
        <v>0.51023844864113199</v>
      </c>
    </row>
    <row r="179524" spans="1:2" x14ac:dyDescent="0.25">
      <c r="A179524">
        <v>1.7952000000000001</v>
      </c>
      <c r="B179524">
        <v>0.5099428010448035</v>
      </c>
    </row>
    <row r="179525" spans="1:2" x14ac:dyDescent="0.25">
      <c r="A179525">
        <v>1.7952100000000002</v>
      </c>
      <c r="B179525">
        <v>0.50964785780057897</v>
      </c>
    </row>
    <row r="179526" spans="1:2" x14ac:dyDescent="0.25">
      <c r="A179526">
        <v>1.79522</v>
      </c>
      <c r="B179526">
        <v>0.50935361804792678</v>
      </c>
    </row>
    <row r="179527" spans="1:2" x14ac:dyDescent="0.25">
      <c r="A179527">
        <v>1.7952300000000001</v>
      </c>
      <c r="B179527">
        <v>0.50906008091696275</v>
      </c>
    </row>
    <row r="179528" spans="1:2" x14ac:dyDescent="0.25">
      <c r="A179528">
        <v>1.7952400000000002</v>
      </c>
      <c r="B179528">
        <v>0.50876724555205466</v>
      </c>
    </row>
    <row r="179529" spans="1:2" x14ac:dyDescent="0.25">
      <c r="A179529">
        <v>1.7952500000000002</v>
      </c>
      <c r="B179529">
        <v>0.50847511107767618</v>
      </c>
    </row>
    <row r="179530" spans="1:2" x14ac:dyDescent="0.25">
      <c r="A179530">
        <v>1.7952600000000001</v>
      </c>
      <c r="B179530">
        <v>0.50818367662981012</v>
      </c>
    </row>
    <row r="179531" spans="1:2" x14ac:dyDescent="0.25">
      <c r="A179531">
        <v>1.7952700000000001</v>
      </c>
      <c r="B179531">
        <v>0.50789294134094609</v>
      </c>
    </row>
    <row r="179532" spans="1:2" x14ac:dyDescent="0.25">
      <c r="A179532">
        <v>1.7952800000000002</v>
      </c>
      <c r="B179532">
        <v>0.50760290433847344</v>
      </c>
    </row>
    <row r="179533" spans="1:2" x14ac:dyDescent="0.25">
      <c r="A179533">
        <v>1.7952900000000001</v>
      </c>
      <c r="B179533">
        <v>0.50731356475280975</v>
      </c>
    </row>
    <row r="179534" spans="1:2" x14ac:dyDescent="0.25">
      <c r="A179534">
        <v>1.7953000000000001</v>
      </c>
      <c r="B179534">
        <v>0.50702492171015567</v>
      </c>
    </row>
    <row r="179535" spans="1:2" x14ac:dyDescent="0.25">
      <c r="A179535">
        <v>1.7953100000000002</v>
      </c>
      <c r="B179535">
        <v>0.50673697434168885</v>
      </c>
    </row>
    <row r="179536" spans="1:2" x14ac:dyDescent="0.25">
      <c r="A179536">
        <v>1.7953200000000002</v>
      </c>
      <c r="B179536">
        <v>0.50644972175705316</v>
      </c>
    </row>
    <row r="179537" spans="1:2" x14ac:dyDescent="0.25">
      <c r="A179537">
        <v>1.7953300000000001</v>
      </c>
      <c r="B179537">
        <v>0.50616316309443099</v>
      </c>
    </row>
    <row r="179538" spans="1:2" x14ac:dyDescent="0.25">
      <c r="A179538">
        <v>1.7953400000000002</v>
      </c>
      <c r="B179538">
        <v>0.50587729747193577</v>
      </c>
    </row>
    <row r="179539" spans="1:2" x14ac:dyDescent="0.25">
      <c r="A179539">
        <v>1.7953500000000002</v>
      </c>
      <c r="B179539">
        <v>0.50559212400737852</v>
      </c>
    </row>
    <row r="179540" spans="1:2" x14ac:dyDescent="0.25">
      <c r="A179540">
        <v>1.7953600000000001</v>
      </c>
      <c r="B179540">
        <v>0.50530764182571986</v>
      </c>
    </row>
    <row r="179541" spans="1:2" x14ac:dyDescent="0.25">
      <c r="A179541">
        <v>1.7953700000000001</v>
      </c>
      <c r="B179541">
        <v>0.50502385003851613</v>
      </c>
    </row>
    <row r="179542" spans="1:2" x14ac:dyDescent="0.25">
      <c r="A179542">
        <v>1.7953800000000002</v>
      </c>
      <c r="B179542">
        <v>0.50474074776789823</v>
      </c>
    </row>
    <row r="179543" spans="1:2" x14ac:dyDescent="0.25">
      <c r="A179543">
        <v>1.79539</v>
      </c>
      <c r="B179543">
        <v>0.50445833412887375</v>
      </c>
    </row>
    <row r="179544" spans="1:2" x14ac:dyDescent="0.25">
      <c r="A179544">
        <v>1.7954000000000001</v>
      </c>
      <c r="B179544">
        <v>0.50417660823546007</v>
      </c>
    </row>
    <row r="179545" spans="1:2" x14ac:dyDescent="0.25">
      <c r="A179545">
        <v>1.7954100000000002</v>
      </c>
      <c r="B179545">
        <v>0.50389556920317435</v>
      </c>
    </row>
    <row r="179546" spans="1:2" x14ac:dyDescent="0.25">
      <c r="A179546">
        <v>1.7954200000000002</v>
      </c>
      <c r="B179546">
        <v>0.50361521613991889</v>
      </c>
    </row>
    <row r="179547" spans="1:2" x14ac:dyDescent="0.25">
      <c r="A179547">
        <v>1.7954300000000001</v>
      </c>
      <c r="B179547">
        <v>0.50333554815638837</v>
      </c>
    </row>
    <row r="179548" spans="1:2" x14ac:dyDescent="0.25">
      <c r="A179548">
        <v>1.7954400000000001</v>
      </c>
      <c r="B179548">
        <v>0.50305656436614854</v>
      </c>
    </row>
    <row r="179549" spans="1:2" x14ac:dyDescent="0.25">
      <c r="A179549">
        <v>1.7954500000000002</v>
      </c>
      <c r="B179549">
        <v>0.50277826387597324</v>
      </c>
    </row>
    <row r="179550" spans="1:2" x14ac:dyDescent="0.25">
      <c r="A179550">
        <v>1.7954600000000001</v>
      </c>
      <c r="B179550">
        <v>0.50250064579228726</v>
      </c>
    </row>
    <row r="179551" spans="1:2" x14ac:dyDescent="0.25">
      <c r="A179551">
        <v>1.7954700000000001</v>
      </c>
      <c r="B179551">
        <v>0.50222370922191606</v>
      </c>
    </row>
    <row r="179552" spans="1:2" x14ac:dyDescent="0.25">
      <c r="A179552">
        <v>1.7954800000000002</v>
      </c>
      <c r="B179552">
        <v>0.50194745326954482</v>
      </c>
    </row>
    <row r="179553" spans="1:2" x14ac:dyDescent="0.25">
      <c r="A179553">
        <v>1.7954900000000003</v>
      </c>
      <c r="B179553">
        <v>0.50167187703349447</v>
      </c>
    </row>
    <row r="179554" spans="1:2" x14ac:dyDescent="0.25">
      <c r="A179554">
        <v>1.7955000000000001</v>
      </c>
      <c r="B179554">
        <v>0.50139697962318441</v>
      </c>
    </row>
    <row r="179555" spans="1:2" x14ac:dyDescent="0.25">
      <c r="A179555">
        <v>1.7955100000000002</v>
      </c>
      <c r="B179555">
        <v>0.50112276013297341</v>
      </c>
    </row>
    <row r="179556" spans="1:2" x14ac:dyDescent="0.25">
      <c r="A179556">
        <v>1.7955200000000002</v>
      </c>
      <c r="B179556">
        <v>0.50084921766543167</v>
      </c>
    </row>
    <row r="179557" spans="1:2" x14ac:dyDescent="0.25">
      <c r="A179557">
        <v>1.7955300000000001</v>
      </c>
      <c r="B179557">
        <v>0.50057635131606437</v>
      </c>
    </row>
    <row r="179558" spans="1:2" x14ac:dyDescent="0.25">
      <c r="A179558">
        <v>1.7955400000000001</v>
      </c>
      <c r="B179558">
        <v>0.50030416018336465</v>
      </c>
    </row>
    <row r="179559" spans="1:2" x14ac:dyDescent="0.25">
      <c r="A179559">
        <v>1.7955500000000002</v>
      </c>
      <c r="B179559">
        <v>0.50003264336342224</v>
      </c>
    </row>
    <row r="179560" spans="1:2" x14ac:dyDescent="0.25">
      <c r="A179560">
        <v>1.79556</v>
      </c>
      <c r="B179560">
        <v>0.49976179994762493</v>
      </c>
    </row>
    <row r="179561" spans="1:2" x14ac:dyDescent="0.25">
      <c r="A179561">
        <v>1.7955700000000001</v>
      </c>
      <c r="B179561">
        <v>0.49949162902948852</v>
      </c>
    </row>
    <row r="179562" spans="1:2" x14ac:dyDescent="0.25">
      <c r="A179562">
        <v>1.7955800000000002</v>
      </c>
      <c r="B179562">
        <v>0.49922212969989854</v>
      </c>
    </row>
    <row r="179563" spans="1:2" x14ac:dyDescent="0.25">
      <c r="A179563">
        <v>1.7955900000000002</v>
      </c>
      <c r="B179563">
        <v>0.49895330104984914</v>
      </c>
    </row>
    <row r="179564" spans="1:2" x14ac:dyDescent="0.25">
      <c r="A179564">
        <v>1.7956000000000001</v>
      </c>
      <c r="B179564">
        <v>0.49868514216789506</v>
      </c>
    </row>
    <row r="179565" spans="1:2" x14ac:dyDescent="0.25">
      <c r="A179565">
        <v>1.7956100000000002</v>
      </c>
      <c r="B179565">
        <v>0.49841765213438394</v>
      </c>
    </row>
    <row r="179566" spans="1:2" x14ac:dyDescent="0.25">
      <c r="A179566">
        <v>1.7956200000000002</v>
      </c>
      <c r="B179566">
        <v>0.49815083003873917</v>
      </c>
    </row>
    <row r="179567" spans="1:2" x14ac:dyDescent="0.25">
      <c r="A179567">
        <v>1.7956300000000001</v>
      </c>
      <c r="B179567">
        <v>0.49788467496753774</v>
      </c>
    </row>
    <row r="179568" spans="1:2" x14ac:dyDescent="0.25">
      <c r="A179568">
        <v>1.7956400000000001</v>
      </c>
      <c r="B179568">
        <v>0.49761918600093946</v>
      </c>
    </row>
    <row r="179569" spans="1:2" x14ac:dyDescent="0.25">
      <c r="A179569">
        <v>1.7956500000000002</v>
      </c>
      <c r="B179569">
        <v>0.4973543622201676</v>
      </c>
    </row>
    <row r="179570" spans="1:2" x14ac:dyDescent="0.25">
      <c r="A179570">
        <v>1.7956600000000003</v>
      </c>
      <c r="B179570">
        <v>0.49709020270410798</v>
      </c>
    </row>
    <row r="179571" spans="1:2" x14ac:dyDescent="0.25">
      <c r="A179571">
        <v>1.7956700000000001</v>
      </c>
      <c r="B179571">
        <v>0.49682670653333605</v>
      </c>
    </row>
    <row r="179572" spans="1:2" x14ac:dyDescent="0.25">
      <c r="A179572">
        <v>1.7956800000000002</v>
      </c>
      <c r="B179572">
        <v>0.49656387277922431</v>
      </c>
    </row>
    <row r="179573" spans="1:2" x14ac:dyDescent="0.25">
      <c r="A179573">
        <v>1.7956900000000002</v>
      </c>
      <c r="B179573">
        <v>0.4963017005145951</v>
      </c>
    </row>
    <row r="179574" spans="1:2" x14ac:dyDescent="0.25">
      <c r="A179574">
        <v>1.7957000000000001</v>
      </c>
      <c r="B179574">
        <v>0.49604018881859602</v>
      </c>
    </row>
    <row r="179575" spans="1:2" x14ac:dyDescent="0.25">
      <c r="A179575">
        <v>1.7957100000000001</v>
      </c>
      <c r="B179575">
        <v>0.49577933675965224</v>
      </c>
    </row>
    <row r="179576" spans="1:2" x14ac:dyDescent="0.25">
      <c r="A179576">
        <v>1.7957200000000002</v>
      </c>
      <c r="B179576">
        <v>0.4955191434100632</v>
      </c>
    </row>
    <row r="179577" spans="1:2" x14ac:dyDescent="0.25">
      <c r="A179577">
        <v>1.79573</v>
      </c>
      <c r="B179577">
        <v>0.49525960783378398</v>
      </c>
    </row>
    <row r="179578" spans="1:2" x14ac:dyDescent="0.25">
      <c r="A179578">
        <v>1.7957400000000001</v>
      </c>
      <c r="B179578">
        <v>0.49500072909298842</v>
      </c>
    </row>
    <row r="179579" spans="1:2" x14ac:dyDescent="0.25">
      <c r="A179579">
        <v>1.7957500000000002</v>
      </c>
      <c r="B179579">
        <v>0.49474250626568639</v>
      </c>
    </row>
    <row r="179580" spans="1:2" x14ac:dyDescent="0.25">
      <c r="A179580">
        <v>1.7957600000000002</v>
      </c>
      <c r="B179580">
        <v>0.49448493839444774</v>
      </c>
    </row>
    <row r="179581" spans="1:2" x14ac:dyDescent="0.25">
      <c r="A179581">
        <v>1.7957700000000001</v>
      </c>
      <c r="B179581">
        <v>0.4942280245536369</v>
      </c>
    </row>
    <row r="179582" spans="1:2" x14ac:dyDescent="0.25">
      <c r="A179582">
        <v>1.7957800000000002</v>
      </c>
      <c r="B179582">
        <v>0.4939717638024741</v>
      </c>
    </row>
    <row r="179583" spans="1:2" x14ac:dyDescent="0.25">
      <c r="A179583">
        <v>1.7957900000000002</v>
      </c>
      <c r="B179583">
        <v>0.49371615518873802</v>
      </c>
    </row>
    <row r="179584" spans="1:2" x14ac:dyDescent="0.25">
      <c r="A179584">
        <v>1.7958000000000001</v>
      </c>
      <c r="B179584">
        <v>0.49346119778131314</v>
      </c>
    </row>
    <row r="179585" spans="1:2" x14ac:dyDescent="0.25">
      <c r="A179585">
        <v>1.7958100000000001</v>
      </c>
      <c r="B179585">
        <v>0.49320689060948564</v>
      </c>
    </row>
    <row r="179586" spans="1:2" x14ac:dyDescent="0.25">
      <c r="A179586">
        <v>1.7958200000000002</v>
      </c>
      <c r="B179586">
        <v>0.49295323274375469</v>
      </c>
    </row>
    <row r="179587" spans="1:2" x14ac:dyDescent="0.25">
      <c r="A179587">
        <v>1.79583</v>
      </c>
      <c r="B179587">
        <v>0.49270022322767071</v>
      </c>
    </row>
    <row r="179588" spans="1:2" x14ac:dyDescent="0.25">
      <c r="A179588">
        <v>1.7958400000000001</v>
      </c>
      <c r="B179588">
        <v>0.4924478611037626</v>
      </c>
    </row>
    <row r="179589" spans="1:2" x14ac:dyDescent="0.25">
      <c r="A179589">
        <v>1.7958500000000002</v>
      </c>
      <c r="B179589">
        <v>0.49219614542104639</v>
      </c>
    </row>
    <row r="179590" spans="1:2" x14ac:dyDescent="0.25">
      <c r="A179590">
        <v>1.7958600000000002</v>
      </c>
      <c r="B179590">
        <v>0.49194507521205799</v>
      </c>
    </row>
    <row r="179591" spans="1:2" x14ac:dyDescent="0.25">
      <c r="A179591">
        <v>1.7958700000000001</v>
      </c>
      <c r="B179591">
        <v>0.49169464952200914</v>
      </c>
    </row>
    <row r="179592" spans="1:2" x14ac:dyDescent="0.25">
      <c r="A179592">
        <v>1.7958800000000001</v>
      </c>
      <c r="B179592">
        <v>0.49144486738870286</v>
      </c>
    </row>
    <row r="179593" spans="1:2" x14ac:dyDescent="0.25">
      <c r="A179593">
        <v>1.7958900000000002</v>
      </c>
      <c r="B179593">
        <v>0.4911957278470398</v>
      </c>
    </row>
    <row r="179594" spans="1:2" x14ac:dyDescent="0.25">
      <c r="A179594">
        <v>1.7959000000000001</v>
      </c>
      <c r="B179594">
        <v>0.4909472299239187</v>
      </c>
    </row>
    <row r="179595" spans="1:2" x14ac:dyDescent="0.25">
      <c r="A179595">
        <v>1.7959100000000001</v>
      </c>
      <c r="B179595">
        <v>0.49069937265231811</v>
      </c>
    </row>
    <row r="179596" spans="1:2" x14ac:dyDescent="0.25">
      <c r="A179596">
        <v>1.7959200000000002</v>
      </c>
      <c r="B179596">
        <v>0.49045215505752704</v>
      </c>
    </row>
    <row r="179597" spans="1:2" x14ac:dyDescent="0.25">
      <c r="A179597">
        <v>1.7959300000000002</v>
      </c>
      <c r="B179597">
        <v>0.49020557616500571</v>
      </c>
    </row>
    <row r="179598" spans="1:2" x14ac:dyDescent="0.25">
      <c r="A179598">
        <v>1.7959400000000001</v>
      </c>
      <c r="B179598">
        <v>0.48995963499082218</v>
      </c>
    </row>
    <row r="179599" spans="1:2" x14ac:dyDescent="0.25">
      <c r="A179599">
        <v>1.7959500000000002</v>
      </c>
      <c r="B179599">
        <v>0.48971433055727887</v>
      </c>
    </row>
    <row r="179600" spans="1:2" x14ac:dyDescent="0.25">
      <c r="A179600">
        <v>1.7959600000000002</v>
      </c>
      <c r="B179600">
        <v>0.48946966187755414</v>
      </c>
    </row>
    <row r="179601" spans="1:2" x14ac:dyDescent="0.25">
      <c r="A179601">
        <v>1.7959700000000001</v>
      </c>
      <c r="B179601">
        <v>0.48922562796725577</v>
      </c>
    </row>
    <row r="179602" spans="1:2" x14ac:dyDescent="0.25">
      <c r="A179602">
        <v>1.7959800000000001</v>
      </c>
      <c r="B179602">
        <v>0.48898222782439893</v>
      </c>
    </row>
    <row r="179603" spans="1:2" x14ac:dyDescent="0.25">
      <c r="A179603">
        <v>1.7959900000000002</v>
      </c>
      <c r="B179603">
        <v>0.4887394604675237</v>
      </c>
    </row>
    <row r="179604" spans="1:2" x14ac:dyDescent="0.25">
      <c r="A179604">
        <v>1.796</v>
      </c>
      <c r="B179604">
        <v>0.48849732489195807</v>
      </c>
    </row>
    <row r="179605" spans="1:2" x14ac:dyDescent="0.25">
      <c r="A179605">
        <v>1.7960100000000001</v>
      </c>
      <c r="B179605">
        <v>0.4882558200938687</v>
      </c>
    </row>
    <row r="179606" spans="1:2" x14ac:dyDescent="0.25">
      <c r="A179606">
        <v>1.7960200000000002</v>
      </c>
      <c r="B179606">
        <v>0.48801494507244148</v>
      </c>
    </row>
    <row r="179607" spans="1:2" x14ac:dyDescent="0.25">
      <c r="A179607">
        <v>1.7960300000000002</v>
      </c>
      <c r="B179607">
        <v>0.48777469881886371</v>
      </c>
    </row>
    <row r="179608" spans="1:2" x14ac:dyDescent="0.25">
      <c r="A179608">
        <v>1.7960400000000001</v>
      </c>
      <c r="B179608">
        <v>0.48753508032046411</v>
      </c>
    </row>
    <row r="179609" spans="1:2" x14ac:dyDescent="0.25">
      <c r="A179609">
        <v>1.7960500000000001</v>
      </c>
      <c r="B179609">
        <v>0.48729608856156981</v>
      </c>
    </row>
    <row r="179610" spans="1:2" x14ac:dyDescent="0.25">
      <c r="A179610">
        <v>1.7960600000000002</v>
      </c>
      <c r="B179610">
        <v>0.48705772251993218</v>
      </c>
    </row>
    <row r="179611" spans="1:2" x14ac:dyDescent="0.25">
      <c r="A179611">
        <v>1.7960700000000001</v>
      </c>
      <c r="B179611">
        <v>0.48681998117816672</v>
      </c>
    </row>
    <row r="179612" spans="1:2" x14ac:dyDescent="0.25">
      <c r="A179612">
        <v>1.7960800000000001</v>
      </c>
      <c r="B179612">
        <v>0.48658286348999835</v>
      </c>
    </row>
    <row r="179613" spans="1:2" x14ac:dyDescent="0.25">
      <c r="A179613">
        <v>1.7960900000000002</v>
      </c>
      <c r="B179613">
        <v>0.48634636844045331</v>
      </c>
    </row>
    <row r="179614" spans="1:2" x14ac:dyDescent="0.25">
      <c r="A179614">
        <v>1.7961000000000003</v>
      </c>
      <c r="B179614">
        <v>0.48611049498795744</v>
      </c>
    </row>
    <row r="179615" spans="1:2" x14ac:dyDescent="0.25">
      <c r="A179615">
        <v>1.7961100000000001</v>
      </c>
      <c r="B179615">
        <v>0.48587524208004895</v>
      </c>
    </row>
    <row r="179616" spans="1:2" x14ac:dyDescent="0.25">
      <c r="A179616">
        <v>1.7961200000000002</v>
      </c>
      <c r="B179616">
        <v>0.48564060868074954</v>
      </c>
    </row>
    <row r="179617" spans="1:2" x14ac:dyDescent="0.25">
      <c r="A179617">
        <v>1.7961300000000002</v>
      </c>
      <c r="B179617">
        <v>0.48540659373802275</v>
      </c>
    </row>
    <row r="179618" spans="1:2" x14ac:dyDescent="0.25">
      <c r="A179618">
        <v>1.7961400000000001</v>
      </c>
      <c r="B179618">
        <v>0.48517319619002131</v>
      </c>
    </row>
    <row r="179619" spans="1:2" x14ac:dyDescent="0.25">
      <c r="A179619">
        <v>1.7961500000000001</v>
      </c>
      <c r="B179619">
        <v>0.48494041496396501</v>
      </c>
    </row>
    <row r="179620" spans="1:2" x14ac:dyDescent="0.25">
      <c r="A179620">
        <v>1.7961600000000002</v>
      </c>
      <c r="B179620">
        <v>0.48470824901140852</v>
      </c>
    </row>
    <row r="179621" spans="1:2" x14ac:dyDescent="0.25">
      <c r="A179621">
        <v>1.79617</v>
      </c>
      <c r="B179621">
        <v>0.48447669724525511</v>
      </c>
    </row>
    <row r="179622" spans="1:2" x14ac:dyDescent="0.25">
      <c r="A179622">
        <v>1.7961800000000001</v>
      </c>
      <c r="B179622">
        <v>0.48424575859527752</v>
      </c>
    </row>
    <row r="179623" spans="1:2" x14ac:dyDescent="0.25">
      <c r="A179623">
        <v>1.7961900000000002</v>
      </c>
      <c r="B179623">
        <v>0.48401543195960717</v>
      </c>
    </row>
    <row r="179624" spans="1:2" x14ac:dyDescent="0.25">
      <c r="A179624">
        <v>1.7962000000000002</v>
      </c>
      <c r="B179624">
        <v>0.48378571626525935</v>
      </c>
    </row>
    <row r="179625" spans="1:2" x14ac:dyDescent="0.25">
      <c r="A179625">
        <v>1.7962100000000001</v>
      </c>
      <c r="B179625">
        <v>0.48355661039534648</v>
      </c>
    </row>
    <row r="179626" spans="1:2" x14ac:dyDescent="0.25">
      <c r="A179626">
        <v>1.7962200000000001</v>
      </c>
      <c r="B179626">
        <v>0.48332811325704972</v>
      </c>
    </row>
    <row r="179627" spans="1:2" x14ac:dyDescent="0.25">
      <c r="A179627">
        <v>1.7962300000000002</v>
      </c>
      <c r="B179627">
        <v>0.48310022373569739</v>
      </c>
    </row>
    <row r="179628" spans="1:2" x14ac:dyDescent="0.25">
      <c r="A179628">
        <v>1.7962400000000001</v>
      </c>
      <c r="B179628">
        <v>0.48287294070381837</v>
      </c>
    </row>
    <row r="179629" spans="1:2" x14ac:dyDescent="0.25">
      <c r="A179629">
        <v>1.7962500000000001</v>
      </c>
      <c r="B179629">
        <v>0.48264626304146285</v>
      </c>
    </row>
    <row r="179630" spans="1:2" x14ac:dyDescent="0.25">
      <c r="A179630">
        <v>1.7962600000000002</v>
      </c>
      <c r="B179630">
        <v>0.48242018961727318</v>
      </c>
    </row>
    <row r="179631" spans="1:2" x14ac:dyDescent="0.25">
      <c r="A179631">
        <v>1.7962700000000003</v>
      </c>
      <c r="B179631">
        <v>0.48219471926735769</v>
      </c>
    </row>
    <row r="179632" spans="1:2" x14ac:dyDescent="0.25">
      <c r="A179632">
        <v>1.7962800000000001</v>
      </c>
      <c r="B179632">
        <v>0.48196985086100019</v>
      </c>
    </row>
    <row r="179633" spans="1:2" x14ac:dyDescent="0.25">
      <c r="A179633">
        <v>1.7962900000000002</v>
      </c>
      <c r="B179633">
        <v>0.48174558322855998</v>
      </c>
    </row>
    <row r="179634" spans="1:2" x14ac:dyDescent="0.25">
      <c r="A179634">
        <v>1.7963000000000002</v>
      </c>
      <c r="B179634">
        <v>0.48152191520557253</v>
      </c>
    </row>
    <row r="179635" spans="1:2" x14ac:dyDescent="0.25">
      <c r="A179635">
        <v>1.7963100000000001</v>
      </c>
      <c r="B179635">
        <v>0.48129884560405345</v>
      </c>
    </row>
    <row r="179636" spans="1:2" x14ac:dyDescent="0.25">
      <c r="A179636">
        <v>1.7963200000000001</v>
      </c>
      <c r="B179636">
        <v>0.48107637324335251</v>
      </c>
    </row>
    <row r="179637" spans="1:2" x14ac:dyDescent="0.25">
      <c r="A179637">
        <v>1.7963300000000002</v>
      </c>
      <c r="B179637">
        <v>0.48085449692291138</v>
      </c>
    </row>
    <row r="179638" spans="1:2" x14ac:dyDescent="0.25">
      <c r="A179638">
        <v>1.79634</v>
      </c>
      <c r="B179638">
        <v>0.4806332154354418</v>
      </c>
    </row>
    <row r="179639" spans="1:2" x14ac:dyDescent="0.25">
      <c r="A179639">
        <v>1.7963500000000001</v>
      </c>
      <c r="B179639">
        <v>0.48041252755416541</v>
      </c>
    </row>
    <row r="179640" spans="1:2" x14ac:dyDescent="0.25">
      <c r="A179640">
        <v>1.7963600000000002</v>
      </c>
      <c r="B179640">
        <v>0.48019243204979423</v>
      </c>
    </row>
    <row r="179641" spans="1:2" x14ac:dyDescent="0.25">
      <c r="A179641">
        <v>1.7963700000000002</v>
      </c>
      <c r="B179641">
        <v>0.47997292768425293</v>
      </c>
    </row>
    <row r="179642" spans="1:2" x14ac:dyDescent="0.25">
      <c r="A179642">
        <v>1.7963800000000001</v>
      </c>
      <c r="B179642">
        <v>0.47975401319729727</v>
      </c>
    </row>
    <row r="179643" spans="1:2" x14ac:dyDescent="0.25">
      <c r="A179643">
        <v>1.7963900000000002</v>
      </c>
      <c r="B179643">
        <v>0.47953568732056551</v>
      </c>
    </row>
    <row r="179644" spans="1:2" x14ac:dyDescent="0.25">
      <c r="A179644">
        <v>1.7964000000000002</v>
      </c>
      <c r="B179644">
        <v>0.47931794877373313</v>
      </c>
    </row>
    <row r="179645" spans="1:2" x14ac:dyDescent="0.25">
      <c r="A179645">
        <v>1.7964100000000001</v>
      </c>
      <c r="B179645">
        <v>0.4791007962628675</v>
      </c>
    </row>
    <row r="179646" spans="1:2" x14ac:dyDescent="0.25">
      <c r="A179646">
        <v>1.7964200000000001</v>
      </c>
      <c r="B179646">
        <v>0.47888422847767109</v>
      </c>
    </row>
    <row r="179647" spans="1:2" x14ac:dyDescent="0.25">
      <c r="A179647">
        <v>1.7964300000000002</v>
      </c>
      <c r="B179647">
        <v>0.47866824409162034</v>
      </c>
    </row>
    <row r="179648" spans="1:2" x14ac:dyDescent="0.25">
      <c r="A179648">
        <v>1.79644</v>
      </c>
      <c r="B179648">
        <v>0.47845284176767078</v>
      </c>
    </row>
    <row r="179649" spans="1:2" x14ac:dyDescent="0.25">
      <c r="A179649">
        <v>1.7964500000000001</v>
      </c>
      <c r="B179649">
        <v>0.47823802014903205</v>
      </c>
    </row>
    <row r="179650" spans="1:2" x14ac:dyDescent="0.25">
      <c r="A179650">
        <v>1.7964600000000002</v>
      </c>
      <c r="B179650">
        <v>0.47802377786646844</v>
      </c>
    </row>
    <row r="179651" spans="1:2" x14ac:dyDescent="0.25">
      <c r="A179651">
        <v>1.7964700000000002</v>
      </c>
      <c r="B179651">
        <v>0.47781011351992519</v>
      </c>
    </row>
    <row r="179652" spans="1:2" x14ac:dyDescent="0.25">
      <c r="A179652">
        <v>1.7964800000000001</v>
      </c>
      <c r="B179652">
        <v>0.47759702570211804</v>
      </c>
    </row>
    <row r="179653" spans="1:2" x14ac:dyDescent="0.25">
      <c r="A179653">
        <v>1.7964900000000001</v>
      </c>
      <c r="B179653">
        <v>0.47738451299412066</v>
      </c>
    </row>
    <row r="179654" spans="1:2" x14ac:dyDescent="0.25">
      <c r="A179654">
        <v>1.7965000000000002</v>
      </c>
      <c r="B179654">
        <v>0.47717257393897616</v>
      </c>
    </row>
    <row r="179655" spans="1:2" x14ac:dyDescent="0.25">
      <c r="A179655">
        <v>1.7965100000000001</v>
      </c>
      <c r="B179655">
        <v>0.47696120707377809</v>
      </c>
    </row>
    <row r="179656" spans="1:2" x14ac:dyDescent="0.25">
      <c r="A179656">
        <v>1.7965200000000001</v>
      </c>
      <c r="B179656">
        <v>0.47675041090292813</v>
      </c>
    </row>
    <row r="179657" spans="1:2" x14ac:dyDescent="0.25">
      <c r="A179657">
        <v>1.7965300000000002</v>
      </c>
      <c r="B179657">
        <v>0.47654018391645847</v>
      </c>
    </row>
    <row r="179658" spans="1:2" x14ac:dyDescent="0.25">
      <c r="A179658">
        <v>1.7965400000000002</v>
      </c>
      <c r="B179658">
        <v>0.47633052457643965</v>
      </c>
    </row>
    <row r="179659" spans="1:2" x14ac:dyDescent="0.25">
      <c r="A179659">
        <v>1.7965500000000001</v>
      </c>
      <c r="B179659">
        <v>0.47612143132053508</v>
      </c>
    </row>
    <row r="179660" spans="1:2" x14ac:dyDescent="0.25">
      <c r="A179660">
        <v>1.7965600000000002</v>
      </c>
      <c r="B179660">
        <v>0.4759129025639538</v>
      </c>
    </row>
    <row r="179661" spans="1:2" x14ac:dyDescent="0.25">
      <c r="A179661">
        <v>1.7965700000000002</v>
      </c>
      <c r="B179661">
        <v>0.47570493668279046</v>
      </c>
    </row>
    <row r="179662" spans="1:2" x14ac:dyDescent="0.25">
      <c r="A179662">
        <v>1.7965800000000001</v>
      </c>
      <c r="B179662">
        <v>0.47549753204236034</v>
      </c>
    </row>
    <row r="179663" spans="1:2" x14ac:dyDescent="0.25">
      <c r="A179663">
        <v>1.7965900000000001</v>
      </c>
      <c r="B179663">
        <v>0.47529068696574217</v>
      </c>
    </row>
    <row r="179664" spans="1:2" x14ac:dyDescent="0.25">
      <c r="A179664">
        <v>1.7966000000000002</v>
      </c>
      <c r="B179664">
        <v>0.47508439974815864</v>
      </c>
    </row>
    <row r="179665" spans="1:2" x14ac:dyDescent="0.25">
      <c r="A179665">
        <v>1.79661</v>
      </c>
      <c r="B179665">
        <v>0.47487866865406236</v>
      </c>
    </row>
    <row r="179666" spans="1:2" x14ac:dyDescent="0.25">
      <c r="A179666">
        <v>1.7966200000000001</v>
      </c>
      <c r="B179666">
        <v>0.47467349190631059</v>
      </c>
    </row>
    <row r="179667" spans="1:2" x14ac:dyDescent="0.25">
      <c r="A179667">
        <v>1.7966300000000002</v>
      </c>
      <c r="B179667">
        <v>0.47446886770241581</v>
      </c>
    </row>
    <row r="179668" spans="1:2" x14ac:dyDescent="0.25">
      <c r="A179668">
        <v>1.7966400000000002</v>
      </c>
      <c r="B179668">
        <v>0.47426479419480161</v>
      </c>
    </row>
    <row r="179669" spans="1:2" x14ac:dyDescent="0.25">
      <c r="A179669">
        <v>1.7966500000000001</v>
      </c>
      <c r="B179669">
        <v>0.47406126949769678</v>
      </c>
    </row>
    <row r="179670" spans="1:2" x14ac:dyDescent="0.25">
      <c r="A179670">
        <v>1.7966600000000001</v>
      </c>
      <c r="B179670">
        <v>0.47385829168375571</v>
      </c>
    </row>
    <row r="179671" spans="1:2" x14ac:dyDescent="0.25">
      <c r="A179671">
        <v>1.7966700000000002</v>
      </c>
      <c r="B179671">
        <v>0.47365585878210792</v>
      </c>
    </row>
    <row r="179672" spans="1:2" x14ac:dyDescent="0.25">
      <c r="A179672">
        <v>1.7966800000000001</v>
      </c>
      <c r="B179672">
        <v>0.47345396877401524</v>
      </c>
    </row>
    <row r="179673" spans="1:2" x14ac:dyDescent="0.25">
      <c r="A179673">
        <v>1.7966900000000001</v>
      </c>
      <c r="B179673">
        <v>0.47325261959435927</v>
      </c>
    </row>
    <row r="179674" spans="1:2" x14ac:dyDescent="0.25">
      <c r="A179674">
        <v>1.7967000000000002</v>
      </c>
      <c r="B179674">
        <v>0.47305180912615108</v>
      </c>
    </row>
    <row r="179675" spans="1:2" x14ac:dyDescent="0.25">
      <c r="A179675">
        <v>1.7967100000000003</v>
      </c>
      <c r="B179675">
        <v>0.47285153519648715</v>
      </c>
    </row>
    <row r="179676" spans="1:2" x14ac:dyDescent="0.25">
      <c r="A179676">
        <v>1.7967200000000001</v>
      </c>
      <c r="B179676">
        <v>0.47265179557774539</v>
      </c>
    </row>
    <row r="179677" spans="1:2" x14ac:dyDescent="0.25">
      <c r="A179677">
        <v>1.7967300000000002</v>
      </c>
      <c r="B179677">
        <v>0.47245258798086986</v>
      </c>
    </row>
    <row r="179678" spans="1:2" x14ac:dyDescent="0.25">
      <c r="A179678">
        <v>1.7967400000000002</v>
      </c>
      <c r="B179678">
        <v>0.47225391005558126</v>
      </c>
    </row>
    <row r="179679" spans="1:2" x14ac:dyDescent="0.25">
      <c r="A179679">
        <v>1.7967500000000001</v>
      </c>
      <c r="B179679">
        <v>0.47205575937981337</v>
      </c>
    </row>
    <row r="179680" spans="1:2" x14ac:dyDescent="0.25">
      <c r="A179680">
        <v>1.7967600000000001</v>
      </c>
      <c r="B179680">
        <v>0.47185813346155459</v>
      </c>
    </row>
    <row r="179681" spans="1:2" x14ac:dyDescent="0.25">
      <c r="A179681">
        <v>1.7967700000000002</v>
      </c>
      <c r="B179681">
        <v>0.47166102974407076</v>
      </c>
    </row>
    <row r="179682" spans="1:2" x14ac:dyDescent="0.25">
      <c r="A179682">
        <v>1.79678</v>
      </c>
      <c r="B179682">
        <v>0.47146444557051681</v>
      </c>
    </row>
    <row r="179683" spans="1:2" x14ac:dyDescent="0.25">
      <c r="A179683">
        <v>1.7967900000000001</v>
      </c>
      <c r="B179683">
        <v>0.47126837822174483</v>
      </c>
    </row>
    <row r="179684" spans="1:2" x14ac:dyDescent="0.25">
      <c r="A179684">
        <v>1.7968000000000002</v>
      </c>
      <c r="B179684">
        <v>0.47107282487942359</v>
      </c>
    </row>
    <row r="179685" spans="1:2" x14ac:dyDescent="0.25">
      <c r="A179685">
        <v>1.7968100000000002</v>
      </c>
      <c r="B179685">
        <v>0.47087778261967594</v>
      </c>
    </row>
    <row r="179686" spans="1:2" x14ac:dyDescent="0.25">
      <c r="A179686">
        <v>1.7968200000000001</v>
      </c>
      <c r="B179686">
        <v>0.47068324843972953</v>
      </c>
    </row>
    <row r="179687" spans="1:2" x14ac:dyDescent="0.25">
      <c r="A179687">
        <v>1.7968300000000001</v>
      </c>
      <c r="B179687">
        <v>0.47048921921733122</v>
      </c>
    </row>
    <row r="179688" spans="1:2" x14ac:dyDescent="0.25">
      <c r="A179688">
        <v>1.7968400000000002</v>
      </c>
      <c r="B179688">
        <v>0.47029569171166608</v>
      </c>
    </row>
    <row r="179689" spans="1:2" x14ac:dyDescent="0.25">
      <c r="A179689">
        <v>1.7968500000000001</v>
      </c>
      <c r="B179689">
        <v>0.47010266257187217</v>
      </c>
    </row>
    <row r="179690" spans="1:2" x14ac:dyDescent="0.25">
      <c r="A179690">
        <v>1.7968600000000001</v>
      </c>
      <c r="B179690">
        <v>0.46991012831167056</v>
      </c>
    </row>
    <row r="179691" spans="1:2" x14ac:dyDescent="0.25">
      <c r="A179691">
        <v>1.7968700000000002</v>
      </c>
      <c r="B179691">
        <v>0.46971808531103831</v>
      </c>
    </row>
    <row r="179692" spans="1:2" x14ac:dyDescent="0.25">
      <c r="A179692">
        <v>1.7968800000000003</v>
      </c>
      <c r="B179692">
        <v>0.46952652978656184</v>
      </c>
    </row>
    <row r="179693" spans="1:2" x14ac:dyDescent="0.25">
      <c r="A179693">
        <v>1.7968900000000001</v>
      </c>
      <c r="B179693">
        <v>0.46933545782324981</v>
      </c>
    </row>
    <row r="179694" spans="1:2" x14ac:dyDescent="0.25">
      <c r="A179694">
        <v>1.7969000000000002</v>
      </c>
      <c r="B179694">
        <v>0.46914486532006705</v>
      </c>
    </row>
    <row r="179695" spans="1:2" x14ac:dyDescent="0.25">
      <c r="A179695">
        <v>1.7969100000000002</v>
      </c>
      <c r="B179695">
        <v>0.46895474800025161</v>
      </c>
    </row>
    <row r="179696" spans="1:2" x14ac:dyDescent="0.25">
      <c r="A179696">
        <v>1.7969200000000001</v>
      </c>
      <c r="B179696">
        <v>0.4687651013884484</v>
      </c>
    </row>
    <row r="179697" spans="1:2" x14ac:dyDescent="0.25">
      <c r="A179697">
        <v>1.7969300000000001</v>
      </c>
      <c r="B179697">
        <v>0.46857592080918709</v>
      </c>
    </row>
    <row r="179698" spans="1:2" x14ac:dyDescent="0.25">
      <c r="A179698">
        <v>1.7969400000000002</v>
      </c>
      <c r="B179698">
        <v>0.46838720136351608</v>
      </c>
    </row>
    <row r="179699" spans="1:2" x14ac:dyDescent="0.25">
      <c r="A179699">
        <v>1.79695</v>
      </c>
      <c r="B179699">
        <v>0.46819893789677836</v>
      </c>
    </row>
    <row r="179700" spans="1:2" x14ac:dyDescent="0.25">
      <c r="A179700">
        <v>1.7969600000000001</v>
      </c>
      <c r="B179700">
        <v>0.468011125013301</v>
      </c>
    </row>
    <row r="179701" spans="1:2" x14ac:dyDescent="0.25">
      <c r="A179701">
        <v>1.7969700000000002</v>
      </c>
      <c r="B179701">
        <v>0.46782375702931323</v>
      </c>
    </row>
    <row r="179702" spans="1:2" x14ac:dyDescent="0.25">
      <c r="A179702">
        <v>1.7969800000000002</v>
      </c>
      <c r="B179702">
        <v>0.46763682795868045</v>
      </c>
    </row>
    <row r="179703" spans="1:2" x14ac:dyDescent="0.25">
      <c r="A179703">
        <v>1.7969900000000001</v>
      </c>
      <c r="B179703">
        <v>0.46745033148623294</v>
      </c>
    </row>
    <row r="179704" spans="1:2" x14ac:dyDescent="0.25">
      <c r="A179704">
        <v>1.7970000000000002</v>
      </c>
      <c r="B179704">
        <v>0.46726426094893625</v>
      </c>
    </row>
    <row r="179705" spans="1:2" x14ac:dyDescent="0.25">
      <c r="A179705">
        <v>1.7970100000000002</v>
      </c>
      <c r="B179705">
        <v>0.46707860927841383</v>
      </c>
    </row>
    <row r="179706" spans="1:2" x14ac:dyDescent="0.25">
      <c r="A179706">
        <v>1.7970200000000001</v>
      </c>
      <c r="B179706">
        <v>0.46689336901527423</v>
      </c>
    </row>
    <row r="179707" spans="1:2" x14ac:dyDescent="0.25">
      <c r="A179707">
        <v>1.7970300000000001</v>
      </c>
      <c r="B179707">
        <v>0.46670853222823516</v>
      </c>
    </row>
    <row r="179708" spans="1:2" x14ac:dyDescent="0.25">
      <c r="A179708">
        <v>1.7970400000000002</v>
      </c>
      <c r="B179708">
        <v>0.46652409047689158</v>
      </c>
    </row>
    <row r="179709" spans="1:2" x14ac:dyDescent="0.25">
      <c r="A179709">
        <v>1.79705</v>
      </c>
      <c r="B179709">
        <v>0.46634003479943453</v>
      </c>
    </row>
    <row r="179710" spans="1:2" x14ac:dyDescent="0.25">
      <c r="A179710">
        <v>1.7970600000000001</v>
      </c>
      <c r="B179710">
        <v>0.46615635562411195</v>
      </c>
    </row>
    <row r="179711" spans="1:2" x14ac:dyDescent="0.25">
      <c r="A179711">
        <v>1.7970700000000002</v>
      </c>
      <c r="B179711">
        <v>0.46597304272591566</v>
      </c>
    </row>
    <row r="179712" spans="1:2" x14ac:dyDescent="0.25">
      <c r="A179712">
        <v>1.7970800000000002</v>
      </c>
      <c r="B179712">
        <v>0.46579008516584497</v>
      </c>
    </row>
    <row r="179713" spans="1:2" x14ac:dyDescent="0.25">
      <c r="A179713">
        <v>1.7970900000000001</v>
      </c>
      <c r="B179713">
        <v>0.46560747119486745</v>
      </c>
    </row>
    <row r="179714" spans="1:2" x14ac:dyDescent="0.25">
      <c r="A179714">
        <v>1.7971000000000001</v>
      </c>
      <c r="B179714">
        <v>0.46542518821589574</v>
      </c>
    </row>
    <row r="179715" spans="1:2" x14ac:dyDescent="0.25">
      <c r="A179715">
        <v>1.7971100000000002</v>
      </c>
      <c r="B179715">
        <v>0.46524322263350137</v>
      </c>
    </row>
    <row r="179716" spans="1:2" x14ac:dyDescent="0.25">
      <c r="A179716">
        <v>1.7971200000000001</v>
      </c>
      <c r="B179716">
        <v>0.46506155979636388</v>
      </c>
    </row>
    <row r="179717" spans="1:2" x14ac:dyDescent="0.25">
      <c r="A179717">
        <v>1.7971300000000001</v>
      </c>
      <c r="B179717">
        <v>0.46488018384867624</v>
      </c>
    </row>
    <row r="179718" spans="1:2" x14ac:dyDescent="0.25">
      <c r="A179718">
        <v>1.7971400000000002</v>
      </c>
      <c r="B179718">
        <v>0.46469907759611384</v>
      </c>
    </row>
    <row r="179719" spans="1:2" x14ac:dyDescent="0.25">
      <c r="A179719">
        <v>1.7971500000000002</v>
      </c>
      <c r="B179719">
        <v>0.46451822235190288</v>
      </c>
    </row>
    <row r="179720" spans="1:2" x14ac:dyDescent="0.25">
      <c r="A179720">
        <v>1.7971600000000001</v>
      </c>
      <c r="B179720">
        <v>0.46433759775098571</v>
      </c>
    </row>
    <row r="179721" spans="1:2" x14ac:dyDescent="0.25">
      <c r="A179721">
        <v>1.7971700000000002</v>
      </c>
      <c r="B179721">
        <v>0.46415718153911489</v>
      </c>
    </row>
    <row r="179722" spans="1:2" x14ac:dyDescent="0.25">
      <c r="A179722">
        <v>1.7971800000000002</v>
      </c>
      <c r="B179722">
        <v>0.46397694932720002</v>
      </c>
    </row>
    <row r="179723" spans="1:2" x14ac:dyDescent="0.25">
      <c r="A179723">
        <v>1.7971900000000001</v>
      </c>
      <c r="B179723">
        <v>0.46379687430394689</v>
      </c>
    </row>
    <row r="179724" spans="1:2" x14ac:dyDescent="0.25">
      <c r="A179724">
        <v>1.7972000000000001</v>
      </c>
      <c r="B179724">
        <v>0.46361692689985301</v>
      </c>
    </row>
    <row r="179725" spans="1:2" x14ac:dyDescent="0.25">
      <c r="A179725">
        <v>1.7972100000000002</v>
      </c>
      <c r="B179725">
        <v>0.46343707441209858</v>
      </c>
    </row>
    <row r="179726" spans="1:2" x14ac:dyDescent="0.25">
      <c r="A179726">
        <v>1.79722</v>
      </c>
      <c r="B179726">
        <v>0.46325728051958182</v>
      </c>
    </row>
    <row r="179727" spans="1:2" x14ac:dyDescent="0.25">
      <c r="A179727">
        <v>1.7972300000000001</v>
      </c>
      <c r="B179727">
        <v>0.46307750471802078</v>
      </c>
    </row>
    <row r="179728" spans="1:2" x14ac:dyDescent="0.25">
      <c r="A179728">
        <v>1.7972400000000002</v>
      </c>
      <c r="B179728">
        <v>0.462897701717082</v>
      </c>
    </row>
    <row r="179729" spans="1:2" x14ac:dyDescent="0.25">
      <c r="A179729">
        <v>1.7972500000000002</v>
      </c>
      <c r="B179729">
        <v>0.46271782058321975</v>
      </c>
    </row>
    <row r="179730" spans="1:2" x14ac:dyDescent="0.25">
      <c r="A179730">
        <v>1.7972600000000001</v>
      </c>
      <c r="B179730">
        <v>0.46253780382038678</v>
      </c>
    </row>
    <row r="179731" spans="1:2" x14ac:dyDescent="0.25">
      <c r="A179731">
        <v>1.7972700000000001</v>
      </c>
      <c r="B179731">
        <v>0.46235758619127687</v>
      </c>
    </row>
    <row r="179732" spans="1:2" x14ac:dyDescent="0.25">
      <c r="A179732">
        <v>1.7972800000000002</v>
      </c>
      <c r="B179732">
        <v>0.46217709327049483</v>
      </c>
    </row>
    <row r="179733" spans="1:2" x14ac:dyDescent="0.25">
      <c r="A179733">
        <v>1.7972900000000001</v>
      </c>
      <c r="B179733">
        <v>0.46199623968784409</v>
      </c>
    </row>
    <row r="179734" spans="1:2" x14ac:dyDescent="0.25">
      <c r="A179734">
        <v>1.7973000000000001</v>
      </c>
      <c r="B179734">
        <v>0.46181492690470238</v>
      </c>
    </row>
    <row r="179735" spans="1:2" x14ac:dyDescent="0.25">
      <c r="A179735">
        <v>1.7973100000000002</v>
      </c>
      <c r="B179735">
        <v>0.46163304039547137</v>
      </c>
    </row>
    <row r="179736" spans="1:2" x14ac:dyDescent="0.25">
      <c r="A179736">
        <v>1.7973200000000003</v>
      </c>
      <c r="B179736">
        <v>0.46145044611708341</v>
      </c>
    </row>
    <row r="179737" spans="1:2" x14ac:dyDescent="0.25">
      <c r="A179737">
        <v>1.7973300000000001</v>
      </c>
      <c r="B179737">
        <v>0.46126698588689852</v>
      </c>
    </row>
    <row r="179738" spans="1:2" x14ac:dyDescent="0.25">
      <c r="A179738">
        <v>1.7973400000000002</v>
      </c>
      <c r="B179738">
        <v>0.46108247138690717</v>
      </c>
    </row>
    <row r="179739" spans="1:2" x14ac:dyDescent="0.25">
      <c r="A179739">
        <v>1.7973500000000002</v>
      </c>
      <c r="B179739">
        <v>0.46089667625339292</v>
      </c>
    </row>
    <row r="179740" spans="1:2" x14ac:dyDescent="0.25">
      <c r="A179740">
        <v>1.7973600000000001</v>
      </c>
      <c r="B179740">
        <v>0.46070932538258502</v>
      </c>
    </row>
    <row r="179741" spans="1:2" x14ac:dyDescent="0.25">
      <c r="A179741">
        <v>1.7973700000000001</v>
      </c>
      <c r="B179741">
        <v>0.46052008034506531</v>
      </c>
    </row>
    <row r="179742" spans="1:2" x14ac:dyDescent="0.25">
      <c r="A179742">
        <v>1.7973800000000002</v>
      </c>
      <c r="B179742">
        <v>0.46032851909251615</v>
      </c>
    </row>
    <row r="179743" spans="1:2" x14ac:dyDescent="0.25">
      <c r="A179743">
        <v>1.79739</v>
      </c>
      <c r="B179743">
        <v>0.46013410694659063</v>
      </c>
    </row>
    <row r="179744" spans="1:2" x14ac:dyDescent="0.25">
      <c r="A179744">
        <v>1.7974000000000001</v>
      </c>
      <c r="B179744">
        <v>0.45993615427796342</v>
      </c>
    </row>
    <row r="179745" spans="1:2" x14ac:dyDescent="0.25">
      <c r="A179745">
        <v>1.7974100000000002</v>
      </c>
      <c r="B179745">
        <v>0.45973410238843715</v>
      </c>
    </row>
    <row r="179746" spans="1:2" x14ac:dyDescent="0.25">
      <c r="A179746">
        <v>1.7974200000000002</v>
      </c>
      <c r="B179746">
        <v>0.45952873248570669</v>
      </c>
    </row>
    <row r="179747" spans="1:2" x14ac:dyDescent="0.25">
      <c r="A179747">
        <v>1.7974300000000001</v>
      </c>
      <c r="B179747">
        <v>0.45932081704334282</v>
      </c>
    </row>
    <row r="179748" spans="1:2" x14ac:dyDescent="0.25">
      <c r="A179748">
        <v>1.7974400000000001</v>
      </c>
      <c r="B179748">
        <v>0.45911099231813879</v>
      </c>
    </row>
    <row r="179749" spans="1:2" x14ac:dyDescent="0.25">
      <c r="A179749">
        <v>1.7974500000000002</v>
      </c>
      <c r="B179749">
        <v>0.45889978080713756</v>
      </c>
    </row>
    <row r="179750" spans="1:2" x14ac:dyDescent="0.25">
      <c r="A179750">
        <v>1.7974600000000001</v>
      </c>
      <c r="B179750">
        <v>0.45868760941159914</v>
      </c>
    </row>
    <row r="179751" spans="1:2" x14ac:dyDescent="0.25">
      <c r="A179751">
        <v>1.7974700000000001</v>
      </c>
      <c r="B179751">
        <v>0.45847482559818697</v>
      </c>
    </row>
    <row r="179752" spans="1:2" x14ac:dyDescent="0.25">
      <c r="A179752">
        <v>1.7974800000000002</v>
      </c>
      <c r="B179752">
        <v>0.45826171104296154</v>
      </c>
    </row>
    <row r="179753" spans="1:2" x14ac:dyDescent="0.25">
      <c r="A179753">
        <v>1.7974900000000003</v>
      </c>
      <c r="B179753">
        <v>0.45804849295318717</v>
      </c>
    </row>
    <row r="179754" spans="1:2" x14ac:dyDescent="0.25">
      <c r="A179754">
        <v>1.7975000000000001</v>
      </c>
      <c r="B179754">
        <v>0.45783535341669801</v>
      </c>
    </row>
    <row r="179755" spans="1:2" x14ac:dyDescent="0.25">
      <c r="A179755">
        <v>1.7975100000000002</v>
      </c>
      <c r="B179755">
        <v>0.45762243715191731</v>
      </c>
    </row>
    <row r="179756" spans="1:2" x14ac:dyDescent="0.25">
      <c r="A179756">
        <v>1.7975200000000002</v>
      </c>
      <c r="B179756">
        <v>0.45740985790857602</v>
      </c>
    </row>
    <row r="179757" spans="1:2" x14ac:dyDescent="0.25">
      <c r="A179757">
        <v>1.7975300000000001</v>
      </c>
      <c r="B179757">
        <v>0.45719770381068026</v>
      </c>
    </row>
    <row r="179758" spans="1:2" x14ac:dyDescent="0.25">
      <c r="A179758">
        <v>1.7975400000000001</v>
      </c>
      <c r="B179758">
        <v>0.45698604177395896</v>
      </c>
    </row>
    <row r="179759" spans="1:2" x14ac:dyDescent="0.25">
      <c r="A179759">
        <v>1.7975500000000002</v>
      </c>
      <c r="B179759">
        <v>0.45677492123266017</v>
      </c>
    </row>
    <row r="179760" spans="1:2" x14ac:dyDescent="0.25">
      <c r="A179760">
        <v>1.79756</v>
      </c>
      <c r="B179760">
        <v>0.45656437721251986</v>
      </c>
    </row>
    <row r="179761" spans="1:2" x14ac:dyDescent="0.25">
      <c r="A179761">
        <v>1.7975700000000001</v>
      </c>
      <c r="B179761">
        <v>0.45635443292967703</v>
      </c>
    </row>
    <row r="179762" spans="1:2" x14ac:dyDescent="0.25">
      <c r="A179762">
        <v>1.7975800000000002</v>
      </c>
      <c r="B179762">
        <v>0.4561451019416628</v>
      </c>
    </row>
    <row r="179763" spans="1:2" x14ac:dyDescent="0.25">
      <c r="A179763">
        <v>1.7975900000000002</v>
      </c>
      <c r="B179763">
        <v>0.45593638997172403</v>
      </c>
    </row>
    <row r="179764" spans="1:2" x14ac:dyDescent="0.25">
      <c r="A179764">
        <v>1.7976000000000001</v>
      </c>
      <c r="B179764">
        <v>0.45572829640859236</v>
      </c>
    </row>
    <row r="179765" spans="1:2" x14ac:dyDescent="0.25">
      <c r="A179765">
        <v>1.7976100000000002</v>
      </c>
      <c r="B179765">
        <v>0.45552081556981361</v>
      </c>
    </row>
    <row r="179766" spans="1:2" x14ac:dyDescent="0.25">
      <c r="A179766">
        <v>1.7976200000000002</v>
      </c>
      <c r="B179766">
        <v>0.45531393776585294</v>
      </c>
    </row>
    <row r="179767" spans="1:2" x14ac:dyDescent="0.25">
      <c r="A179767">
        <v>1.7976300000000001</v>
      </c>
      <c r="B179767">
        <v>0.45510765017033106</v>
      </c>
    </row>
    <row r="179768" spans="1:2" x14ac:dyDescent="0.25">
      <c r="A179768">
        <v>1.7976400000000001</v>
      </c>
      <c r="B179768">
        <v>0.45490193754145014</v>
      </c>
    </row>
    <row r="179769" spans="1:2" x14ac:dyDescent="0.25">
      <c r="A179769">
        <v>1.7976500000000002</v>
      </c>
      <c r="B179769">
        <v>0.45469678284921911</v>
      </c>
    </row>
    <row r="179770" spans="1:2" x14ac:dyDescent="0.25">
      <c r="A179770">
        <v>1.7976600000000003</v>
      </c>
      <c r="B179770">
        <v>0.45449216775362145</v>
      </c>
    </row>
    <row r="179771" spans="1:2" x14ac:dyDescent="0.25">
      <c r="A179771">
        <v>1.7976700000000001</v>
      </c>
      <c r="B179771">
        <v>0.45428807303520846</v>
      </c>
    </row>
    <row r="179772" spans="1:2" x14ac:dyDescent="0.25">
      <c r="A179772">
        <v>1.7976800000000002</v>
      </c>
      <c r="B179772">
        <v>0.45408447891437487</v>
      </c>
    </row>
    <row r="179773" spans="1:2" x14ac:dyDescent="0.25">
      <c r="A179773">
        <v>1.7976900000000002</v>
      </c>
      <c r="B179773">
        <v>0.45388136535405499</v>
      </c>
    </row>
    <row r="179774" spans="1:2" x14ac:dyDescent="0.25">
      <c r="A179774">
        <v>1.7977000000000001</v>
      </c>
      <c r="B179774">
        <v>0.45367871225756884</v>
      </c>
    </row>
    <row r="179775" spans="1:2" x14ac:dyDescent="0.25">
      <c r="A179775">
        <v>1.7977100000000001</v>
      </c>
      <c r="B179775">
        <v>0.4534764996657058</v>
      </c>
    </row>
    <row r="179776" spans="1:2" x14ac:dyDescent="0.25">
      <c r="A179776">
        <v>1.7977200000000002</v>
      </c>
      <c r="B179776">
        <v>0.4532747078961834</v>
      </c>
    </row>
    <row r="179777" spans="1:2" x14ac:dyDescent="0.25">
      <c r="A179777">
        <v>1.7977300000000001</v>
      </c>
      <c r="B179777">
        <v>0.45307331765935777</v>
      </c>
    </row>
    <row r="179778" spans="1:2" x14ac:dyDescent="0.25">
      <c r="A179778">
        <v>1.7977400000000001</v>
      </c>
      <c r="B179778">
        <v>0.45287231014630114</v>
      </c>
    </row>
    <row r="179779" spans="1:2" x14ac:dyDescent="0.25">
      <c r="A179779">
        <v>1.7977500000000002</v>
      </c>
      <c r="B179779">
        <v>0.45267166709638218</v>
      </c>
    </row>
    <row r="179780" spans="1:2" x14ac:dyDescent="0.25">
      <c r="A179780">
        <v>1.7977600000000002</v>
      </c>
      <c r="B179780">
        <v>0.45247137084243183</v>
      </c>
    </row>
    <row r="179781" spans="1:2" x14ac:dyDescent="0.25">
      <c r="A179781">
        <v>1.7977700000000001</v>
      </c>
      <c r="B179781">
        <v>0.45227140436358937</v>
      </c>
    </row>
    <row r="179782" spans="1:2" x14ac:dyDescent="0.25">
      <c r="A179782">
        <v>1.7977800000000002</v>
      </c>
      <c r="B179782">
        <v>0.45207175128833599</v>
      </c>
    </row>
    <row r="179783" spans="1:2" x14ac:dyDescent="0.25">
      <c r="A179783">
        <v>1.7977900000000002</v>
      </c>
      <c r="B179783">
        <v>0.45187239591285877</v>
      </c>
    </row>
    <row r="179784" spans="1:2" x14ac:dyDescent="0.25">
      <c r="A179784">
        <v>1.7978000000000001</v>
      </c>
      <c r="B179784">
        <v>0.4516733232257959</v>
      </c>
    </row>
    <row r="179785" spans="1:2" x14ac:dyDescent="0.25">
      <c r="A179785">
        <v>1.7978100000000001</v>
      </c>
      <c r="B179785">
        <v>0.45147451888551249</v>
      </c>
    </row>
    <row r="179786" spans="1:2" x14ac:dyDescent="0.25">
      <c r="A179786">
        <v>1.7978200000000002</v>
      </c>
      <c r="B179786">
        <v>0.45127596922070645</v>
      </c>
    </row>
    <row r="179787" spans="1:2" x14ac:dyDescent="0.25">
      <c r="A179787">
        <v>1.79783</v>
      </c>
      <c r="B179787">
        <v>0.45107766123150528</v>
      </c>
    </row>
    <row r="179788" spans="1:2" x14ac:dyDescent="0.25">
      <c r="A179788">
        <v>1.7978400000000001</v>
      </c>
      <c r="B179788">
        <v>0.4508795825661267</v>
      </c>
    </row>
    <row r="179789" spans="1:2" x14ac:dyDescent="0.25">
      <c r="A179789">
        <v>1.7978500000000002</v>
      </c>
      <c r="B179789">
        <v>0.45068172150365782</v>
      </c>
    </row>
    <row r="179790" spans="1:2" x14ac:dyDescent="0.25">
      <c r="A179790">
        <v>1.7978600000000002</v>
      </c>
      <c r="B179790">
        <v>0.45048406695221388</v>
      </c>
    </row>
    <row r="179791" spans="1:2" x14ac:dyDescent="0.25">
      <c r="A179791">
        <v>1.7978700000000001</v>
      </c>
      <c r="B179791">
        <v>0.45028660841148727</v>
      </c>
    </row>
    <row r="179792" spans="1:2" x14ac:dyDescent="0.25">
      <c r="A179792">
        <v>1.7978800000000001</v>
      </c>
      <c r="B179792">
        <v>0.45008933596485678</v>
      </c>
    </row>
    <row r="179793" spans="1:2" x14ac:dyDescent="0.25">
      <c r="A179793">
        <v>1.7978900000000002</v>
      </c>
      <c r="B179793">
        <v>0.44989224026333519</v>
      </c>
    </row>
    <row r="179794" spans="1:2" x14ac:dyDescent="0.25">
      <c r="A179794">
        <v>1.7979000000000001</v>
      </c>
      <c r="B179794">
        <v>0.44969531249498162</v>
      </c>
    </row>
    <row r="179795" spans="1:2" x14ac:dyDescent="0.25">
      <c r="A179795">
        <v>1.7979100000000001</v>
      </c>
      <c r="B179795">
        <v>0.4494985443613172</v>
      </c>
    </row>
    <row r="179796" spans="1:2" x14ac:dyDescent="0.25">
      <c r="A179796">
        <v>1.7979200000000002</v>
      </c>
      <c r="B179796">
        <v>0.44930192808087444</v>
      </c>
    </row>
    <row r="179797" spans="1:2" x14ac:dyDescent="0.25">
      <c r="A179797">
        <v>1.7979300000000003</v>
      </c>
      <c r="B179797">
        <v>0.44910545633475818</v>
      </c>
    </row>
    <row r="179798" spans="1:2" x14ac:dyDescent="0.25">
      <c r="A179798">
        <v>1.7979400000000001</v>
      </c>
      <c r="B179798">
        <v>0.44890912227930446</v>
      </c>
    </row>
    <row r="179799" spans="1:2" x14ac:dyDescent="0.25">
      <c r="A179799">
        <v>1.7979500000000002</v>
      </c>
      <c r="B179799">
        <v>0.44871291950708703</v>
      </c>
    </row>
    <row r="179800" spans="1:2" x14ac:dyDescent="0.25">
      <c r="A179800">
        <v>1.7979600000000002</v>
      </c>
      <c r="B179800">
        <v>0.44851684202675712</v>
      </c>
    </row>
    <row r="179801" spans="1:2" x14ac:dyDescent="0.25">
      <c r="A179801">
        <v>1.7979700000000001</v>
      </c>
      <c r="B179801">
        <v>0.44832088426391614</v>
      </c>
    </row>
    <row r="179802" spans="1:2" x14ac:dyDescent="0.25">
      <c r="A179802">
        <v>1.7979800000000001</v>
      </c>
      <c r="B179802">
        <v>0.44812504102107231</v>
      </c>
    </row>
    <row r="179803" spans="1:2" x14ac:dyDescent="0.25">
      <c r="A179803">
        <v>1.7979900000000002</v>
      </c>
      <c r="B179803">
        <v>0.44792930747835014</v>
      </c>
    </row>
    <row r="179804" spans="1:2" x14ac:dyDescent="0.25">
      <c r="A179804">
        <v>1.798</v>
      </c>
      <c r="B179804">
        <v>0.44773367914994922</v>
      </c>
    </row>
    <row r="179805" spans="1:2" x14ac:dyDescent="0.25">
      <c r="A179805">
        <v>1.7980100000000001</v>
      </c>
      <c r="B179805">
        <v>0.44753815191355539</v>
      </c>
    </row>
    <row r="179806" spans="1:2" x14ac:dyDescent="0.25">
      <c r="A179806">
        <v>1.7980200000000002</v>
      </c>
      <c r="B179806">
        <v>0.44734272194984215</v>
      </c>
    </row>
    <row r="179807" spans="1:2" x14ac:dyDescent="0.25">
      <c r="A179807">
        <v>1.7980300000000002</v>
      </c>
      <c r="B179807">
        <v>0.44714738575584523</v>
      </c>
    </row>
    <row r="179808" spans="1:2" x14ac:dyDescent="0.25">
      <c r="A179808">
        <v>1.7980400000000001</v>
      </c>
      <c r="B179808">
        <v>0.44695214010346518</v>
      </c>
    </row>
    <row r="179809" spans="1:2" x14ac:dyDescent="0.25">
      <c r="A179809">
        <v>1.7980500000000001</v>
      </c>
      <c r="B179809">
        <v>0.44675698206971981</v>
      </c>
    </row>
    <row r="179810" spans="1:2" x14ac:dyDescent="0.25">
      <c r="A179810">
        <v>1.7980600000000002</v>
      </c>
      <c r="B179810">
        <v>0.4465619089730648</v>
      </c>
    </row>
    <row r="179811" spans="1:2" x14ac:dyDescent="0.25">
      <c r="A179811">
        <v>1.7980700000000001</v>
      </c>
      <c r="B179811">
        <v>0.44636691840085607</v>
      </c>
    </row>
    <row r="179812" spans="1:2" x14ac:dyDescent="0.25">
      <c r="A179812">
        <v>1.7980800000000001</v>
      </c>
      <c r="B179812">
        <v>0.44617200817409763</v>
      </c>
    </row>
    <row r="179813" spans="1:2" x14ac:dyDescent="0.25">
      <c r="A179813">
        <v>1.7980900000000002</v>
      </c>
      <c r="B179813">
        <v>0.44597717634440404</v>
      </c>
    </row>
    <row r="179814" spans="1:2" x14ac:dyDescent="0.25">
      <c r="A179814">
        <v>1.7981000000000003</v>
      </c>
      <c r="B179814">
        <v>0.44578242117785161</v>
      </c>
    </row>
    <row r="179815" spans="1:2" x14ac:dyDescent="0.25">
      <c r="A179815">
        <v>1.7981100000000001</v>
      </c>
      <c r="B179815">
        <v>0.44558774115679467</v>
      </c>
    </row>
    <row r="179816" spans="1:2" x14ac:dyDescent="0.25">
      <c r="A179816">
        <v>1.7981200000000002</v>
      </c>
      <c r="B179816">
        <v>0.44539313495711008</v>
      </c>
    </row>
    <row r="179817" spans="1:2" x14ac:dyDescent="0.25">
      <c r="A179817">
        <v>1.7981300000000002</v>
      </c>
      <c r="B179817">
        <v>0.44519860143462409</v>
      </c>
    </row>
    <row r="179818" spans="1:2" x14ac:dyDescent="0.25">
      <c r="A179818">
        <v>1.7981400000000001</v>
      </c>
      <c r="B179818">
        <v>0.44500413963378938</v>
      </c>
    </row>
    <row r="179819" spans="1:2" x14ac:dyDescent="0.25">
      <c r="A179819">
        <v>1.7981500000000001</v>
      </c>
      <c r="B179819">
        <v>0.44480974876727042</v>
      </c>
    </row>
    <row r="179820" spans="1:2" x14ac:dyDescent="0.25">
      <c r="A179820">
        <v>1.7981600000000002</v>
      </c>
      <c r="B179820">
        <v>0.44461542820501487</v>
      </c>
    </row>
    <row r="179821" spans="1:2" x14ac:dyDescent="0.25">
      <c r="A179821">
        <v>1.79817</v>
      </c>
      <c r="B179821">
        <v>0.44442117747190213</v>
      </c>
    </row>
    <row r="179822" spans="1:2" x14ac:dyDescent="0.25">
      <c r="A179822">
        <v>1.7981800000000001</v>
      </c>
      <c r="B179822">
        <v>0.44422699623466311</v>
      </c>
    </row>
    <row r="179823" spans="1:2" x14ac:dyDescent="0.25">
      <c r="A179823">
        <v>1.7981900000000002</v>
      </c>
      <c r="B179823">
        <v>0.44403288429854726</v>
      </c>
    </row>
    <row r="179824" spans="1:2" x14ac:dyDescent="0.25">
      <c r="A179824">
        <v>1.7982000000000002</v>
      </c>
      <c r="B179824">
        <v>0.44383884160320985</v>
      </c>
    </row>
    <row r="179825" spans="1:2" x14ac:dyDescent="0.25">
      <c r="A179825">
        <v>1.7982100000000001</v>
      </c>
      <c r="B179825">
        <v>0.4436448682052786</v>
      </c>
    </row>
    <row r="179826" spans="1:2" x14ac:dyDescent="0.25">
      <c r="A179826">
        <v>1.7982200000000002</v>
      </c>
      <c r="B179826">
        <v>0.44345096428285236</v>
      </c>
    </row>
    <row r="179827" spans="1:2" x14ac:dyDescent="0.25">
      <c r="A179827">
        <v>1.7982300000000002</v>
      </c>
      <c r="B179827">
        <v>0.44325713011461287</v>
      </c>
    </row>
    <row r="179828" spans="1:2" x14ac:dyDescent="0.25">
      <c r="A179828">
        <v>1.7982400000000001</v>
      </c>
      <c r="B179828">
        <v>0.44306336609249863</v>
      </c>
    </row>
    <row r="179829" spans="1:2" x14ac:dyDescent="0.25">
      <c r="A179829">
        <v>1.7982500000000001</v>
      </c>
      <c r="B179829">
        <v>0.44286967270419286</v>
      </c>
    </row>
    <row r="179830" spans="1:2" x14ac:dyDescent="0.25">
      <c r="A179830">
        <v>1.7982600000000002</v>
      </c>
      <c r="B179830">
        <v>0.44267605052937586</v>
      </c>
    </row>
    <row r="179831" spans="1:2" x14ac:dyDescent="0.25">
      <c r="A179831">
        <v>1.7982700000000003</v>
      </c>
      <c r="B179831">
        <v>0.44248250023321356</v>
      </c>
    </row>
    <row r="179832" spans="1:2" x14ac:dyDescent="0.25">
      <c r="A179832">
        <v>1.7982800000000001</v>
      </c>
      <c r="B179832">
        <v>0.44228902256258251</v>
      </c>
    </row>
    <row r="179833" spans="1:2" x14ac:dyDescent="0.25">
      <c r="A179833">
        <v>1.7982900000000002</v>
      </c>
      <c r="B179833">
        <v>0.442095618336385</v>
      </c>
    </row>
    <row r="179834" spans="1:2" x14ac:dyDescent="0.25">
      <c r="A179834">
        <v>1.7983000000000002</v>
      </c>
      <c r="B179834">
        <v>0.44190228845648094</v>
      </c>
    </row>
    <row r="179835" spans="1:2" x14ac:dyDescent="0.25">
      <c r="A179835">
        <v>1.7983100000000001</v>
      </c>
      <c r="B179835">
        <v>0.44170903388424665</v>
      </c>
    </row>
    <row r="179836" spans="1:2" x14ac:dyDescent="0.25">
      <c r="A179836">
        <v>1.7983200000000001</v>
      </c>
      <c r="B179836">
        <v>0.44151585564107976</v>
      </c>
    </row>
    <row r="179837" spans="1:2" x14ac:dyDescent="0.25">
      <c r="A179837">
        <v>1.7983300000000002</v>
      </c>
      <c r="B179837">
        <v>0.44132275480874128</v>
      </c>
    </row>
    <row r="179838" spans="1:2" x14ac:dyDescent="0.25">
      <c r="A179838">
        <v>1.79834</v>
      </c>
      <c r="B179838">
        <v>0.4411297325297836</v>
      </c>
    </row>
    <row r="179839" spans="1:2" x14ac:dyDescent="0.25">
      <c r="A179839">
        <v>1.7983500000000001</v>
      </c>
      <c r="B179839">
        <v>0.44093678998884978</v>
      </c>
    </row>
    <row r="179840" spans="1:2" x14ac:dyDescent="0.25">
      <c r="A179840">
        <v>1.7983600000000002</v>
      </c>
      <c r="B179840">
        <v>0.44074392841986076</v>
      </c>
    </row>
    <row r="179841" spans="1:2" x14ac:dyDescent="0.25">
      <c r="A179841">
        <v>1.7983700000000002</v>
      </c>
      <c r="B179841">
        <v>0.44055114909990967</v>
      </c>
    </row>
    <row r="179842" spans="1:2" x14ac:dyDescent="0.25">
      <c r="A179842">
        <v>1.7983800000000001</v>
      </c>
      <c r="B179842">
        <v>0.44035845334699952</v>
      </c>
    </row>
    <row r="179843" spans="1:2" x14ac:dyDescent="0.25">
      <c r="A179843">
        <v>1.7983900000000002</v>
      </c>
      <c r="B179843">
        <v>0.44016584250681323</v>
      </c>
    </row>
    <row r="179844" spans="1:2" x14ac:dyDescent="0.25">
      <c r="A179844">
        <v>1.7984000000000002</v>
      </c>
      <c r="B179844">
        <v>0.43997331797141426</v>
      </c>
    </row>
    <row r="179845" spans="1:2" x14ac:dyDescent="0.25">
      <c r="A179845">
        <v>1.7984100000000001</v>
      </c>
      <c r="B179845">
        <v>0.43978088115533842</v>
      </c>
    </row>
    <row r="179846" spans="1:2" x14ac:dyDescent="0.25">
      <c r="A179846">
        <v>1.7984200000000001</v>
      </c>
      <c r="B179846">
        <v>0.43958853349163773</v>
      </c>
    </row>
    <row r="179847" spans="1:2" x14ac:dyDescent="0.25">
      <c r="A179847">
        <v>1.7984300000000002</v>
      </c>
      <c r="B179847">
        <v>0.43939627645279833</v>
      </c>
    </row>
    <row r="179848" spans="1:2" x14ac:dyDescent="0.25">
      <c r="A179848">
        <v>1.79844</v>
      </c>
      <c r="B179848">
        <v>0.43920411152768257</v>
      </c>
    </row>
    <row r="179849" spans="1:2" x14ac:dyDescent="0.25">
      <c r="A179849">
        <v>1.7984500000000001</v>
      </c>
      <c r="B179849">
        <v>0.43901204021745699</v>
      </c>
    </row>
    <row r="179850" spans="1:2" x14ac:dyDescent="0.25">
      <c r="A179850">
        <v>1.7984600000000002</v>
      </c>
      <c r="B179850">
        <v>0.43882006404627405</v>
      </c>
    </row>
    <row r="179851" spans="1:2" x14ac:dyDescent="0.25">
      <c r="A179851">
        <v>1.7984700000000002</v>
      </c>
      <c r="B179851">
        <v>0.43862818454404295</v>
      </c>
    </row>
    <row r="179852" spans="1:2" x14ac:dyDescent="0.25">
      <c r="A179852">
        <v>1.7984800000000001</v>
      </c>
      <c r="B179852">
        <v>0.43843640326595434</v>
      </c>
    </row>
    <row r="179853" spans="1:2" x14ac:dyDescent="0.25">
      <c r="A179853">
        <v>1.7984900000000001</v>
      </c>
      <c r="B179853">
        <v>0.43824472176640683</v>
      </c>
    </row>
    <row r="179854" spans="1:2" x14ac:dyDescent="0.25">
      <c r="A179854">
        <v>1.7985000000000002</v>
      </c>
      <c r="B179854">
        <v>0.43805314160705122</v>
      </c>
    </row>
    <row r="179855" spans="1:2" x14ac:dyDescent="0.25">
      <c r="A179855">
        <v>1.7985100000000001</v>
      </c>
      <c r="B179855">
        <v>0.43786166436150942</v>
      </c>
    </row>
    <row r="179856" spans="1:2" x14ac:dyDescent="0.25">
      <c r="A179856">
        <v>1.7985200000000001</v>
      </c>
      <c r="B179856">
        <v>0.43767029160054993</v>
      </c>
    </row>
    <row r="179857" spans="1:2" x14ac:dyDescent="0.25">
      <c r="A179857">
        <v>1.7985300000000002</v>
      </c>
      <c r="B179857">
        <v>0.43747902490289592</v>
      </c>
    </row>
    <row r="179858" spans="1:2" x14ac:dyDescent="0.25">
      <c r="A179858">
        <v>1.7985400000000002</v>
      </c>
      <c r="B179858">
        <v>0.43728786584084867</v>
      </c>
    </row>
    <row r="179859" spans="1:2" x14ac:dyDescent="0.25">
      <c r="A179859">
        <v>1.7985500000000001</v>
      </c>
      <c r="B179859">
        <v>0.43709681598963579</v>
      </c>
    </row>
    <row r="179860" spans="1:2" x14ac:dyDescent="0.25">
      <c r="A179860">
        <v>1.7985600000000002</v>
      </c>
      <c r="B179860">
        <v>0.43690587692344041</v>
      </c>
    </row>
    <row r="179861" spans="1:2" x14ac:dyDescent="0.25">
      <c r="A179861">
        <v>1.7985700000000002</v>
      </c>
      <c r="B179861">
        <v>0.43671505020714441</v>
      </c>
    </row>
    <row r="179862" spans="1:2" x14ac:dyDescent="0.25">
      <c r="A179862">
        <v>1.7985800000000001</v>
      </c>
      <c r="B179862">
        <v>0.43652433740338648</v>
      </c>
    </row>
    <row r="179863" spans="1:2" x14ac:dyDescent="0.25">
      <c r="A179863">
        <v>1.7985900000000001</v>
      </c>
      <c r="B179863">
        <v>0.43633374006677206</v>
      </c>
    </row>
    <row r="179864" spans="1:2" x14ac:dyDescent="0.25">
      <c r="A179864">
        <v>1.7986000000000002</v>
      </c>
      <c r="B179864">
        <v>0.43614325974466239</v>
      </c>
    </row>
    <row r="179865" spans="1:2" x14ac:dyDescent="0.25">
      <c r="A179865">
        <v>1.79861</v>
      </c>
      <c r="B179865">
        <v>0.43595289797430847</v>
      </c>
    </row>
    <row r="179866" spans="1:2" x14ac:dyDescent="0.25">
      <c r="A179866">
        <v>1.7986200000000001</v>
      </c>
      <c r="B179866">
        <v>0.43576265628527178</v>
      </c>
    </row>
    <row r="179867" spans="1:2" x14ac:dyDescent="0.25">
      <c r="A179867">
        <v>1.7986300000000002</v>
      </c>
      <c r="B179867">
        <v>0.43557253619358327</v>
      </c>
    </row>
    <row r="179868" spans="1:2" x14ac:dyDescent="0.25">
      <c r="A179868">
        <v>1.7986400000000002</v>
      </c>
      <c r="B179868">
        <v>0.43538253920257008</v>
      </c>
    </row>
    <row r="179869" spans="1:2" x14ac:dyDescent="0.25">
      <c r="A179869">
        <v>1.7986500000000001</v>
      </c>
      <c r="B179869">
        <v>0.43519266680398827</v>
      </c>
    </row>
    <row r="179870" spans="1:2" x14ac:dyDescent="0.25">
      <c r="A179870">
        <v>1.7986600000000001</v>
      </c>
      <c r="B179870">
        <v>0.43500292047658229</v>
      </c>
    </row>
    <row r="179871" spans="1:2" x14ac:dyDescent="0.25">
      <c r="A179871">
        <v>1.7986700000000002</v>
      </c>
      <c r="B179871">
        <v>0.43481330168181276</v>
      </c>
    </row>
    <row r="179872" spans="1:2" x14ac:dyDescent="0.25">
      <c r="A179872">
        <v>1.7986800000000001</v>
      </c>
      <c r="B179872">
        <v>0.43462381186892574</v>
      </c>
    </row>
    <row r="179873" spans="1:2" x14ac:dyDescent="0.25">
      <c r="A179873">
        <v>1.7986900000000001</v>
      </c>
      <c r="B179873">
        <v>0.43443445247035073</v>
      </c>
    </row>
    <row r="179874" spans="1:2" x14ac:dyDescent="0.25">
      <c r="A179874">
        <v>1.7987000000000002</v>
      </c>
      <c r="B179874">
        <v>0.43424522489934758</v>
      </c>
    </row>
    <row r="179875" spans="1:2" x14ac:dyDescent="0.25">
      <c r="A179875">
        <v>1.7987100000000003</v>
      </c>
      <c r="B179875">
        <v>0.43405613055779957</v>
      </c>
    </row>
    <row r="179876" spans="1:2" x14ac:dyDescent="0.25">
      <c r="A179876">
        <v>1.7987200000000001</v>
      </c>
      <c r="B179876">
        <v>0.43386717082778314</v>
      </c>
    </row>
    <row r="179877" spans="1:2" x14ac:dyDescent="0.25">
      <c r="A179877">
        <v>1.7987300000000002</v>
      </c>
      <c r="B179877">
        <v>0.43367834706937902</v>
      </c>
    </row>
    <row r="179878" spans="1:2" x14ac:dyDescent="0.25">
      <c r="A179878">
        <v>1.7987400000000002</v>
      </c>
      <c r="B179878">
        <v>0.43348966063225358</v>
      </c>
    </row>
    <row r="179879" spans="1:2" x14ac:dyDescent="0.25">
      <c r="A179879">
        <v>1.7987500000000001</v>
      </c>
      <c r="B179879">
        <v>0.43330111283655781</v>
      </c>
    </row>
    <row r="179880" spans="1:2" x14ac:dyDescent="0.25">
      <c r="A179880">
        <v>1.7987600000000001</v>
      </c>
      <c r="B179880">
        <v>0.43311270499736709</v>
      </c>
    </row>
    <row r="179881" spans="1:2" x14ac:dyDescent="0.25">
      <c r="A179881">
        <v>1.7987700000000002</v>
      </c>
      <c r="B179881">
        <v>0.43292443840198802</v>
      </c>
    </row>
    <row r="179882" spans="1:2" x14ac:dyDescent="0.25">
      <c r="A179882">
        <v>1.79878</v>
      </c>
      <c r="B179882">
        <v>0.43273631431672999</v>
      </c>
    </row>
    <row r="179883" spans="1:2" x14ac:dyDescent="0.25">
      <c r="A179883">
        <v>1.7987900000000001</v>
      </c>
      <c r="B179883">
        <v>0.43254833399325576</v>
      </c>
    </row>
    <row r="179884" spans="1:2" x14ac:dyDescent="0.25">
      <c r="A179884">
        <v>1.7988000000000002</v>
      </c>
      <c r="B179884">
        <v>0.43236049866165738</v>
      </c>
    </row>
    <row r="179885" spans="1:2" x14ac:dyDescent="0.25">
      <c r="A179885">
        <v>1.7988100000000002</v>
      </c>
      <c r="B179885">
        <v>0.43217280953245585</v>
      </c>
    </row>
    <row r="179886" spans="1:2" x14ac:dyDescent="0.25">
      <c r="A179886">
        <v>1.7988200000000001</v>
      </c>
      <c r="B179886">
        <v>0.43198526779206481</v>
      </c>
    </row>
    <row r="179887" spans="1:2" x14ac:dyDescent="0.25">
      <c r="A179887">
        <v>1.7988300000000002</v>
      </c>
      <c r="B179887">
        <v>0.43179787461513497</v>
      </c>
    </row>
    <row r="179888" spans="1:2" x14ac:dyDescent="0.25">
      <c r="A179888">
        <v>1.7988400000000002</v>
      </c>
      <c r="B179888">
        <v>0.43161063115143061</v>
      </c>
    </row>
    <row r="179889" spans="1:2" x14ac:dyDescent="0.25">
      <c r="A179889">
        <v>1.7988500000000001</v>
      </c>
      <c r="B179889">
        <v>0.43142353852731141</v>
      </c>
    </row>
    <row r="179890" spans="1:2" x14ac:dyDescent="0.25">
      <c r="A179890">
        <v>1.7988600000000001</v>
      </c>
      <c r="B179890">
        <v>0.43123659785074975</v>
      </c>
    </row>
    <row r="179891" spans="1:2" x14ac:dyDescent="0.25">
      <c r="A179891">
        <v>1.7988700000000002</v>
      </c>
      <c r="B179891">
        <v>0.43104981021887434</v>
      </c>
    </row>
    <row r="179892" spans="1:2" x14ac:dyDescent="0.25">
      <c r="A179892">
        <v>1.7988800000000003</v>
      </c>
      <c r="B179892">
        <v>0.43086317669071839</v>
      </c>
    </row>
    <row r="179893" spans="1:2" x14ac:dyDescent="0.25">
      <c r="A179893">
        <v>1.7988900000000001</v>
      </c>
      <c r="B179893">
        <v>0.43067669832223821</v>
      </c>
    </row>
    <row r="179894" spans="1:2" x14ac:dyDescent="0.25">
      <c r="A179894">
        <v>1.7989000000000002</v>
      </c>
      <c r="B179894">
        <v>0.43049037614410968</v>
      </c>
    </row>
    <row r="179895" spans="1:2" x14ac:dyDescent="0.25">
      <c r="A179895">
        <v>1.7989100000000002</v>
      </c>
      <c r="B179895">
        <v>0.43030421115610673</v>
      </c>
    </row>
    <row r="179896" spans="1:2" x14ac:dyDescent="0.25">
      <c r="A179896">
        <v>1.7989200000000001</v>
      </c>
      <c r="B179896">
        <v>0.43011820435335002</v>
      </c>
    </row>
    <row r="179897" spans="1:2" x14ac:dyDescent="0.25">
      <c r="A179897">
        <v>1.7989300000000001</v>
      </c>
      <c r="B179897">
        <v>0.42993235670973551</v>
      </c>
    </row>
    <row r="179898" spans="1:2" x14ac:dyDescent="0.25">
      <c r="A179898">
        <v>1.7989400000000002</v>
      </c>
      <c r="B179898">
        <v>0.42974666917418014</v>
      </c>
    </row>
    <row r="179899" spans="1:2" x14ac:dyDescent="0.25">
      <c r="A179899">
        <v>1.79895</v>
      </c>
      <c r="B179899">
        <v>0.42956114267489609</v>
      </c>
    </row>
    <row r="179900" spans="1:2" x14ac:dyDescent="0.25">
      <c r="A179900">
        <v>1.7989600000000001</v>
      </c>
      <c r="B179900">
        <v>0.42937577812139449</v>
      </c>
    </row>
    <row r="179901" spans="1:2" x14ac:dyDescent="0.25">
      <c r="A179901">
        <v>1.7989700000000002</v>
      </c>
      <c r="B179901">
        <v>0.42919057641366676</v>
      </c>
    </row>
    <row r="179902" spans="1:2" x14ac:dyDescent="0.25">
      <c r="A179902">
        <v>1.7989800000000002</v>
      </c>
      <c r="B179902">
        <v>0.42900553842238243</v>
      </c>
    </row>
    <row r="179903" spans="1:2" x14ac:dyDescent="0.25">
      <c r="A179903">
        <v>1.7989900000000001</v>
      </c>
      <c r="B179903">
        <v>0.4288206650060441</v>
      </c>
    </row>
    <row r="179904" spans="1:2" x14ac:dyDescent="0.25">
      <c r="A179904">
        <v>1.7990000000000002</v>
      </c>
      <c r="B179904">
        <v>0.42863595699783696</v>
      </c>
    </row>
    <row r="179905" spans="1:2" x14ac:dyDescent="0.25">
      <c r="A179905">
        <v>1.7990100000000002</v>
      </c>
      <c r="B179905">
        <v>0.42845141521753094</v>
      </c>
    </row>
    <row r="179906" spans="1:2" x14ac:dyDescent="0.25">
      <c r="A179906">
        <v>1.7990200000000001</v>
      </c>
      <c r="B179906">
        <v>0.42826704046839714</v>
      </c>
    </row>
    <row r="179907" spans="1:2" x14ac:dyDescent="0.25">
      <c r="A179907">
        <v>1.7990300000000001</v>
      </c>
      <c r="B179907">
        <v>0.42808283353667964</v>
      </c>
    </row>
    <row r="179908" spans="1:2" x14ac:dyDescent="0.25">
      <c r="A179908">
        <v>1.7990400000000002</v>
      </c>
      <c r="B179908">
        <v>0.42789879518938323</v>
      </c>
    </row>
    <row r="179909" spans="1:2" x14ac:dyDescent="0.25">
      <c r="A179909">
        <v>1.79905</v>
      </c>
      <c r="B179909">
        <v>0.42771492617157192</v>
      </c>
    </row>
    <row r="179910" spans="1:2" x14ac:dyDescent="0.25">
      <c r="A179910">
        <v>1.7990600000000001</v>
      </c>
      <c r="B179910">
        <v>0.42753122721884329</v>
      </c>
    </row>
    <row r="179911" spans="1:2" x14ac:dyDescent="0.25">
      <c r="A179911">
        <v>1.7990700000000002</v>
      </c>
      <c r="B179911">
        <v>0.42734769904157144</v>
      </c>
    </row>
    <row r="179912" spans="1:2" x14ac:dyDescent="0.25">
      <c r="A179912">
        <v>1.7990800000000002</v>
      </c>
      <c r="B179912">
        <v>0.42716434235224376</v>
      </c>
    </row>
    <row r="179913" spans="1:2" x14ac:dyDescent="0.25">
      <c r="A179913">
        <v>1.7990900000000001</v>
      </c>
      <c r="B179913">
        <v>0.4269811578222682</v>
      </c>
    </row>
    <row r="179914" spans="1:2" x14ac:dyDescent="0.25">
      <c r="A179914">
        <v>1.7991000000000001</v>
      </c>
      <c r="B179914">
        <v>0.42679814612752842</v>
      </c>
    </row>
    <row r="179915" spans="1:2" x14ac:dyDescent="0.25">
      <c r="A179915">
        <v>1.7991100000000002</v>
      </c>
      <c r="B179915">
        <v>0.42661530791614233</v>
      </c>
    </row>
    <row r="179916" spans="1:2" x14ac:dyDescent="0.25">
      <c r="A179916">
        <v>1.7991200000000001</v>
      </c>
      <c r="B179916">
        <v>0.42643264382949853</v>
      </c>
    </row>
    <row r="179917" spans="1:2" x14ac:dyDescent="0.25">
      <c r="A179917">
        <v>1.7991300000000001</v>
      </c>
      <c r="B179917">
        <v>0.42625015448403858</v>
      </c>
    </row>
    <row r="179918" spans="1:2" x14ac:dyDescent="0.25">
      <c r="A179918">
        <v>1.7991400000000002</v>
      </c>
      <c r="B179918">
        <v>0.42606784049375868</v>
      </c>
    </row>
    <row r="179919" spans="1:2" x14ac:dyDescent="0.25">
      <c r="A179919">
        <v>1.7991500000000002</v>
      </c>
      <c r="B179919">
        <v>0.42588570244538748</v>
      </c>
    </row>
    <row r="179920" spans="1:2" x14ac:dyDescent="0.25">
      <c r="A179920">
        <v>1.7991600000000001</v>
      </c>
      <c r="B179920">
        <v>0.42570374092351171</v>
      </c>
    </row>
    <row r="179921" spans="1:2" x14ac:dyDescent="0.25">
      <c r="A179921">
        <v>1.7991700000000002</v>
      </c>
      <c r="B179921">
        <v>0.42552195649189772</v>
      </c>
    </row>
    <row r="179922" spans="1:2" x14ac:dyDescent="0.25">
      <c r="A179922">
        <v>1.7991800000000002</v>
      </c>
      <c r="B179922">
        <v>0.42534034970267587</v>
      </c>
    </row>
    <row r="179923" spans="1:2" x14ac:dyDescent="0.25">
      <c r="A179923">
        <v>1.7991900000000001</v>
      </c>
      <c r="B179923">
        <v>0.42515892109210651</v>
      </c>
    </row>
    <row r="179924" spans="1:2" x14ac:dyDescent="0.25">
      <c r="A179924">
        <v>1.7992000000000001</v>
      </c>
      <c r="B179924">
        <v>0.42497767118990659</v>
      </c>
    </row>
    <row r="179925" spans="1:2" x14ac:dyDescent="0.25">
      <c r="A179925">
        <v>1.7992100000000002</v>
      </c>
      <c r="B179925">
        <v>0.42479660050057655</v>
      </c>
    </row>
    <row r="179926" spans="1:2" x14ac:dyDescent="0.25">
      <c r="A179926">
        <v>1.79922</v>
      </c>
      <c r="B179926">
        <v>0.424615709533396</v>
      </c>
    </row>
    <row r="179927" spans="1:2" x14ac:dyDescent="0.25">
      <c r="A179927">
        <v>1.7992300000000001</v>
      </c>
      <c r="B179927">
        <v>0.42443499877199309</v>
      </c>
    </row>
    <row r="179928" spans="1:2" x14ac:dyDescent="0.25">
      <c r="A179928">
        <v>1.7992400000000002</v>
      </c>
      <c r="B179928">
        <v>0.42425446869454231</v>
      </c>
    </row>
    <row r="179929" spans="1:2" x14ac:dyDescent="0.25">
      <c r="A179929">
        <v>1.7992500000000002</v>
      </c>
      <c r="B179929">
        <v>0.42407411976186371</v>
      </c>
    </row>
    <row r="179930" spans="1:2" x14ac:dyDescent="0.25">
      <c r="A179930">
        <v>1.7992600000000001</v>
      </c>
      <c r="B179930">
        <v>0.42389395243084615</v>
      </c>
    </row>
    <row r="179931" spans="1:2" x14ac:dyDescent="0.25">
      <c r="A179931">
        <v>1.7992700000000001</v>
      </c>
      <c r="B179931">
        <v>0.42371396714090548</v>
      </c>
    </row>
    <row r="179932" spans="1:2" x14ac:dyDescent="0.25">
      <c r="A179932">
        <v>1.7992800000000002</v>
      </c>
      <c r="B179932">
        <v>0.42353416432473889</v>
      </c>
    </row>
    <row r="179933" spans="1:2" x14ac:dyDescent="0.25">
      <c r="A179933">
        <v>1.7992900000000001</v>
      </c>
      <c r="B179933">
        <v>0.42335454440197307</v>
      </c>
    </row>
    <row r="179934" spans="1:2" x14ac:dyDescent="0.25">
      <c r="A179934">
        <v>1.7993000000000001</v>
      </c>
      <c r="B179934">
        <v>0.42317510778271994</v>
      </c>
    </row>
    <row r="179935" spans="1:2" x14ac:dyDescent="0.25">
      <c r="A179935">
        <v>1.7993100000000002</v>
      </c>
      <c r="B179935">
        <v>0.4229958548682925</v>
      </c>
    </row>
    <row r="179936" spans="1:2" x14ac:dyDescent="0.25">
      <c r="A179936">
        <v>1.7993200000000003</v>
      </c>
      <c r="B179936">
        <v>0.42281678604522155</v>
      </c>
    </row>
    <row r="179937" spans="1:2" x14ac:dyDescent="0.25">
      <c r="A179937">
        <v>1.7993300000000001</v>
      </c>
      <c r="B179937">
        <v>0.42263790169409432</v>
      </c>
    </row>
    <row r="179938" spans="1:2" x14ac:dyDescent="0.25">
      <c r="A179938">
        <v>1.7993400000000002</v>
      </c>
      <c r="B179938">
        <v>0.42245920219091937</v>
      </c>
    </row>
    <row r="179939" spans="1:2" x14ac:dyDescent="0.25">
      <c r="A179939">
        <v>1.7993500000000002</v>
      </c>
      <c r="B179939">
        <v>0.42228068788996997</v>
      </c>
    </row>
    <row r="179940" spans="1:2" x14ac:dyDescent="0.25">
      <c r="A179940">
        <v>1.7993600000000001</v>
      </c>
      <c r="B179940">
        <v>0.42210235914688832</v>
      </c>
    </row>
    <row r="179941" spans="1:2" x14ac:dyDescent="0.25">
      <c r="A179941">
        <v>1.7993700000000001</v>
      </c>
      <c r="B179941">
        <v>0.42192421630795074</v>
      </c>
    </row>
    <row r="179942" spans="1:2" x14ac:dyDescent="0.25">
      <c r="A179942">
        <v>1.7993800000000002</v>
      </c>
      <c r="B179942">
        <v>0.42174625970714508</v>
      </c>
    </row>
    <row r="179943" spans="1:2" x14ac:dyDescent="0.25">
      <c r="A179943">
        <v>1.79939</v>
      </c>
      <c r="B179943">
        <v>0.42156848967059313</v>
      </c>
    </row>
    <row r="179944" spans="1:2" x14ac:dyDescent="0.25">
      <c r="A179944">
        <v>1.7994000000000001</v>
      </c>
      <c r="B179944">
        <v>0.42139090651878286</v>
      </c>
    </row>
    <row r="179945" spans="1:2" x14ac:dyDescent="0.25">
      <c r="A179945">
        <v>1.7994100000000002</v>
      </c>
      <c r="B179945">
        <v>0.42121351056210898</v>
      </c>
    </row>
    <row r="179946" spans="1:2" x14ac:dyDescent="0.25">
      <c r="A179946">
        <v>1.7994200000000002</v>
      </c>
      <c r="B179946">
        <v>0.42103630210495335</v>
      </c>
    </row>
    <row r="179947" spans="1:2" x14ac:dyDescent="0.25">
      <c r="A179947">
        <v>1.7994300000000001</v>
      </c>
      <c r="B179947">
        <v>0.42085928144312901</v>
      </c>
    </row>
    <row r="179948" spans="1:2" x14ac:dyDescent="0.25">
      <c r="A179948">
        <v>1.7994400000000002</v>
      </c>
      <c r="B179948">
        <v>0.4206824488612696</v>
      </c>
    </row>
    <row r="179949" spans="1:2" x14ac:dyDescent="0.25">
      <c r="A179949">
        <v>1.7994500000000002</v>
      </c>
      <c r="B179949">
        <v>0.42050580464447873</v>
      </c>
    </row>
    <row r="179950" spans="1:2" x14ac:dyDescent="0.25">
      <c r="A179950">
        <v>1.7994600000000001</v>
      </c>
      <c r="B179950">
        <v>0.42032934906813613</v>
      </c>
    </row>
    <row r="179951" spans="1:2" x14ac:dyDescent="0.25">
      <c r="A179951">
        <v>1.7994700000000001</v>
      </c>
      <c r="B179951">
        <v>0.42015308240029203</v>
      </c>
    </row>
    <row r="179952" spans="1:2" x14ac:dyDescent="0.25">
      <c r="A179952">
        <v>1.7994800000000002</v>
      </c>
      <c r="B179952">
        <v>0.41997700490093581</v>
      </c>
    </row>
    <row r="179953" spans="1:2" x14ac:dyDescent="0.25">
      <c r="A179953">
        <v>1.7994900000000003</v>
      </c>
      <c r="B179953">
        <v>0.4198011168252167</v>
      </c>
    </row>
    <row r="179954" spans="1:2" x14ac:dyDescent="0.25">
      <c r="A179954">
        <v>1.7995000000000001</v>
      </c>
      <c r="B179954">
        <v>0.41962541842153367</v>
      </c>
    </row>
    <row r="179955" spans="1:2" x14ac:dyDescent="0.25">
      <c r="A179955">
        <v>1.7995100000000002</v>
      </c>
      <c r="B179955">
        <v>0.41944990993552222</v>
      </c>
    </row>
    <row r="179956" spans="1:2" x14ac:dyDescent="0.25">
      <c r="A179956">
        <v>1.7995200000000002</v>
      </c>
      <c r="B179956">
        <v>0.41927459160199421</v>
      </c>
    </row>
    <row r="179957" spans="1:2" x14ac:dyDescent="0.25">
      <c r="A179957">
        <v>1.7995300000000001</v>
      </c>
      <c r="B179957">
        <v>0.4190994636537384</v>
      </c>
    </row>
    <row r="179958" spans="1:2" x14ac:dyDescent="0.25">
      <c r="A179958">
        <v>1.7995400000000001</v>
      </c>
      <c r="B179958">
        <v>0.41892452631601995</v>
      </c>
    </row>
    <row r="179959" spans="1:2" x14ac:dyDescent="0.25">
      <c r="A179959">
        <v>1.7995500000000002</v>
      </c>
      <c r="B179959">
        <v>0.41874977980666761</v>
      </c>
    </row>
    <row r="179960" spans="1:2" x14ac:dyDescent="0.25">
      <c r="A179960">
        <v>1.79956</v>
      </c>
      <c r="B179960">
        <v>0.41857522434466987</v>
      </c>
    </row>
    <row r="179961" spans="1:2" x14ac:dyDescent="0.25">
      <c r="A179961">
        <v>1.7995700000000001</v>
      </c>
      <c r="B179961">
        <v>0.41840086013848532</v>
      </c>
    </row>
    <row r="179962" spans="1:2" x14ac:dyDescent="0.25">
      <c r="A179962">
        <v>1.7995800000000002</v>
      </c>
      <c r="B179962">
        <v>0.41822668739325319</v>
      </c>
    </row>
    <row r="179963" spans="1:2" x14ac:dyDescent="0.25">
      <c r="A179963">
        <v>1.7995900000000002</v>
      </c>
      <c r="B179963">
        <v>0.4180527063120284</v>
      </c>
    </row>
    <row r="179964" spans="1:2" x14ac:dyDescent="0.25">
      <c r="A179964">
        <v>1.7996000000000001</v>
      </c>
      <c r="B179964">
        <v>0.41787891708505809</v>
      </c>
    </row>
    <row r="179965" spans="1:2" x14ac:dyDescent="0.25">
      <c r="A179965">
        <v>1.7996100000000002</v>
      </c>
      <c r="B179965">
        <v>0.41770531990604665</v>
      </c>
    </row>
    <row r="179966" spans="1:2" x14ac:dyDescent="0.25">
      <c r="A179966">
        <v>1.7996200000000002</v>
      </c>
      <c r="B179966">
        <v>0.41753191496328812</v>
      </c>
    </row>
    <row r="179967" spans="1:2" x14ac:dyDescent="0.25">
      <c r="A179967">
        <v>1.7996300000000001</v>
      </c>
      <c r="B179967">
        <v>0.41735870243983109</v>
      </c>
    </row>
    <row r="179968" spans="1:2" x14ac:dyDescent="0.25">
      <c r="A179968">
        <v>1.7996400000000001</v>
      </c>
      <c r="B179968">
        <v>0.41718568251105326</v>
      </c>
    </row>
    <row r="179969" spans="1:2" x14ac:dyDescent="0.25">
      <c r="A179969">
        <v>1.7996500000000002</v>
      </c>
      <c r="B179969">
        <v>0.41701285535366495</v>
      </c>
    </row>
    <row r="179970" spans="1:2" x14ac:dyDescent="0.25">
      <c r="A179970">
        <v>1.79966</v>
      </c>
      <c r="B179970">
        <v>0.41684022113688346</v>
      </c>
    </row>
    <row r="179971" spans="1:2" x14ac:dyDescent="0.25">
      <c r="A179971">
        <v>1.7996700000000001</v>
      </c>
      <c r="B179971">
        <v>0.41666778002804827</v>
      </c>
    </row>
    <row r="179972" spans="1:2" x14ac:dyDescent="0.25">
      <c r="A179972">
        <v>1.7996800000000002</v>
      </c>
      <c r="B179972">
        <v>0.41649553218867952</v>
      </c>
    </row>
    <row r="179973" spans="1:2" x14ac:dyDescent="0.25">
      <c r="A179973">
        <v>1.7996900000000002</v>
      </c>
      <c r="B179973">
        <v>0.41632347778269707</v>
      </c>
    </row>
    <row r="179974" spans="1:2" x14ac:dyDescent="0.25">
      <c r="A179974">
        <v>1.7997000000000001</v>
      </c>
      <c r="B179974">
        <v>0.41615161695597058</v>
      </c>
    </row>
    <row r="179975" spans="1:2" x14ac:dyDescent="0.25">
      <c r="A179975">
        <v>1.7997100000000001</v>
      </c>
      <c r="B179975">
        <v>0.41597994986896869</v>
      </c>
    </row>
    <row r="179976" spans="1:2" x14ac:dyDescent="0.25">
      <c r="A179976">
        <v>1.7997200000000002</v>
      </c>
      <c r="B179976">
        <v>0.4158084766723309</v>
      </c>
    </row>
    <row r="179977" spans="1:2" x14ac:dyDescent="0.25">
      <c r="A179977">
        <v>1.7997300000000001</v>
      </c>
      <c r="B179977">
        <v>0.41563719750197381</v>
      </c>
    </row>
    <row r="179978" spans="1:2" x14ac:dyDescent="0.25">
      <c r="A179978">
        <v>1.7997400000000001</v>
      </c>
      <c r="B179978">
        <v>0.41546611251130505</v>
      </c>
    </row>
    <row r="179979" spans="1:2" x14ac:dyDescent="0.25">
      <c r="A179979">
        <v>1.7997500000000002</v>
      </c>
      <c r="B179979">
        <v>0.41529522183500556</v>
      </c>
    </row>
    <row r="179980" spans="1:2" x14ac:dyDescent="0.25">
      <c r="A179980">
        <v>1.7997600000000002</v>
      </c>
      <c r="B179980">
        <v>0.4151245256115309</v>
      </c>
    </row>
    <row r="179981" spans="1:2" x14ac:dyDescent="0.25">
      <c r="A179981">
        <v>1.7997700000000001</v>
      </c>
      <c r="B179981">
        <v>0.41495402397400694</v>
      </c>
    </row>
    <row r="179982" spans="1:2" x14ac:dyDescent="0.25">
      <c r="A179982">
        <v>1.7997800000000002</v>
      </c>
      <c r="B179982">
        <v>0.41478371705545691</v>
      </c>
    </row>
    <row r="179983" spans="1:2" x14ac:dyDescent="0.25">
      <c r="A179983">
        <v>1.7997900000000002</v>
      </c>
      <c r="B179983">
        <v>0.41461360497954025</v>
      </c>
    </row>
    <row r="179984" spans="1:2" x14ac:dyDescent="0.25">
      <c r="A179984">
        <v>1.7998000000000001</v>
      </c>
      <c r="B179984">
        <v>0.41444368787525809</v>
      </c>
    </row>
    <row r="179985" spans="1:2" x14ac:dyDescent="0.25">
      <c r="A179985">
        <v>1.7998100000000001</v>
      </c>
      <c r="B179985">
        <v>0.41427396586713883</v>
      </c>
    </row>
    <row r="179986" spans="1:2" x14ac:dyDescent="0.25">
      <c r="A179986">
        <v>1.7998200000000002</v>
      </c>
      <c r="B179986">
        <v>0.41410443907536432</v>
      </c>
    </row>
    <row r="179987" spans="1:2" x14ac:dyDescent="0.25">
      <c r="A179987">
        <v>1.79983</v>
      </c>
      <c r="B179987">
        <v>0.41393510761567764</v>
      </c>
    </row>
    <row r="179988" spans="1:2" x14ac:dyDescent="0.25">
      <c r="A179988">
        <v>1.7998400000000001</v>
      </c>
      <c r="B179988">
        <v>0.41376597160777773</v>
      </c>
    </row>
    <row r="179989" spans="1:2" x14ac:dyDescent="0.25">
      <c r="A179989">
        <v>1.7998500000000002</v>
      </c>
      <c r="B179989">
        <v>0.41359703116753421</v>
      </c>
    </row>
    <row r="179990" spans="1:2" x14ac:dyDescent="0.25">
      <c r="A179990">
        <v>1.7998600000000002</v>
      </c>
      <c r="B179990">
        <v>0.41342828639735085</v>
      </c>
    </row>
    <row r="179991" spans="1:2" x14ac:dyDescent="0.25">
      <c r="A179991">
        <v>1.7998700000000001</v>
      </c>
      <c r="B179991">
        <v>0.41325973741615951</v>
      </c>
    </row>
    <row r="179992" spans="1:2" x14ac:dyDescent="0.25">
      <c r="A179992">
        <v>1.7998800000000001</v>
      </c>
      <c r="B179992">
        <v>0.41309138432758463</v>
      </c>
    </row>
    <row r="179993" spans="1:2" x14ac:dyDescent="0.25">
      <c r="A179993">
        <v>1.7998900000000002</v>
      </c>
      <c r="B179993">
        <v>0.41292322723519903</v>
      </c>
    </row>
    <row r="179994" spans="1:2" x14ac:dyDescent="0.25">
      <c r="A179994">
        <v>1.7999000000000001</v>
      </c>
      <c r="B179994">
        <v>0.41275526624671022</v>
      </c>
    </row>
    <row r="179995" spans="1:2" x14ac:dyDescent="0.25">
      <c r="A179995">
        <v>1.7999100000000001</v>
      </c>
      <c r="B179995">
        <v>0.4125875014605318</v>
      </c>
    </row>
    <row r="179996" spans="1:2" x14ac:dyDescent="0.25">
      <c r="A179996">
        <v>1.7999200000000002</v>
      </c>
      <c r="B179996">
        <v>0.41241993297917179</v>
      </c>
    </row>
    <row r="179997" spans="1:2" x14ac:dyDescent="0.25">
      <c r="A179997">
        <v>1.7999300000000003</v>
      </c>
      <c r="B179997">
        <v>0.41225256089814843</v>
      </c>
    </row>
    <row r="179998" spans="1:2" x14ac:dyDescent="0.25">
      <c r="A179998">
        <v>1.7999400000000001</v>
      </c>
      <c r="B179998">
        <v>0.4120853853107358</v>
      </c>
    </row>
    <row r="179999" spans="1:2" x14ac:dyDescent="0.25">
      <c r="A179999">
        <v>1.7999500000000002</v>
      </c>
      <c r="B179999">
        <v>0.41191840631736321</v>
      </c>
    </row>
    <row r="180000" spans="1:2" x14ac:dyDescent="0.25">
      <c r="A180000">
        <v>1.7999600000000002</v>
      </c>
      <c r="B180000">
        <v>0.41175162400734222</v>
      </c>
    </row>
    <row r="180001" spans="1:2" x14ac:dyDescent="0.25">
      <c r="A180001">
        <v>1.7999700000000001</v>
      </c>
      <c r="B180001">
        <v>0.41158503847358818</v>
      </c>
    </row>
    <row r="180002" spans="1:2" x14ac:dyDescent="0.25">
      <c r="A180002">
        <v>1.7999800000000001</v>
      </c>
      <c r="B180002">
        <v>0.41141864980382159</v>
      </c>
    </row>
    <row r="180003" spans="1:2" x14ac:dyDescent="0.25">
      <c r="A180003">
        <v>1.7999900000000002</v>
      </c>
      <c r="B180003">
        <v>0.41125245808571465</v>
      </c>
    </row>
    <row r="180004" spans="1:2" x14ac:dyDescent="0.25">
      <c r="A180004">
        <v>1.8</v>
      </c>
      <c r="B180004">
        <v>0.41108646340756438</v>
      </c>
    </row>
    <row r="180005" spans="1:2" x14ac:dyDescent="0.25">
      <c r="A180005">
        <v>1.8000100000000001</v>
      </c>
      <c r="B180005">
        <v>0.41092066585301656</v>
      </c>
    </row>
    <row r="180006" spans="1:2" x14ac:dyDescent="0.25">
      <c r="A180006">
        <v>1.8000200000000002</v>
      </c>
      <c r="B180006">
        <v>0.41075506550604868</v>
      </c>
    </row>
    <row r="180007" spans="1:2" x14ac:dyDescent="0.25">
      <c r="A180007">
        <v>1.8000300000000002</v>
      </c>
      <c r="B180007">
        <v>0.41058966244868977</v>
      </c>
    </row>
    <row r="180008" spans="1:2" x14ac:dyDescent="0.25">
      <c r="A180008">
        <v>1.8000400000000001</v>
      </c>
      <c r="B180008">
        <v>0.41042445676010419</v>
      </c>
    </row>
    <row r="180009" spans="1:2" x14ac:dyDescent="0.25">
      <c r="A180009">
        <v>1.8000500000000001</v>
      </c>
      <c r="B180009">
        <v>0.41025944852209351</v>
      </c>
    </row>
    <row r="180010" spans="1:2" x14ac:dyDescent="0.25">
      <c r="A180010">
        <v>1.8000600000000002</v>
      </c>
      <c r="B180010">
        <v>0.41009463781189093</v>
      </c>
    </row>
    <row r="180011" spans="1:2" x14ac:dyDescent="0.25">
      <c r="A180011">
        <v>1.8000700000000001</v>
      </c>
      <c r="B180011">
        <v>0.40993002470677964</v>
      </c>
    </row>
    <row r="180012" spans="1:2" x14ac:dyDescent="0.25">
      <c r="A180012">
        <v>1.8000800000000001</v>
      </c>
      <c r="B180012">
        <v>0.40976560928007633</v>
      </c>
    </row>
    <row r="180013" spans="1:2" x14ac:dyDescent="0.25">
      <c r="A180013">
        <v>1.8000900000000002</v>
      </c>
      <c r="B180013">
        <v>0.40960139160908116</v>
      </c>
    </row>
    <row r="180014" spans="1:2" x14ac:dyDescent="0.25">
      <c r="A180014">
        <v>1.8001000000000003</v>
      </c>
      <c r="B180014">
        <v>0.4094373717656633</v>
      </c>
    </row>
    <row r="180015" spans="1:2" x14ac:dyDescent="0.25">
      <c r="A180015">
        <v>1.8001100000000001</v>
      </c>
      <c r="B180015">
        <v>0.409273549822887</v>
      </c>
    </row>
    <row r="180016" spans="1:2" x14ac:dyDescent="0.25">
      <c r="A180016">
        <v>1.8001200000000002</v>
      </c>
      <c r="B180016">
        <v>0.4091099258484524</v>
      </c>
    </row>
    <row r="180017" spans="1:2" x14ac:dyDescent="0.25">
      <c r="A180017">
        <v>1.8001300000000002</v>
      </c>
      <c r="B180017">
        <v>0.40894649991618715</v>
      </c>
    </row>
    <row r="180018" spans="1:2" x14ac:dyDescent="0.25">
      <c r="A180018">
        <v>1.8001400000000001</v>
      </c>
      <c r="B180018">
        <v>0.40878327209535048</v>
      </c>
    </row>
    <row r="180019" spans="1:2" x14ac:dyDescent="0.25">
      <c r="A180019">
        <v>1.8001500000000001</v>
      </c>
      <c r="B180019">
        <v>0.40862024244590411</v>
      </c>
    </row>
    <row r="180020" spans="1:2" x14ac:dyDescent="0.25">
      <c r="A180020">
        <v>1.8001600000000002</v>
      </c>
      <c r="B180020">
        <v>0.40845741104443178</v>
      </c>
    </row>
    <row r="180021" spans="1:2" x14ac:dyDescent="0.25">
      <c r="A180021">
        <v>1.80017</v>
      </c>
      <c r="B180021">
        <v>0.40829477794889379</v>
      </c>
    </row>
    <row r="180022" spans="1:2" x14ac:dyDescent="0.25">
      <c r="A180022">
        <v>1.8001800000000001</v>
      </c>
      <c r="B180022">
        <v>0.4081323432299343</v>
      </c>
    </row>
    <row r="180023" spans="1:2" x14ac:dyDescent="0.25">
      <c r="A180023">
        <v>1.8001900000000002</v>
      </c>
      <c r="B180023">
        <v>0.40797010694509162</v>
      </c>
    </row>
    <row r="180024" spans="1:2" x14ac:dyDescent="0.25">
      <c r="A180024">
        <v>1.8002000000000002</v>
      </c>
      <c r="B180024">
        <v>0.40780806916381185</v>
      </c>
    </row>
    <row r="180025" spans="1:2" x14ac:dyDescent="0.25">
      <c r="A180025">
        <v>1.8002100000000001</v>
      </c>
      <c r="B180025">
        <v>0.40764622993962285</v>
      </c>
    </row>
    <row r="180026" spans="1:2" x14ac:dyDescent="0.25">
      <c r="A180026">
        <v>1.8002200000000002</v>
      </c>
      <c r="B180026">
        <v>0.40748458934102749</v>
      </c>
    </row>
    <row r="180027" spans="1:2" x14ac:dyDescent="0.25">
      <c r="A180027">
        <v>1.8002300000000002</v>
      </c>
      <c r="B180027">
        <v>0.40732314742373787</v>
      </c>
    </row>
    <row r="180028" spans="1:2" x14ac:dyDescent="0.25">
      <c r="A180028">
        <v>1.8002400000000001</v>
      </c>
      <c r="B180028">
        <v>0.40716190424892373</v>
      </c>
    </row>
    <row r="180029" spans="1:2" x14ac:dyDescent="0.25">
      <c r="A180029">
        <v>1.8002500000000001</v>
      </c>
      <c r="B180029">
        <v>0.40700085987148882</v>
      </c>
    </row>
    <row r="180030" spans="1:2" x14ac:dyDescent="0.25">
      <c r="A180030">
        <v>1.8002600000000002</v>
      </c>
      <c r="B180030">
        <v>0.40684001434980877</v>
      </c>
    </row>
    <row r="180031" spans="1:2" x14ac:dyDescent="0.25">
      <c r="A180031">
        <v>1.80027</v>
      </c>
      <c r="B180031">
        <v>0.40667936774307456</v>
      </c>
    </row>
    <row r="180032" spans="1:2" x14ac:dyDescent="0.25">
      <c r="A180032">
        <v>1.8002800000000001</v>
      </c>
      <c r="B180032">
        <v>0.4065189201031304</v>
      </c>
    </row>
    <row r="180033" spans="1:2" x14ac:dyDescent="0.25">
      <c r="A180033">
        <v>1.8002900000000002</v>
      </c>
      <c r="B180033">
        <v>0.40635867148464089</v>
      </c>
    </row>
    <row r="180034" spans="1:2" x14ac:dyDescent="0.25">
      <c r="A180034">
        <v>1.8003000000000002</v>
      </c>
      <c r="B180034">
        <v>0.40619862194702749</v>
      </c>
    </row>
    <row r="180035" spans="1:2" x14ac:dyDescent="0.25">
      <c r="A180035">
        <v>1.8003100000000001</v>
      </c>
      <c r="B180035">
        <v>0.40603877153555534</v>
      </c>
    </row>
    <row r="180036" spans="1:2" x14ac:dyDescent="0.25">
      <c r="A180036">
        <v>1.8003200000000001</v>
      </c>
      <c r="B180036">
        <v>0.40587912030696571</v>
      </c>
    </row>
    <row r="180037" spans="1:2" x14ac:dyDescent="0.25">
      <c r="A180037">
        <v>1.8003300000000002</v>
      </c>
      <c r="B180037">
        <v>0.40571966831146777</v>
      </c>
    </row>
    <row r="180038" spans="1:2" x14ac:dyDescent="0.25">
      <c r="A180038">
        <v>1.8003400000000001</v>
      </c>
      <c r="B180038">
        <v>0.40556041559980893</v>
      </c>
    </row>
    <row r="180039" spans="1:2" x14ac:dyDescent="0.25">
      <c r="A180039">
        <v>1.8003500000000001</v>
      </c>
      <c r="B180039">
        <v>0.40540136222303136</v>
      </c>
    </row>
    <row r="180040" spans="1:2" x14ac:dyDescent="0.25">
      <c r="A180040">
        <v>1.8003600000000002</v>
      </c>
      <c r="B180040">
        <v>0.40524250823272046</v>
      </c>
    </row>
    <row r="180041" spans="1:2" x14ac:dyDescent="0.25">
      <c r="A180041">
        <v>1.8003700000000002</v>
      </c>
      <c r="B180041">
        <v>0.40508385366649247</v>
      </c>
    </row>
    <row r="180042" spans="1:2" x14ac:dyDescent="0.25">
      <c r="A180042">
        <v>1.8003800000000001</v>
      </c>
      <c r="B180042">
        <v>0.4049253985837129</v>
      </c>
    </row>
    <row r="180043" spans="1:2" x14ac:dyDescent="0.25">
      <c r="A180043">
        <v>1.8003900000000002</v>
      </c>
      <c r="B180043">
        <v>0.40476714302709593</v>
      </c>
    </row>
    <row r="180044" spans="1:2" x14ac:dyDescent="0.25">
      <c r="A180044">
        <v>1.8004000000000002</v>
      </c>
      <c r="B180044">
        <v>0.40460908704278631</v>
      </c>
    </row>
    <row r="180045" spans="1:2" x14ac:dyDescent="0.25">
      <c r="A180045">
        <v>1.8004100000000001</v>
      </c>
      <c r="B180045">
        <v>0.40445123067729882</v>
      </c>
    </row>
    <row r="180046" spans="1:2" x14ac:dyDescent="0.25">
      <c r="A180046">
        <v>1.8004200000000001</v>
      </c>
      <c r="B180046">
        <v>0.40429357397200205</v>
      </c>
    </row>
    <row r="180047" spans="1:2" x14ac:dyDescent="0.25">
      <c r="A180047">
        <v>1.8004300000000002</v>
      </c>
      <c r="B180047">
        <v>0.4041361169752713</v>
      </c>
    </row>
    <row r="180048" spans="1:2" x14ac:dyDescent="0.25">
      <c r="A180048">
        <v>1.80044</v>
      </c>
      <c r="B180048">
        <v>0.40397885972850378</v>
      </c>
    </row>
    <row r="180049" spans="1:2" x14ac:dyDescent="0.25">
      <c r="A180049">
        <v>1.8004500000000001</v>
      </c>
      <c r="B180049">
        <v>0.4038218022732103</v>
      </c>
    </row>
    <row r="180050" spans="1:2" x14ac:dyDescent="0.25">
      <c r="A180050">
        <v>1.8004600000000002</v>
      </c>
      <c r="B180050">
        <v>0.40366494465368108</v>
      </c>
    </row>
    <row r="180051" spans="1:2" x14ac:dyDescent="0.25">
      <c r="A180051">
        <v>1.8004700000000002</v>
      </c>
      <c r="B180051">
        <v>0.4035082869116341</v>
      </c>
    </row>
    <row r="180052" spans="1:2" x14ac:dyDescent="0.25">
      <c r="A180052">
        <v>1.8004800000000001</v>
      </c>
      <c r="B180052">
        <v>0.40335182908357448</v>
      </c>
    </row>
    <row r="180053" spans="1:2" x14ac:dyDescent="0.25">
      <c r="A180053">
        <v>1.8004900000000001</v>
      </c>
      <c r="B180053">
        <v>0.40319557121434135</v>
      </c>
    </row>
    <row r="180054" spans="1:2" x14ac:dyDescent="0.25">
      <c r="A180054">
        <v>1.8005000000000002</v>
      </c>
      <c r="B180054">
        <v>0.40303951333945531</v>
      </c>
    </row>
    <row r="180055" spans="1:2" x14ac:dyDescent="0.25">
      <c r="A180055">
        <v>1.8005100000000001</v>
      </c>
      <c r="B180055">
        <v>0.40288365550014638</v>
      </c>
    </row>
    <row r="180056" spans="1:2" x14ac:dyDescent="0.25">
      <c r="A180056">
        <v>1.8005200000000001</v>
      </c>
      <c r="B180056">
        <v>0.40272799773310053</v>
      </c>
    </row>
    <row r="180057" spans="1:2" x14ac:dyDescent="0.25">
      <c r="A180057">
        <v>1.8005300000000002</v>
      </c>
      <c r="B180057">
        <v>0.40257254007605792</v>
      </c>
    </row>
    <row r="180058" spans="1:2" x14ac:dyDescent="0.25">
      <c r="A180058">
        <v>1.8005400000000003</v>
      </c>
      <c r="B180058">
        <v>0.40241728256622844</v>
      </c>
    </row>
    <row r="180059" spans="1:2" x14ac:dyDescent="0.25">
      <c r="A180059">
        <v>1.8005500000000001</v>
      </c>
      <c r="B180059">
        <v>0.40226222523765387</v>
      </c>
    </row>
    <row r="180060" spans="1:2" x14ac:dyDescent="0.25">
      <c r="A180060">
        <v>1.8005600000000002</v>
      </c>
      <c r="B180060">
        <v>0.40210736812869952</v>
      </c>
    </row>
    <row r="180061" spans="1:2" x14ac:dyDescent="0.25">
      <c r="A180061">
        <v>1.8005700000000002</v>
      </c>
      <c r="B180061">
        <v>0.4019527112702983</v>
      </c>
    </row>
    <row r="180062" spans="1:2" x14ac:dyDescent="0.25">
      <c r="A180062">
        <v>1.8005800000000001</v>
      </c>
      <c r="B180062">
        <v>0.40179825469959718</v>
      </c>
    </row>
    <row r="180063" spans="1:2" x14ac:dyDescent="0.25">
      <c r="A180063">
        <v>1.8005900000000001</v>
      </c>
      <c r="B180063">
        <v>0.40164399845076015</v>
      </c>
    </row>
    <row r="180064" spans="1:2" x14ac:dyDescent="0.25">
      <c r="A180064">
        <v>1.8006000000000002</v>
      </c>
      <c r="B180064">
        <v>0.40148994255057713</v>
      </c>
    </row>
    <row r="180065" spans="1:2" x14ac:dyDescent="0.25">
      <c r="A180065">
        <v>1.80061</v>
      </c>
      <c r="B180065">
        <v>0.40133608703751467</v>
      </c>
    </row>
    <row r="180066" spans="1:2" x14ac:dyDescent="0.25">
      <c r="A180066">
        <v>1.8006200000000001</v>
      </c>
      <c r="B180066">
        <v>0.40118243194206638</v>
      </c>
    </row>
    <row r="180067" spans="1:2" x14ac:dyDescent="0.25">
      <c r="A180067">
        <v>1.8006300000000002</v>
      </c>
      <c r="B180067">
        <v>0.4010289772927248</v>
      </c>
    </row>
    <row r="180068" spans="1:2" x14ac:dyDescent="0.25">
      <c r="A180068">
        <v>1.8006400000000002</v>
      </c>
      <c r="B180068">
        <v>0.40087572312197328</v>
      </c>
    </row>
    <row r="180069" spans="1:2" x14ac:dyDescent="0.25">
      <c r="A180069">
        <v>1.8006500000000001</v>
      </c>
      <c r="B180069">
        <v>0.40072266945850588</v>
      </c>
    </row>
    <row r="180070" spans="1:2" x14ac:dyDescent="0.25">
      <c r="A180070">
        <v>1.8006600000000001</v>
      </c>
      <c r="B180070">
        <v>0.40056981633118749</v>
      </c>
    </row>
    <row r="180071" spans="1:2" x14ac:dyDescent="0.25">
      <c r="A180071">
        <v>1.8006700000000002</v>
      </c>
      <c r="B180071">
        <v>0.40041716376835812</v>
      </c>
    </row>
    <row r="180072" spans="1:2" x14ac:dyDescent="0.25">
      <c r="A180072">
        <v>1.8006800000000001</v>
      </c>
      <c r="B180072">
        <v>0.40026471180063294</v>
      </c>
    </row>
    <row r="180073" spans="1:2" x14ac:dyDescent="0.25">
      <c r="A180073">
        <v>1.8006900000000001</v>
      </c>
      <c r="B180073">
        <v>0.40011246044899818</v>
      </c>
    </row>
    <row r="180074" spans="1:2" x14ac:dyDescent="0.25">
      <c r="A180074">
        <v>1.8007000000000002</v>
      </c>
      <c r="B180074">
        <v>0.39996040974663527</v>
      </c>
    </row>
    <row r="180075" spans="1:2" x14ac:dyDescent="0.25">
      <c r="A180075">
        <v>1.8007100000000003</v>
      </c>
      <c r="B180075">
        <v>0.39980855971474227</v>
      </c>
    </row>
    <row r="180076" spans="1:2" x14ac:dyDescent="0.25">
      <c r="A180076">
        <v>1.8007200000000001</v>
      </c>
      <c r="B180076">
        <v>0.39965691037769369</v>
      </c>
    </row>
    <row r="180077" spans="1:2" x14ac:dyDescent="0.25">
      <c r="A180077">
        <v>1.8007300000000002</v>
      </c>
      <c r="B180077">
        <v>0.39950546176502921</v>
      </c>
    </row>
    <row r="180078" spans="1:2" x14ac:dyDescent="0.25">
      <c r="A180078">
        <v>1.8007400000000002</v>
      </c>
      <c r="B180078">
        <v>0.3993542138985231</v>
      </c>
    </row>
    <row r="180079" spans="1:2" x14ac:dyDescent="0.25">
      <c r="A180079">
        <v>1.8007500000000001</v>
      </c>
      <c r="B180079">
        <v>0.39920316680216217</v>
      </c>
    </row>
    <row r="180080" spans="1:2" x14ac:dyDescent="0.25">
      <c r="A180080">
        <v>1.8007600000000001</v>
      </c>
      <c r="B180080">
        <v>0.39905232049652628</v>
      </c>
    </row>
    <row r="180081" spans="1:2" x14ac:dyDescent="0.25">
      <c r="A180081">
        <v>1.8007700000000002</v>
      </c>
      <c r="B180081">
        <v>0.39890167500672169</v>
      </c>
    </row>
    <row r="180082" spans="1:2" x14ac:dyDescent="0.25">
      <c r="A180082">
        <v>1.80078</v>
      </c>
      <c r="B180082">
        <v>0.39875123035118665</v>
      </c>
    </row>
    <row r="180083" spans="1:2" x14ac:dyDescent="0.25">
      <c r="A180083">
        <v>1.8007900000000001</v>
      </c>
      <c r="B180083">
        <v>0.3986009865555773</v>
      </c>
    </row>
    <row r="180084" spans="1:2" x14ac:dyDescent="0.25">
      <c r="A180084">
        <v>1.8008000000000002</v>
      </c>
      <c r="B180084">
        <v>0.3984509436324416</v>
      </c>
    </row>
    <row r="180085" spans="1:2" x14ac:dyDescent="0.25">
      <c r="A180085">
        <v>1.8008100000000002</v>
      </c>
      <c r="B180085">
        <v>0.39830110161065813</v>
      </c>
    </row>
    <row r="180086" spans="1:2" x14ac:dyDescent="0.25">
      <c r="A180086">
        <v>1.8008200000000001</v>
      </c>
      <c r="B180086">
        <v>0.3981514605010289</v>
      </c>
    </row>
    <row r="180087" spans="1:2" x14ac:dyDescent="0.25">
      <c r="A180087">
        <v>1.8008300000000002</v>
      </c>
      <c r="B180087">
        <v>0.3980020203267054</v>
      </c>
    </row>
    <row r="180088" spans="1:2" x14ac:dyDescent="0.25">
      <c r="A180088">
        <v>1.8008400000000002</v>
      </c>
      <c r="B180088">
        <v>0.39785278110627575</v>
      </c>
    </row>
    <row r="180089" spans="1:2" x14ac:dyDescent="0.25">
      <c r="A180089">
        <v>1.8008500000000001</v>
      </c>
      <c r="B180089">
        <v>0.39770374285419074</v>
      </c>
    </row>
    <row r="180090" spans="1:2" x14ac:dyDescent="0.25">
      <c r="A180090">
        <v>1.8008600000000001</v>
      </c>
      <c r="B180090">
        <v>0.39755490558570716</v>
      </c>
    </row>
    <row r="180091" spans="1:2" x14ac:dyDescent="0.25">
      <c r="A180091">
        <v>1.8008700000000002</v>
      </c>
      <c r="B180091">
        <v>0.39740626932134993</v>
      </c>
    </row>
    <row r="180092" spans="1:2" x14ac:dyDescent="0.25">
      <c r="A180092">
        <v>1.80088</v>
      </c>
      <c r="B180092">
        <v>0.39725783407424253</v>
      </c>
    </row>
    <row r="180093" spans="1:2" x14ac:dyDescent="0.25">
      <c r="A180093">
        <v>1.8008900000000001</v>
      </c>
      <c r="B180093">
        <v>0.39710959985883176</v>
      </c>
    </row>
    <row r="180094" spans="1:2" x14ac:dyDescent="0.25">
      <c r="A180094">
        <v>1.8009000000000002</v>
      </c>
      <c r="B180094">
        <v>0.39696156668990112</v>
      </c>
    </row>
    <row r="180095" spans="1:2" x14ac:dyDescent="0.25">
      <c r="A180095">
        <v>1.8009100000000002</v>
      </c>
      <c r="B180095">
        <v>0.39681373457984104</v>
      </c>
    </row>
    <row r="180096" spans="1:2" x14ac:dyDescent="0.25">
      <c r="A180096">
        <v>1.8009200000000001</v>
      </c>
      <c r="B180096">
        <v>0.39666610354242882</v>
      </c>
    </row>
    <row r="180097" spans="1:2" x14ac:dyDescent="0.25">
      <c r="A180097">
        <v>1.8009300000000001</v>
      </c>
      <c r="B180097">
        <v>0.39651867358758019</v>
      </c>
    </row>
    <row r="180098" spans="1:2" x14ac:dyDescent="0.25">
      <c r="A180098">
        <v>1.8009400000000002</v>
      </c>
      <c r="B180098">
        <v>0.39637144473089403</v>
      </c>
    </row>
    <row r="180099" spans="1:2" x14ac:dyDescent="0.25">
      <c r="A180099">
        <v>1.8009500000000001</v>
      </c>
      <c r="B180099">
        <v>0.39622441697906563</v>
      </c>
    </row>
    <row r="180100" spans="1:2" x14ac:dyDescent="0.25">
      <c r="A180100">
        <v>1.8009600000000001</v>
      </c>
      <c r="B180100">
        <v>0.39607759034631362</v>
      </c>
    </row>
    <row r="180101" spans="1:2" x14ac:dyDescent="0.25">
      <c r="A180101">
        <v>1.8009700000000002</v>
      </c>
      <c r="B180101">
        <v>0.39593096484355494</v>
      </c>
    </row>
    <row r="180102" spans="1:2" x14ac:dyDescent="0.25">
      <c r="A180102">
        <v>1.8009800000000002</v>
      </c>
      <c r="B180102">
        <v>0.39578454046971079</v>
      </c>
    </row>
    <row r="180103" spans="1:2" x14ac:dyDescent="0.25">
      <c r="A180103">
        <v>1.8009900000000001</v>
      </c>
      <c r="B180103">
        <v>0.39563831724491871</v>
      </c>
    </row>
    <row r="180104" spans="1:2" x14ac:dyDescent="0.25">
      <c r="A180104">
        <v>1.8010000000000002</v>
      </c>
      <c r="B180104">
        <v>0.39549229517201745</v>
      </c>
    </row>
    <row r="180105" spans="1:2" x14ac:dyDescent="0.25">
      <c r="A180105">
        <v>1.8010100000000002</v>
      </c>
      <c r="B180105">
        <v>0.39534647425879943</v>
      </c>
    </row>
    <row r="180106" spans="1:2" x14ac:dyDescent="0.25">
      <c r="A180106">
        <v>1.8010200000000001</v>
      </c>
      <c r="B180106">
        <v>0.39520085451275833</v>
      </c>
    </row>
    <row r="180107" spans="1:2" x14ac:dyDescent="0.25">
      <c r="A180107">
        <v>1.8010300000000001</v>
      </c>
      <c r="B180107">
        <v>0.39505543593817505</v>
      </c>
    </row>
    <row r="180108" spans="1:2" x14ac:dyDescent="0.25">
      <c r="A180108">
        <v>1.8010400000000002</v>
      </c>
      <c r="B180108">
        <v>0.39491021853807551</v>
      </c>
    </row>
    <row r="180109" spans="1:2" x14ac:dyDescent="0.25">
      <c r="A180109">
        <v>1.80105</v>
      </c>
      <c r="B180109">
        <v>0.3947652023208803</v>
      </c>
    </row>
    <row r="180110" spans="1:2" x14ac:dyDescent="0.25">
      <c r="A180110">
        <v>1.8010600000000001</v>
      </c>
      <c r="B180110">
        <v>0.39462038729291837</v>
      </c>
    </row>
    <row r="180111" spans="1:2" x14ac:dyDescent="0.25">
      <c r="A180111">
        <v>1.8010700000000002</v>
      </c>
      <c r="B180111">
        <v>0.39447577344933693</v>
      </c>
    </row>
    <row r="180112" spans="1:2" x14ac:dyDescent="0.25">
      <c r="A180112">
        <v>1.8010800000000002</v>
      </c>
      <c r="B180112">
        <v>0.39433136079873043</v>
      </c>
    </row>
    <row r="180113" spans="1:2" x14ac:dyDescent="0.25">
      <c r="A180113">
        <v>1.8010900000000001</v>
      </c>
      <c r="B180113">
        <v>0.39418714934414512</v>
      </c>
    </row>
    <row r="180114" spans="1:2" x14ac:dyDescent="0.25">
      <c r="A180114">
        <v>1.8011000000000001</v>
      </c>
      <c r="B180114">
        <v>0.39404313908258204</v>
      </c>
    </row>
    <row r="180115" spans="1:2" x14ac:dyDescent="0.25">
      <c r="A180115">
        <v>1.8011100000000002</v>
      </c>
      <c r="B180115">
        <v>0.39389933001834643</v>
      </c>
    </row>
    <row r="180116" spans="1:2" x14ac:dyDescent="0.25">
      <c r="A180116">
        <v>1.8011200000000001</v>
      </c>
      <c r="B180116">
        <v>0.39375572215072618</v>
      </c>
    </row>
    <row r="180117" spans="1:2" x14ac:dyDescent="0.25">
      <c r="A180117">
        <v>1.8011300000000001</v>
      </c>
      <c r="B180117">
        <v>0.39361231547794606</v>
      </c>
    </row>
    <row r="180118" spans="1:2" x14ac:dyDescent="0.25">
      <c r="A180118">
        <v>1.8011400000000002</v>
      </c>
      <c r="B180118">
        <v>0.39346910999948947</v>
      </c>
    </row>
    <row r="180119" spans="1:2" x14ac:dyDescent="0.25">
      <c r="A180119">
        <v>1.8011500000000003</v>
      </c>
      <c r="B180119">
        <v>0.39332610571378801</v>
      </c>
    </row>
    <row r="180120" spans="1:2" x14ac:dyDescent="0.25">
      <c r="A180120">
        <v>1.8011600000000001</v>
      </c>
      <c r="B180120">
        <v>0.39318330261891221</v>
      </c>
    </row>
    <row r="180121" spans="1:2" x14ac:dyDescent="0.25">
      <c r="A180121">
        <v>1.8011700000000002</v>
      </c>
      <c r="B180121">
        <v>0.39304070070991304</v>
      </c>
    </row>
    <row r="180122" spans="1:2" x14ac:dyDescent="0.25">
      <c r="A180122">
        <v>1.8011800000000002</v>
      </c>
      <c r="B180122">
        <v>0.39289829998467585</v>
      </c>
    </row>
    <row r="180123" spans="1:2" x14ac:dyDescent="0.25">
      <c r="A180123">
        <v>1.8011900000000001</v>
      </c>
      <c r="B180123">
        <v>0.39275610043805875</v>
      </c>
    </row>
    <row r="180124" spans="1:2" x14ac:dyDescent="0.25">
      <c r="A180124">
        <v>1.8012000000000001</v>
      </c>
      <c r="B180124">
        <v>0.39261410206625114</v>
      </c>
    </row>
    <row r="180125" spans="1:2" x14ac:dyDescent="0.25">
      <c r="A180125">
        <v>1.8012100000000002</v>
      </c>
      <c r="B180125">
        <v>0.39247230485976425</v>
      </c>
    </row>
    <row r="180126" spans="1:2" x14ac:dyDescent="0.25">
      <c r="A180126">
        <v>1.80122</v>
      </c>
      <c r="B180126">
        <v>0.39233070881742671</v>
      </c>
    </row>
    <row r="180127" spans="1:2" x14ac:dyDescent="0.25">
      <c r="A180127">
        <v>1.8012300000000001</v>
      </c>
      <c r="B180127">
        <v>0.39218931392764411</v>
      </c>
    </row>
    <row r="180128" spans="1:2" x14ac:dyDescent="0.25">
      <c r="A180128">
        <v>1.8012400000000002</v>
      </c>
      <c r="B180128">
        <v>0.392048120186823</v>
      </c>
    </row>
    <row r="180129" spans="1:2" x14ac:dyDescent="0.25">
      <c r="A180129">
        <v>1.8012500000000002</v>
      </c>
      <c r="B180129">
        <v>0.39190712758154911</v>
      </c>
    </row>
    <row r="180130" spans="1:2" x14ac:dyDescent="0.25">
      <c r="A180130">
        <v>1.8012600000000001</v>
      </c>
      <c r="B180130">
        <v>0.39176633610516942</v>
      </c>
    </row>
    <row r="180131" spans="1:2" x14ac:dyDescent="0.25">
      <c r="A180131">
        <v>1.8012700000000001</v>
      </c>
      <c r="B180131">
        <v>0.39162574574937725</v>
      </c>
    </row>
    <row r="180132" spans="1:2" x14ac:dyDescent="0.25">
      <c r="A180132">
        <v>1.8012800000000002</v>
      </c>
      <c r="B180132">
        <v>0.39148535650531768</v>
      </c>
    </row>
    <row r="180133" spans="1:2" x14ac:dyDescent="0.25">
      <c r="A180133">
        <v>1.8012900000000001</v>
      </c>
      <c r="B180133">
        <v>0.39134516835308197</v>
      </c>
    </row>
    <row r="180134" spans="1:2" x14ac:dyDescent="0.25">
      <c r="A180134">
        <v>1.8013000000000001</v>
      </c>
      <c r="B180134">
        <v>0.3912051812909525</v>
      </c>
    </row>
    <row r="180135" spans="1:2" x14ac:dyDescent="0.25">
      <c r="A180135">
        <v>1.8013100000000002</v>
      </c>
      <c r="B180135">
        <v>0.39106539530135032</v>
      </c>
    </row>
    <row r="180136" spans="1:2" x14ac:dyDescent="0.25">
      <c r="A180136">
        <v>1.8013200000000003</v>
      </c>
      <c r="B180136">
        <v>0.3909258103729748</v>
      </c>
    </row>
    <row r="180137" spans="1:2" x14ac:dyDescent="0.25">
      <c r="A180137">
        <v>1.8013300000000001</v>
      </c>
      <c r="B180137">
        <v>0.39078642649171957</v>
      </c>
    </row>
    <row r="180138" spans="1:2" x14ac:dyDescent="0.25">
      <c r="A180138">
        <v>1.8013400000000002</v>
      </c>
      <c r="B180138">
        <v>0.39064724364136794</v>
      </c>
    </row>
    <row r="180139" spans="1:2" x14ac:dyDescent="0.25">
      <c r="A180139">
        <v>1.8013500000000002</v>
      </c>
      <c r="B180139">
        <v>0.39050826180916809</v>
      </c>
    </row>
    <row r="180140" spans="1:2" x14ac:dyDescent="0.25">
      <c r="A180140">
        <v>1.8013600000000001</v>
      </c>
      <c r="B180140">
        <v>0.3903694809783288</v>
      </c>
    </row>
    <row r="180141" spans="1:2" x14ac:dyDescent="0.25">
      <c r="A180141">
        <v>1.8013700000000001</v>
      </c>
      <c r="B180141">
        <v>0.39023090113319059</v>
      </c>
    </row>
    <row r="180142" spans="1:2" x14ac:dyDescent="0.25">
      <c r="A180142">
        <v>1.8013800000000002</v>
      </c>
      <c r="B180142">
        <v>0.39009252225194158</v>
      </c>
    </row>
    <row r="180143" spans="1:2" x14ac:dyDescent="0.25">
      <c r="A180143">
        <v>1.80139</v>
      </c>
      <c r="B180143">
        <v>0.38995434432220233</v>
      </c>
    </row>
    <row r="180144" spans="1:2" x14ac:dyDescent="0.25">
      <c r="A180144">
        <v>1.8014000000000001</v>
      </c>
      <c r="B180144">
        <v>0.38981636732385361</v>
      </c>
    </row>
    <row r="180145" spans="1:2" x14ac:dyDescent="0.25">
      <c r="A180145">
        <v>1.8014100000000002</v>
      </c>
      <c r="B180145">
        <v>0.38967859123842719</v>
      </c>
    </row>
    <row r="180146" spans="1:2" x14ac:dyDescent="0.25">
      <c r="A180146">
        <v>1.8014200000000002</v>
      </c>
      <c r="B180146">
        <v>0.38954101604122515</v>
      </c>
    </row>
    <row r="180147" spans="1:2" x14ac:dyDescent="0.25">
      <c r="A180147">
        <v>1.8014300000000001</v>
      </c>
      <c r="B180147">
        <v>0.38940364171779906</v>
      </c>
    </row>
    <row r="180148" spans="1:2" x14ac:dyDescent="0.25">
      <c r="A180148">
        <v>1.8014400000000002</v>
      </c>
      <c r="B180148">
        <v>0.38926646824136635</v>
      </c>
    </row>
    <row r="180149" spans="1:2" x14ac:dyDescent="0.25">
      <c r="A180149">
        <v>1.8014500000000002</v>
      </c>
      <c r="B180149">
        <v>0.38912949559414156</v>
      </c>
    </row>
    <row r="180150" spans="1:2" x14ac:dyDescent="0.25">
      <c r="A180150">
        <v>1.8014600000000001</v>
      </c>
      <c r="B180150">
        <v>0.38899272375183847</v>
      </c>
    </row>
    <row r="180151" spans="1:2" x14ac:dyDescent="0.25">
      <c r="A180151">
        <v>1.8014700000000001</v>
      </c>
      <c r="B180151">
        <v>0.38885615269088225</v>
      </c>
    </row>
    <row r="180152" spans="1:2" x14ac:dyDescent="0.25">
      <c r="A180152">
        <v>1.8014800000000002</v>
      </c>
      <c r="B180152">
        <v>0.38871978238872629</v>
      </c>
    </row>
    <row r="180153" spans="1:2" x14ac:dyDescent="0.25">
      <c r="A180153">
        <v>1.8014900000000003</v>
      </c>
      <c r="B180153">
        <v>0.38858361281502118</v>
      </c>
    </row>
    <row r="180154" spans="1:2" x14ac:dyDescent="0.25">
      <c r="A180154">
        <v>1.8015000000000001</v>
      </c>
      <c r="B180154">
        <v>0.38844764394954712</v>
      </c>
    </row>
    <row r="180155" spans="1:2" x14ac:dyDescent="0.25">
      <c r="A180155">
        <v>1.8015100000000002</v>
      </c>
      <c r="B180155">
        <v>0.38831187576437476</v>
      </c>
    </row>
    <row r="180156" spans="1:2" x14ac:dyDescent="0.25">
      <c r="A180156">
        <v>1.8015200000000002</v>
      </c>
      <c r="B180156">
        <v>0.38817630823231253</v>
      </c>
    </row>
    <row r="180157" spans="1:2" x14ac:dyDescent="0.25">
      <c r="A180157">
        <v>1.8015300000000001</v>
      </c>
      <c r="B180157">
        <v>0.38804094132567057</v>
      </c>
    </row>
    <row r="180158" spans="1:2" x14ac:dyDescent="0.25">
      <c r="A180158">
        <v>1.8015400000000001</v>
      </c>
      <c r="B180158">
        <v>0.38790577501820822</v>
      </c>
    </row>
    <row r="180159" spans="1:2" x14ac:dyDescent="0.25">
      <c r="A180159">
        <v>1.8015500000000002</v>
      </c>
      <c r="B180159">
        <v>0.38777080927517327</v>
      </c>
    </row>
    <row r="180160" spans="1:2" x14ac:dyDescent="0.25">
      <c r="A180160">
        <v>1.8015600000000001</v>
      </c>
      <c r="B180160">
        <v>0.38763604407032271</v>
      </c>
    </row>
    <row r="180161" spans="1:2" x14ac:dyDescent="0.25">
      <c r="A180161">
        <v>1.8015700000000001</v>
      </c>
      <c r="B180161">
        <v>0.38750147937393464</v>
      </c>
    </row>
    <row r="180162" spans="1:2" x14ac:dyDescent="0.25">
      <c r="A180162">
        <v>1.8015800000000002</v>
      </c>
      <c r="B180162">
        <v>0.38736711515336419</v>
      </c>
    </row>
    <row r="180163" spans="1:2" x14ac:dyDescent="0.25">
      <c r="A180163">
        <v>1.8015900000000002</v>
      </c>
      <c r="B180163">
        <v>0.38723295137633884</v>
      </c>
    </row>
    <row r="180164" spans="1:2" x14ac:dyDescent="0.25">
      <c r="A180164">
        <v>1.8016000000000001</v>
      </c>
      <c r="B180164">
        <v>0.38709898801038722</v>
      </c>
    </row>
    <row r="180165" spans="1:2" x14ac:dyDescent="0.25">
      <c r="A180165">
        <v>1.8016100000000002</v>
      </c>
      <c r="B180165">
        <v>0.38696522502212771</v>
      </c>
    </row>
    <row r="180166" spans="1:2" x14ac:dyDescent="0.25">
      <c r="A180166">
        <v>1.8016200000000002</v>
      </c>
      <c r="B180166">
        <v>0.38683166237673217</v>
      </c>
    </row>
    <row r="180167" spans="1:2" x14ac:dyDescent="0.25">
      <c r="A180167">
        <v>1.8016300000000001</v>
      </c>
      <c r="B180167">
        <v>0.38669830003874228</v>
      </c>
    </row>
    <row r="180168" spans="1:2" x14ac:dyDescent="0.25">
      <c r="A180168">
        <v>1.8016400000000001</v>
      </c>
      <c r="B180168">
        <v>0.38656513797353609</v>
      </c>
    </row>
    <row r="180169" spans="1:2" x14ac:dyDescent="0.25">
      <c r="A180169">
        <v>1.8016500000000002</v>
      </c>
      <c r="B180169">
        <v>0.38643217614270731</v>
      </c>
    </row>
    <row r="180170" spans="1:2" x14ac:dyDescent="0.25">
      <c r="A180170">
        <v>1.80166</v>
      </c>
      <c r="B180170">
        <v>0.38629941451476713</v>
      </c>
    </row>
    <row r="180171" spans="1:2" x14ac:dyDescent="0.25">
      <c r="A180171">
        <v>1.8016700000000001</v>
      </c>
      <c r="B180171">
        <v>0.38616685304010789</v>
      </c>
    </row>
    <row r="180172" spans="1:2" x14ac:dyDescent="0.25">
      <c r="A180172">
        <v>1.8016800000000002</v>
      </c>
      <c r="B180172">
        <v>0.38603449169063109</v>
      </c>
    </row>
    <row r="180173" spans="1:2" x14ac:dyDescent="0.25">
      <c r="A180173">
        <v>1.8016900000000002</v>
      </c>
      <c r="B180173">
        <v>0.38590233042300237</v>
      </c>
    </row>
    <row r="180174" spans="1:2" x14ac:dyDescent="0.25">
      <c r="A180174">
        <v>1.8017000000000001</v>
      </c>
      <c r="B180174">
        <v>0.38577036919924712</v>
      </c>
    </row>
    <row r="180175" spans="1:2" x14ac:dyDescent="0.25">
      <c r="A180175">
        <v>1.8017100000000001</v>
      </c>
      <c r="B180175">
        <v>0.38563860797372351</v>
      </c>
    </row>
    <row r="180176" spans="1:2" x14ac:dyDescent="0.25">
      <c r="A180176">
        <v>1.8017200000000002</v>
      </c>
      <c r="B180176">
        <v>0.38550704670667102</v>
      </c>
    </row>
    <row r="180177" spans="1:2" x14ac:dyDescent="0.25">
      <c r="A180177">
        <v>1.8017300000000001</v>
      </c>
      <c r="B180177">
        <v>0.38537568535760169</v>
      </c>
    </row>
    <row r="180178" spans="1:2" x14ac:dyDescent="0.25">
      <c r="A180178">
        <v>1.8017400000000001</v>
      </c>
      <c r="B180178">
        <v>0.38524452388072417</v>
      </c>
    </row>
    <row r="180179" spans="1:2" x14ac:dyDescent="0.25">
      <c r="A180179">
        <v>1.8017500000000002</v>
      </c>
      <c r="B180179">
        <v>0.38511356223312576</v>
      </c>
    </row>
    <row r="180180" spans="1:2" x14ac:dyDescent="0.25">
      <c r="A180180">
        <v>1.8017600000000003</v>
      </c>
      <c r="B180180">
        <v>0.38498280037015753</v>
      </c>
    </row>
    <row r="180181" spans="1:2" x14ac:dyDescent="0.25">
      <c r="A180181">
        <v>1.8017700000000001</v>
      </c>
      <c r="B180181">
        <v>0.38485223824684478</v>
      </c>
    </row>
    <row r="180182" spans="1:2" x14ac:dyDescent="0.25">
      <c r="A180182">
        <v>1.8017800000000002</v>
      </c>
      <c r="B180182">
        <v>0.38472187581137329</v>
      </c>
    </row>
    <row r="180183" spans="1:2" x14ac:dyDescent="0.25">
      <c r="A180183">
        <v>1.8017900000000002</v>
      </c>
      <c r="B180183">
        <v>0.38459171302115513</v>
      </c>
    </row>
    <row r="180184" spans="1:2" x14ac:dyDescent="0.25">
      <c r="A180184">
        <v>1.8018000000000001</v>
      </c>
      <c r="B180184">
        <v>0.38446174982902803</v>
      </c>
    </row>
    <row r="180185" spans="1:2" x14ac:dyDescent="0.25">
      <c r="A180185">
        <v>1.8018100000000001</v>
      </c>
      <c r="B180185">
        <v>0.38433198618444608</v>
      </c>
    </row>
    <row r="180186" spans="1:2" x14ac:dyDescent="0.25">
      <c r="A180186">
        <v>1.8018200000000002</v>
      </c>
      <c r="B180186">
        <v>0.38420242203854704</v>
      </c>
    </row>
    <row r="180187" spans="1:2" x14ac:dyDescent="0.25">
      <c r="A180187">
        <v>1.80183</v>
      </c>
      <c r="B180187">
        <v>0.38407305733974118</v>
      </c>
    </row>
    <row r="180188" spans="1:2" x14ac:dyDescent="0.25">
      <c r="A180188">
        <v>1.8018400000000001</v>
      </c>
      <c r="B180188">
        <v>0.38394389203843649</v>
      </c>
    </row>
    <row r="180189" spans="1:2" x14ac:dyDescent="0.25">
      <c r="A180189">
        <v>1.8018500000000002</v>
      </c>
      <c r="B180189">
        <v>0.38381492608207735</v>
      </c>
    </row>
    <row r="180190" spans="1:2" x14ac:dyDescent="0.25">
      <c r="A180190">
        <v>1.8018600000000002</v>
      </c>
      <c r="B180190">
        <v>0.38368615941436046</v>
      </c>
    </row>
    <row r="180191" spans="1:2" x14ac:dyDescent="0.25">
      <c r="A180191">
        <v>1.8018700000000001</v>
      </c>
      <c r="B180191">
        <v>0.38355759198652351</v>
      </c>
    </row>
    <row r="180192" spans="1:2" x14ac:dyDescent="0.25">
      <c r="A180192">
        <v>1.8018800000000001</v>
      </c>
      <c r="B180192">
        <v>0.38342922374280841</v>
      </c>
    </row>
    <row r="180193" spans="1:2" x14ac:dyDescent="0.25">
      <c r="A180193">
        <v>1.8018900000000002</v>
      </c>
      <c r="B180193">
        <v>0.38330105462805231</v>
      </c>
    </row>
    <row r="180194" spans="1:2" x14ac:dyDescent="0.25">
      <c r="A180194">
        <v>1.8019000000000001</v>
      </c>
      <c r="B180194">
        <v>0.38317308458547894</v>
      </c>
    </row>
    <row r="180195" spans="1:2" x14ac:dyDescent="0.25">
      <c r="A180195">
        <v>1.8019100000000001</v>
      </c>
      <c r="B180195">
        <v>0.38304531355666271</v>
      </c>
    </row>
    <row r="180196" spans="1:2" x14ac:dyDescent="0.25">
      <c r="A180196">
        <v>1.8019200000000002</v>
      </c>
      <c r="B180196">
        <v>0.38291774148657265</v>
      </c>
    </row>
    <row r="180197" spans="1:2" x14ac:dyDescent="0.25">
      <c r="A180197">
        <v>1.8019300000000003</v>
      </c>
      <c r="B180197">
        <v>0.3827903683150905</v>
      </c>
    </row>
    <row r="180198" spans="1:2" x14ac:dyDescent="0.25">
      <c r="A180198">
        <v>1.8019400000000001</v>
      </c>
      <c r="B180198">
        <v>0.38266319398517723</v>
      </c>
    </row>
    <row r="180199" spans="1:2" x14ac:dyDescent="0.25">
      <c r="A180199">
        <v>1.8019500000000002</v>
      </c>
      <c r="B180199">
        <v>0.38253621843340224</v>
      </c>
    </row>
    <row r="180200" spans="1:2" x14ac:dyDescent="0.25">
      <c r="A180200">
        <v>1.8019600000000002</v>
      </c>
      <c r="B180200">
        <v>0.38240944160040102</v>
      </c>
    </row>
    <row r="180201" spans="1:2" x14ac:dyDescent="0.25">
      <c r="A180201">
        <v>1.8019700000000001</v>
      </c>
      <c r="B180201">
        <v>0.38228286342396767</v>
      </c>
    </row>
    <row r="180202" spans="1:2" x14ac:dyDescent="0.25">
      <c r="A180202">
        <v>1.8019800000000001</v>
      </c>
      <c r="B180202">
        <v>0.38215648384276724</v>
      </c>
    </row>
    <row r="180203" spans="1:2" x14ac:dyDescent="0.25">
      <c r="A180203">
        <v>1.8019900000000002</v>
      </c>
      <c r="B180203">
        <v>0.38203030278670713</v>
      </c>
    </row>
    <row r="180204" spans="1:2" x14ac:dyDescent="0.25">
      <c r="A180204">
        <v>1.802</v>
      </c>
      <c r="B180204">
        <v>0.38190432019885556</v>
      </c>
    </row>
    <row r="180205" spans="1:2" x14ac:dyDescent="0.25">
      <c r="A180205">
        <v>1.8020100000000001</v>
      </c>
      <c r="B180205">
        <v>0.38177853601118994</v>
      </c>
    </row>
    <row r="180206" spans="1:2" x14ac:dyDescent="0.25">
      <c r="A180206">
        <v>1.8020200000000002</v>
      </c>
      <c r="B180206">
        <v>0.38165295015744127</v>
      </c>
    </row>
    <row r="180207" spans="1:2" x14ac:dyDescent="0.25">
      <c r="A180207">
        <v>1.8020300000000002</v>
      </c>
      <c r="B180207">
        <v>0.3815275625729333</v>
      </c>
    </row>
    <row r="180208" spans="1:2" x14ac:dyDescent="0.25">
      <c r="A180208">
        <v>1.8020400000000001</v>
      </c>
      <c r="B180208">
        <v>0.38140237318177306</v>
      </c>
    </row>
    <row r="180209" spans="1:2" x14ac:dyDescent="0.25">
      <c r="A180209">
        <v>1.8020500000000002</v>
      </c>
      <c r="B180209">
        <v>0.38127738192378535</v>
      </c>
    </row>
    <row r="180210" spans="1:2" x14ac:dyDescent="0.25">
      <c r="A180210">
        <v>1.8020600000000002</v>
      </c>
      <c r="B180210">
        <v>0.38115258872390056</v>
      </c>
    </row>
    <row r="180211" spans="1:2" x14ac:dyDescent="0.25">
      <c r="A180211">
        <v>1.8020700000000001</v>
      </c>
      <c r="B180211">
        <v>0.38102799351494576</v>
      </c>
    </row>
    <row r="180212" spans="1:2" x14ac:dyDescent="0.25">
      <c r="A180212">
        <v>1.8020800000000001</v>
      </c>
      <c r="B180212">
        <v>0.38090359622407888</v>
      </c>
    </row>
    <row r="180213" spans="1:2" x14ac:dyDescent="0.25">
      <c r="A180213">
        <v>1.8020900000000002</v>
      </c>
      <c r="B180213">
        <v>0.3807793967778843</v>
      </c>
    </row>
    <row r="180214" spans="1:2" x14ac:dyDescent="0.25">
      <c r="A180214">
        <v>1.8021000000000003</v>
      </c>
      <c r="B180214">
        <v>0.38065539510220403</v>
      </c>
    </row>
    <row r="180215" spans="1:2" x14ac:dyDescent="0.25">
      <c r="A180215">
        <v>1.8021100000000001</v>
      </c>
      <c r="B180215">
        <v>0.38053159112537704</v>
      </c>
    </row>
    <row r="180216" spans="1:2" x14ac:dyDescent="0.25">
      <c r="A180216">
        <v>1.8021200000000002</v>
      </c>
      <c r="B180216">
        <v>0.38040798476843851</v>
      </c>
    </row>
    <row r="180217" spans="1:2" x14ac:dyDescent="0.25">
      <c r="A180217">
        <v>1.8021300000000002</v>
      </c>
      <c r="B180217">
        <v>0.38028457595910692</v>
      </c>
    </row>
    <row r="180218" spans="1:2" x14ac:dyDescent="0.25">
      <c r="A180218">
        <v>1.8021400000000001</v>
      </c>
      <c r="B180218">
        <v>0.38016136461864625</v>
      </c>
    </row>
    <row r="180219" spans="1:2" x14ac:dyDescent="0.25">
      <c r="A180219">
        <v>1.8021500000000001</v>
      </c>
      <c r="B180219">
        <v>0.38003835066894665</v>
      </c>
    </row>
    <row r="180220" spans="1:2" x14ac:dyDescent="0.25">
      <c r="A180220">
        <v>1.8021600000000002</v>
      </c>
      <c r="B180220">
        <v>0.37991553403061629</v>
      </c>
    </row>
    <row r="180221" spans="1:2" x14ac:dyDescent="0.25">
      <c r="A180221">
        <v>1.80217</v>
      </c>
      <c r="B180221">
        <v>0.37979291462566422</v>
      </c>
    </row>
    <row r="180222" spans="1:2" x14ac:dyDescent="0.25">
      <c r="A180222">
        <v>1.8021800000000001</v>
      </c>
      <c r="B180222">
        <v>0.37967049236856487</v>
      </c>
    </row>
    <row r="180223" spans="1:2" x14ac:dyDescent="0.25">
      <c r="A180223">
        <v>1.8021900000000002</v>
      </c>
      <c r="B180223">
        <v>0.3795482671828101</v>
      </c>
    </row>
    <row r="180224" spans="1:2" x14ac:dyDescent="0.25">
      <c r="A180224">
        <v>1.8022000000000002</v>
      </c>
      <c r="B180224">
        <v>0.37942623898250627</v>
      </c>
    </row>
    <row r="180225" spans="1:2" x14ac:dyDescent="0.25">
      <c r="A180225">
        <v>1.8022100000000001</v>
      </c>
      <c r="B180225">
        <v>0.37930440768453622</v>
      </c>
    </row>
    <row r="180226" spans="1:2" x14ac:dyDescent="0.25">
      <c r="A180226">
        <v>1.8022200000000002</v>
      </c>
      <c r="B180226">
        <v>0.37918277320383365</v>
      </c>
    </row>
    <row r="180227" spans="1:2" x14ac:dyDescent="0.25">
      <c r="A180227">
        <v>1.8022300000000002</v>
      </c>
      <c r="B180227">
        <v>0.37906133545571896</v>
      </c>
    </row>
    <row r="180228" spans="1:2" x14ac:dyDescent="0.25">
      <c r="A180228">
        <v>1.8022400000000001</v>
      </c>
      <c r="B180228">
        <v>0.37894009435071641</v>
      </c>
    </row>
    <row r="180229" spans="1:2" x14ac:dyDescent="0.25">
      <c r="A180229">
        <v>1.8022500000000001</v>
      </c>
      <c r="B180229">
        <v>0.37881904980322512</v>
      </c>
    </row>
    <row r="180230" spans="1:2" x14ac:dyDescent="0.25">
      <c r="A180230">
        <v>1.8022600000000002</v>
      </c>
      <c r="B180230">
        <v>0.37869820172381696</v>
      </c>
    </row>
    <row r="180231" spans="1:2" x14ac:dyDescent="0.25">
      <c r="A180231">
        <v>1.80227</v>
      </c>
      <c r="B180231">
        <v>0.378577550023252</v>
      </c>
    </row>
    <row r="180232" spans="1:2" x14ac:dyDescent="0.25">
      <c r="A180232">
        <v>1.8022800000000001</v>
      </c>
      <c r="B180232">
        <v>0.37845709460945554</v>
      </c>
    </row>
    <row r="180233" spans="1:2" x14ac:dyDescent="0.25">
      <c r="A180233">
        <v>1.8022900000000002</v>
      </c>
      <c r="B180233">
        <v>0.37833683539457519</v>
      </c>
    </row>
    <row r="180234" spans="1:2" x14ac:dyDescent="0.25">
      <c r="A180234">
        <v>1.8023000000000002</v>
      </c>
      <c r="B180234">
        <v>0.37821677227548312</v>
      </c>
    </row>
    <row r="180235" spans="1:2" x14ac:dyDescent="0.25">
      <c r="A180235">
        <v>1.8023100000000001</v>
      </c>
      <c r="B180235">
        <v>0.37809690516824745</v>
      </c>
    </row>
    <row r="180236" spans="1:2" x14ac:dyDescent="0.25">
      <c r="A180236">
        <v>1.8023200000000001</v>
      </c>
      <c r="B180236">
        <v>0.37797723397537553</v>
      </c>
    </row>
    <row r="180237" spans="1:2" x14ac:dyDescent="0.25">
      <c r="A180237">
        <v>1.8023300000000002</v>
      </c>
      <c r="B180237">
        <v>0.37785775859769666</v>
      </c>
    </row>
    <row r="180238" spans="1:2" x14ac:dyDescent="0.25">
      <c r="A180238">
        <v>1.8023400000000001</v>
      </c>
      <c r="B180238">
        <v>0.37773847894127066</v>
      </c>
    </row>
    <row r="180239" spans="1:2" x14ac:dyDescent="0.25">
      <c r="A180239">
        <v>1.8023500000000001</v>
      </c>
      <c r="B180239">
        <v>0.37761939490633667</v>
      </c>
    </row>
    <row r="180240" spans="1:2" x14ac:dyDescent="0.25">
      <c r="A180240">
        <v>1.8023600000000002</v>
      </c>
      <c r="B180240">
        <v>0.3775005063935678</v>
      </c>
    </row>
    <row r="180241" spans="1:2" x14ac:dyDescent="0.25">
      <c r="A180241">
        <v>1.8023700000000002</v>
      </c>
      <c r="B180241">
        <v>0.37738181330300435</v>
      </c>
    </row>
    <row r="180242" spans="1:2" x14ac:dyDescent="0.25">
      <c r="A180242">
        <v>1.8023800000000001</v>
      </c>
      <c r="B180242">
        <v>0.37726331553232051</v>
      </c>
    </row>
    <row r="180243" spans="1:2" x14ac:dyDescent="0.25">
      <c r="A180243">
        <v>1.8023900000000002</v>
      </c>
      <c r="B180243">
        <v>0.37714501297843173</v>
      </c>
    </row>
    <row r="180244" spans="1:2" x14ac:dyDescent="0.25">
      <c r="A180244">
        <v>1.8024000000000002</v>
      </c>
      <c r="B180244">
        <v>0.37702690553986784</v>
      </c>
    </row>
    <row r="180245" spans="1:2" x14ac:dyDescent="0.25">
      <c r="A180245">
        <v>1.8024100000000001</v>
      </c>
      <c r="B180245">
        <v>0.37690899310840775</v>
      </c>
    </row>
    <row r="180246" spans="1:2" x14ac:dyDescent="0.25">
      <c r="A180246">
        <v>1.8024200000000001</v>
      </c>
      <c r="B180246">
        <v>0.37679127557798897</v>
      </c>
    </row>
    <row r="180247" spans="1:2" x14ac:dyDescent="0.25">
      <c r="A180247">
        <v>1.8024300000000002</v>
      </c>
      <c r="B180247">
        <v>0.37667375284398286</v>
      </c>
    </row>
    <row r="180248" spans="1:2" x14ac:dyDescent="0.25">
      <c r="A180248">
        <v>1.80244</v>
      </c>
      <c r="B180248">
        <v>0.37655642479911455</v>
      </c>
    </row>
    <row r="180249" spans="1:2" x14ac:dyDescent="0.25">
      <c r="A180249">
        <v>1.8024500000000001</v>
      </c>
      <c r="B180249">
        <v>0.37643929132738485</v>
      </c>
    </row>
    <row r="180250" spans="1:2" x14ac:dyDescent="0.25">
      <c r="A180250">
        <v>1.8024600000000002</v>
      </c>
      <c r="B180250">
        <v>0.37632235232334676</v>
      </c>
    </row>
    <row r="180251" spans="1:2" x14ac:dyDescent="0.25">
      <c r="A180251">
        <v>1.8024700000000002</v>
      </c>
      <c r="B180251">
        <v>0.37620560767661426</v>
      </c>
    </row>
    <row r="180252" spans="1:2" x14ac:dyDescent="0.25">
      <c r="A180252">
        <v>1.8024800000000001</v>
      </c>
      <c r="B180252">
        <v>0.37608905726420738</v>
      </c>
    </row>
    <row r="180253" spans="1:2" x14ac:dyDescent="0.25">
      <c r="A180253">
        <v>1.8024900000000001</v>
      </c>
      <c r="B180253">
        <v>0.37597270098145052</v>
      </c>
    </row>
    <row r="180254" spans="1:2" x14ac:dyDescent="0.25">
      <c r="A180254">
        <v>1.8025000000000002</v>
      </c>
      <c r="B180254">
        <v>0.37585653870866109</v>
      </c>
    </row>
    <row r="180255" spans="1:2" x14ac:dyDescent="0.25">
      <c r="A180255">
        <v>1.8025100000000001</v>
      </c>
      <c r="B180255">
        <v>0.37574057032973329</v>
      </c>
    </row>
    <row r="180256" spans="1:2" x14ac:dyDescent="0.25">
      <c r="A180256">
        <v>1.8025200000000001</v>
      </c>
      <c r="B180256">
        <v>0.37562479572733565</v>
      </c>
    </row>
    <row r="180257" spans="1:2" x14ac:dyDescent="0.25">
      <c r="A180257">
        <v>1.8025300000000002</v>
      </c>
      <c r="B180257">
        <v>0.37550921477930788</v>
      </c>
    </row>
    <row r="180258" spans="1:2" x14ac:dyDescent="0.25">
      <c r="A180258">
        <v>1.8025400000000003</v>
      </c>
      <c r="B180258">
        <v>0.3753938273671088</v>
      </c>
    </row>
    <row r="180259" spans="1:2" x14ac:dyDescent="0.25">
      <c r="A180259">
        <v>1.8025500000000001</v>
      </c>
      <c r="B180259">
        <v>0.37527863336791867</v>
      </c>
    </row>
    <row r="180260" spans="1:2" x14ac:dyDescent="0.25">
      <c r="A180260">
        <v>1.8025600000000002</v>
      </c>
      <c r="B180260">
        <v>0.37516363265902297</v>
      </c>
    </row>
    <row r="180261" spans="1:2" x14ac:dyDescent="0.25">
      <c r="A180261">
        <v>1.8025700000000002</v>
      </c>
      <c r="B180261">
        <v>0.37504882511472526</v>
      </c>
    </row>
    <row r="180262" spans="1:2" x14ac:dyDescent="0.25">
      <c r="A180262">
        <v>1.8025800000000001</v>
      </c>
      <c r="B180262">
        <v>0.3749342106092971</v>
      </c>
    </row>
    <row r="180263" spans="1:2" x14ac:dyDescent="0.25">
      <c r="A180263">
        <v>1.8025900000000001</v>
      </c>
      <c r="B180263">
        <v>0.37481978901607282</v>
      </c>
    </row>
    <row r="180264" spans="1:2" x14ac:dyDescent="0.25">
      <c r="A180264">
        <v>1.8026000000000002</v>
      </c>
      <c r="B180264">
        <v>0.3747055602101117</v>
      </c>
    </row>
    <row r="180265" spans="1:2" x14ac:dyDescent="0.25">
      <c r="A180265">
        <v>1.80261</v>
      </c>
      <c r="B180265">
        <v>0.37459152404713048</v>
      </c>
    </row>
    <row r="180266" spans="1:2" x14ac:dyDescent="0.25">
      <c r="A180266">
        <v>1.8026200000000001</v>
      </c>
      <c r="B180266">
        <v>0.3744776804113914</v>
      </c>
    </row>
    <row r="180267" spans="1:2" x14ac:dyDescent="0.25">
      <c r="A180267">
        <v>1.8026300000000002</v>
      </c>
      <c r="B180267">
        <v>0.37436402916233957</v>
      </c>
    </row>
    <row r="180268" spans="1:2" x14ac:dyDescent="0.25">
      <c r="A180268">
        <v>1.8026400000000002</v>
      </c>
      <c r="B180268">
        <v>0.3742505701692479</v>
      </c>
    </row>
    <row r="180269" spans="1:2" x14ac:dyDescent="0.25">
      <c r="A180269">
        <v>1.8026500000000001</v>
      </c>
      <c r="B180269">
        <v>0.3741373032973645</v>
      </c>
    </row>
    <row r="180270" spans="1:2" x14ac:dyDescent="0.25">
      <c r="A180270">
        <v>1.8026600000000002</v>
      </c>
      <c r="B180270">
        <v>0.37402422839843297</v>
      </c>
    </row>
    <row r="180271" spans="1:2" x14ac:dyDescent="0.25">
      <c r="A180271">
        <v>1.8026700000000002</v>
      </c>
      <c r="B180271">
        <v>0.37391134534835624</v>
      </c>
    </row>
    <row r="180272" spans="1:2" x14ac:dyDescent="0.25">
      <c r="A180272">
        <v>1.8026800000000001</v>
      </c>
      <c r="B180272">
        <v>0.37379865400020185</v>
      </c>
    </row>
    <row r="180273" spans="1:2" x14ac:dyDescent="0.25">
      <c r="A180273">
        <v>1.8026900000000001</v>
      </c>
      <c r="B180273">
        <v>0.37368615421291196</v>
      </c>
    </row>
    <row r="180274" spans="1:2" x14ac:dyDescent="0.25">
      <c r="A180274">
        <v>1.8027000000000002</v>
      </c>
      <c r="B180274">
        <v>0.37357384584033915</v>
      </c>
    </row>
    <row r="180275" spans="1:2" x14ac:dyDescent="0.25">
      <c r="A180275">
        <v>1.8027100000000003</v>
      </c>
      <c r="B180275">
        <v>0.37346172874312589</v>
      </c>
    </row>
    <row r="180276" spans="1:2" x14ac:dyDescent="0.25">
      <c r="A180276">
        <v>1.8027200000000001</v>
      </c>
      <c r="B180276">
        <v>0.37334980277291252</v>
      </c>
    </row>
    <row r="180277" spans="1:2" x14ac:dyDescent="0.25">
      <c r="A180277">
        <v>1.8027300000000002</v>
      </c>
      <c r="B180277">
        <v>0.373238067782247</v>
      </c>
    </row>
    <row r="180278" spans="1:2" x14ac:dyDescent="0.25">
      <c r="A180278">
        <v>1.8027400000000002</v>
      </c>
      <c r="B180278">
        <v>0.37312652362078857</v>
      </c>
    </row>
    <row r="180279" spans="1:2" x14ac:dyDescent="0.25">
      <c r="A180279">
        <v>1.8027500000000001</v>
      </c>
      <c r="B180279">
        <v>0.37301517013806895</v>
      </c>
    </row>
    <row r="180280" spans="1:2" x14ac:dyDescent="0.25">
      <c r="A180280">
        <v>1.8027600000000001</v>
      </c>
      <c r="B180280">
        <v>0.37290400718499506</v>
      </c>
    </row>
    <row r="180281" spans="1:2" x14ac:dyDescent="0.25">
      <c r="A180281">
        <v>1.8027700000000002</v>
      </c>
      <c r="B180281">
        <v>0.37279303459923774</v>
      </c>
    </row>
    <row r="180282" spans="1:2" x14ac:dyDescent="0.25">
      <c r="A180282">
        <v>1.80278</v>
      </c>
      <c r="B180282">
        <v>0.37268225223150475</v>
      </c>
    </row>
    <row r="180283" spans="1:2" x14ac:dyDescent="0.25">
      <c r="A180283">
        <v>1.8027900000000001</v>
      </c>
      <c r="B180283">
        <v>0.37257165992361696</v>
      </c>
    </row>
    <row r="180284" spans="1:2" x14ac:dyDescent="0.25">
      <c r="A180284">
        <v>1.8028000000000002</v>
      </c>
      <c r="B180284">
        <v>0.37246125751548742</v>
      </c>
    </row>
    <row r="180285" spans="1:2" x14ac:dyDescent="0.25">
      <c r="A180285">
        <v>1.8028100000000002</v>
      </c>
      <c r="B180285">
        <v>0.37235104484211279</v>
      </c>
    </row>
    <row r="180286" spans="1:2" x14ac:dyDescent="0.25">
      <c r="A180286">
        <v>1.8028200000000001</v>
      </c>
      <c r="B180286">
        <v>0.37224102175034957</v>
      </c>
    </row>
    <row r="180287" spans="1:2" x14ac:dyDescent="0.25">
      <c r="A180287">
        <v>1.8028300000000002</v>
      </c>
      <c r="B180287">
        <v>0.37213118806458056</v>
      </c>
    </row>
    <row r="180288" spans="1:2" x14ac:dyDescent="0.25">
      <c r="A180288">
        <v>1.8028400000000002</v>
      </c>
      <c r="B180288">
        <v>0.37202154362729645</v>
      </c>
    </row>
    <row r="180289" spans="1:2" x14ac:dyDescent="0.25">
      <c r="A180289">
        <v>1.8028500000000001</v>
      </c>
      <c r="B180289">
        <v>0.3719120882663719</v>
      </c>
    </row>
    <row r="180290" spans="1:2" x14ac:dyDescent="0.25">
      <c r="A180290">
        <v>1.8028600000000001</v>
      </c>
      <c r="B180290">
        <v>0.37180282181361146</v>
      </c>
    </row>
    <row r="180291" spans="1:2" x14ac:dyDescent="0.25">
      <c r="A180291">
        <v>1.8028700000000002</v>
      </c>
      <c r="B180291">
        <v>0.37169374409704736</v>
      </c>
    </row>
    <row r="180292" spans="1:2" x14ac:dyDescent="0.25">
      <c r="A180292">
        <v>1.80288</v>
      </c>
      <c r="B180292">
        <v>0.37158485494245064</v>
      </c>
    </row>
    <row r="180293" spans="1:2" x14ac:dyDescent="0.25">
      <c r="A180293">
        <v>1.8028900000000001</v>
      </c>
      <c r="B180293">
        <v>0.3714761541742827</v>
      </c>
    </row>
    <row r="180294" spans="1:2" x14ac:dyDescent="0.25">
      <c r="A180294">
        <v>1.8029000000000002</v>
      </c>
      <c r="B180294">
        <v>0.37136764161524338</v>
      </c>
    </row>
    <row r="180295" spans="1:2" x14ac:dyDescent="0.25">
      <c r="A180295">
        <v>1.8029100000000002</v>
      </c>
      <c r="B180295">
        <v>0.37125931708713489</v>
      </c>
    </row>
    <row r="180296" spans="1:2" x14ac:dyDescent="0.25">
      <c r="A180296">
        <v>1.8029200000000001</v>
      </c>
      <c r="B180296">
        <v>0.37115118040673178</v>
      </c>
    </row>
    <row r="180297" spans="1:2" x14ac:dyDescent="0.25">
      <c r="A180297">
        <v>1.8029300000000001</v>
      </c>
      <c r="B180297">
        <v>0.37104323139253292</v>
      </c>
    </row>
    <row r="180298" spans="1:2" x14ac:dyDescent="0.25">
      <c r="A180298">
        <v>1.8029400000000002</v>
      </c>
      <c r="B180298">
        <v>0.3709354698609495</v>
      </c>
    </row>
    <row r="180299" spans="1:2" x14ac:dyDescent="0.25">
      <c r="A180299">
        <v>1.8029500000000001</v>
      </c>
      <c r="B180299">
        <v>0.37082789561735818</v>
      </c>
    </row>
    <row r="180300" spans="1:2" x14ac:dyDescent="0.25">
      <c r="A180300">
        <v>1.8029600000000001</v>
      </c>
      <c r="B180300">
        <v>0.37072050848340465</v>
      </c>
    </row>
    <row r="180301" spans="1:2" x14ac:dyDescent="0.25">
      <c r="A180301">
        <v>1.8029700000000002</v>
      </c>
      <c r="B180301">
        <v>0.37061330825542949</v>
      </c>
    </row>
    <row r="180302" spans="1:2" x14ac:dyDescent="0.25">
      <c r="A180302">
        <v>1.8029800000000002</v>
      </c>
      <c r="B180302">
        <v>0.37050629474519392</v>
      </c>
    </row>
    <row r="180303" spans="1:2" x14ac:dyDescent="0.25">
      <c r="A180303">
        <v>1.8029900000000001</v>
      </c>
      <c r="B180303">
        <v>0.37039946776526023</v>
      </c>
    </row>
    <row r="180304" spans="1:2" x14ac:dyDescent="0.25">
      <c r="A180304">
        <v>1.8030000000000002</v>
      </c>
      <c r="B180304">
        <v>0.37029282709842415</v>
      </c>
    </row>
    <row r="180305" spans="1:2" x14ac:dyDescent="0.25">
      <c r="A180305">
        <v>1.8030100000000002</v>
      </c>
      <c r="B180305">
        <v>0.37018637256097098</v>
      </c>
    </row>
    <row r="180306" spans="1:2" x14ac:dyDescent="0.25">
      <c r="A180306">
        <v>1.8030200000000001</v>
      </c>
      <c r="B180306">
        <v>0.37008010394513891</v>
      </c>
    </row>
    <row r="180307" spans="1:2" x14ac:dyDescent="0.25">
      <c r="A180307">
        <v>1.8030300000000001</v>
      </c>
      <c r="B180307">
        <v>0.36997402104580768</v>
      </c>
    </row>
    <row r="180308" spans="1:2" x14ac:dyDescent="0.25">
      <c r="A180308">
        <v>1.8030400000000002</v>
      </c>
      <c r="B180308">
        <v>0.36986812365581834</v>
      </c>
    </row>
    <row r="180309" spans="1:2" x14ac:dyDescent="0.25">
      <c r="A180309">
        <v>1.80305</v>
      </c>
      <c r="B180309">
        <v>0.36976241156623235</v>
      </c>
    </row>
    <row r="180310" spans="1:2" x14ac:dyDescent="0.25">
      <c r="A180310">
        <v>1.8030600000000001</v>
      </c>
      <c r="B180310">
        <v>0.36965688456602819</v>
      </c>
    </row>
    <row r="180311" spans="1:2" x14ac:dyDescent="0.25">
      <c r="A180311">
        <v>1.8030700000000002</v>
      </c>
      <c r="B180311">
        <v>0.36955154243578703</v>
      </c>
    </row>
    <row r="180312" spans="1:2" x14ac:dyDescent="0.25">
      <c r="A180312">
        <v>1.8030800000000002</v>
      </c>
      <c r="B180312">
        <v>0.36944638496571569</v>
      </c>
    </row>
    <row r="180313" spans="1:2" x14ac:dyDescent="0.25">
      <c r="A180313">
        <v>1.8030900000000001</v>
      </c>
      <c r="B180313">
        <v>0.36934141192976833</v>
      </c>
    </row>
    <row r="180314" spans="1:2" x14ac:dyDescent="0.25">
      <c r="A180314">
        <v>1.8031000000000001</v>
      </c>
      <c r="B180314">
        <v>0.36923662311180083</v>
      </c>
    </row>
    <row r="180315" spans="1:2" x14ac:dyDescent="0.25">
      <c r="A180315">
        <v>1.8031100000000002</v>
      </c>
      <c r="B180315">
        <v>0.3691320182848794</v>
      </c>
    </row>
    <row r="180316" spans="1:2" x14ac:dyDescent="0.25">
      <c r="A180316">
        <v>1.8031200000000001</v>
      </c>
      <c r="B180316">
        <v>0.36902759722621525</v>
      </c>
    </row>
    <row r="180317" spans="1:2" x14ac:dyDescent="0.25">
      <c r="A180317">
        <v>1.8031300000000001</v>
      </c>
      <c r="B180317">
        <v>0.36892335969240309</v>
      </c>
    </row>
    <row r="180318" spans="1:2" x14ac:dyDescent="0.25">
      <c r="A180318">
        <v>1.8031400000000002</v>
      </c>
      <c r="B180318">
        <v>0.36881930546727582</v>
      </c>
    </row>
    <row r="180319" spans="1:2" x14ac:dyDescent="0.25">
      <c r="A180319">
        <v>1.8031500000000003</v>
      </c>
      <c r="B180319">
        <v>0.36871543430946552</v>
      </c>
    </row>
    <row r="180320" spans="1:2" x14ac:dyDescent="0.25">
      <c r="A180320">
        <v>1.8031600000000001</v>
      </c>
      <c r="B180320">
        <v>0.36861174597735213</v>
      </c>
    </row>
    <row r="180321" spans="1:2" x14ac:dyDescent="0.25">
      <c r="A180321">
        <v>1.8031700000000002</v>
      </c>
      <c r="B180321">
        <v>0.36850824023675299</v>
      </c>
    </row>
    <row r="180322" spans="1:2" x14ac:dyDescent="0.25">
      <c r="A180322">
        <v>1.8031800000000002</v>
      </c>
      <c r="B180322">
        <v>0.36840491684049748</v>
      </c>
    </row>
    <row r="180323" spans="1:2" x14ac:dyDescent="0.25">
      <c r="A180323">
        <v>1.8031900000000001</v>
      </c>
      <c r="B180323">
        <v>0.36830177554327281</v>
      </c>
    </row>
    <row r="180324" spans="1:2" x14ac:dyDescent="0.25">
      <c r="A180324">
        <v>1.8032000000000001</v>
      </c>
      <c r="B180324">
        <v>0.36819881609332972</v>
      </c>
    </row>
    <row r="180325" spans="1:2" x14ac:dyDescent="0.25">
      <c r="A180325">
        <v>1.8032100000000002</v>
      </c>
      <c r="B180325">
        <v>0.36809603824238013</v>
      </c>
    </row>
    <row r="180326" spans="1:2" x14ac:dyDescent="0.25">
      <c r="A180326">
        <v>1.80322</v>
      </c>
      <c r="B180326">
        <v>0.36799344172910842</v>
      </c>
    </row>
    <row r="180327" spans="1:2" x14ac:dyDescent="0.25">
      <c r="A180327">
        <v>1.8032300000000001</v>
      </c>
      <c r="B180327">
        <v>0.36789102630065185</v>
      </c>
    </row>
    <row r="180328" spans="1:2" x14ac:dyDescent="0.25">
      <c r="A180328">
        <v>1.8032400000000002</v>
      </c>
      <c r="B180328">
        <v>0.36778879168688683</v>
      </c>
    </row>
    <row r="180329" spans="1:2" x14ac:dyDescent="0.25">
      <c r="A180329">
        <v>1.8032500000000002</v>
      </c>
      <c r="B180329">
        <v>0.36768673763284565</v>
      </c>
    </row>
    <row r="180330" spans="1:2" x14ac:dyDescent="0.25">
      <c r="A180330">
        <v>1.8032600000000001</v>
      </c>
      <c r="B180330">
        <v>0.36758486386473865</v>
      </c>
    </row>
    <row r="180331" spans="1:2" x14ac:dyDescent="0.25">
      <c r="A180331">
        <v>1.8032700000000002</v>
      </c>
      <c r="B180331">
        <v>0.36748317011313802</v>
      </c>
    </row>
    <row r="180332" spans="1:2" x14ac:dyDescent="0.25">
      <c r="A180332">
        <v>1.8032800000000002</v>
      </c>
      <c r="B180332">
        <v>0.36738165610109497</v>
      </c>
    </row>
    <row r="180333" spans="1:2" x14ac:dyDescent="0.25">
      <c r="A180333">
        <v>1.8032900000000001</v>
      </c>
      <c r="B180333">
        <v>0.36728032155154144</v>
      </c>
    </row>
    <row r="180334" spans="1:2" x14ac:dyDescent="0.25">
      <c r="A180334">
        <v>1.8033000000000001</v>
      </c>
      <c r="B180334">
        <v>0.36717916618585766</v>
      </c>
    </row>
    <row r="180335" spans="1:2" x14ac:dyDescent="0.25">
      <c r="A180335">
        <v>1.8033100000000002</v>
      </c>
      <c r="B180335">
        <v>0.36707818970582018</v>
      </c>
    </row>
    <row r="180336" spans="1:2" x14ac:dyDescent="0.25">
      <c r="A180336">
        <v>1.8033200000000003</v>
      </c>
      <c r="B180336">
        <v>0.36697739183586076</v>
      </c>
    </row>
    <row r="180337" spans="1:2" x14ac:dyDescent="0.25">
      <c r="A180337">
        <v>1.8033300000000001</v>
      </c>
      <c r="B180337">
        <v>0.36687677228150062</v>
      </c>
    </row>
    <row r="180338" spans="1:2" x14ac:dyDescent="0.25">
      <c r="A180338">
        <v>1.8033400000000002</v>
      </c>
      <c r="B180338">
        <v>0.3667763307368751</v>
      </c>
    </row>
    <row r="180339" spans="1:2" x14ac:dyDescent="0.25">
      <c r="A180339">
        <v>1.8033500000000002</v>
      </c>
      <c r="B180339">
        <v>0.36667606691248678</v>
      </c>
    </row>
    <row r="180340" spans="1:2" x14ac:dyDescent="0.25">
      <c r="A180340">
        <v>1.8033600000000001</v>
      </c>
      <c r="B180340">
        <v>0.36657598049809081</v>
      </c>
    </row>
    <row r="180341" spans="1:2" x14ac:dyDescent="0.25">
      <c r="A180341">
        <v>1.8033700000000001</v>
      </c>
      <c r="B180341">
        <v>0.36647607118836412</v>
      </c>
    </row>
    <row r="180342" spans="1:2" x14ac:dyDescent="0.25">
      <c r="A180342">
        <v>1.8033800000000002</v>
      </c>
      <c r="B180342">
        <v>0.3663763386677471</v>
      </c>
    </row>
    <row r="180343" spans="1:2" x14ac:dyDescent="0.25">
      <c r="A180343">
        <v>1.80339</v>
      </c>
      <c r="B180343">
        <v>0.36627678262381902</v>
      </c>
    </row>
    <row r="180344" spans="1:2" x14ac:dyDescent="0.25">
      <c r="A180344">
        <v>1.8034000000000001</v>
      </c>
      <c r="B180344">
        <v>0.36617740273358657</v>
      </c>
    </row>
    <row r="180345" spans="1:2" x14ac:dyDescent="0.25">
      <c r="A180345">
        <v>1.8034100000000002</v>
      </c>
      <c r="B180345">
        <v>0.36607819867342561</v>
      </c>
    </row>
    <row r="180346" spans="1:2" x14ac:dyDescent="0.25">
      <c r="A180346">
        <v>1.8034200000000002</v>
      </c>
      <c r="B180346">
        <v>0.36597917011599501</v>
      </c>
    </row>
    <row r="180347" spans="1:2" x14ac:dyDescent="0.25">
      <c r="A180347">
        <v>1.8034300000000001</v>
      </c>
      <c r="B180347">
        <v>0.36588031672147958</v>
      </c>
    </row>
    <row r="180348" spans="1:2" x14ac:dyDescent="0.25">
      <c r="A180348">
        <v>1.8034400000000002</v>
      </c>
      <c r="B180348">
        <v>0.36578163815872522</v>
      </c>
    </row>
    <row r="180349" spans="1:2" x14ac:dyDescent="0.25">
      <c r="A180349">
        <v>1.8034500000000002</v>
      </c>
      <c r="B180349">
        <v>0.36568313408875108</v>
      </c>
    </row>
    <row r="180350" spans="1:2" x14ac:dyDescent="0.25">
      <c r="A180350">
        <v>1.8034600000000001</v>
      </c>
      <c r="B180350">
        <v>0.36558480414732653</v>
      </c>
    </row>
    <row r="180351" spans="1:2" x14ac:dyDescent="0.25">
      <c r="A180351">
        <v>1.8034700000000001</v>
      </c>
      <c r="B180351">
        <v>0.36548664800046737</v>
      </c>
    </row>
    <row r="180352" spans="1:2" x14ac:dyDescent="0.25">
      <c r="A180352">
        <v>1.8034800000000002</v>
      </c>
      <c r="B180352">
        <v>0.36538866528310632</v>
      </c>
    </row>
    <row r="180353" spans="1:2" x14ac:dyDescent="0.25">
      <c r="A180353">
        <v>1.80349</v>
      </c>
      <c r="B180353">
        <v>0.36529085563387909</v>
      </c>
    </row>
    <row r="180354" spans="1:2" x14ac:dyDescent="0.25">
      <c r="A180354">
        <v>1.8035000000000001</v>
      </c>
      <c r="B180354">
        <v>0.36519321868921617</v>
      </c>
    </row>
    <row r="180355" spans="1:2" x14ac:dyDescent="0.25">
      <c r="A180355">
        <v>1.8035100000000002</v>
      </c>
      <c r="B180355">
        <v>0.36509575407488426</v>
      </c>
    </row>
    <row r="180356" spans="1:2" x14ac:dyDescent="0.25">
      <c r="A180356">
        <v>1.8035200000000002</v>
      </c>
      <c r="B180356">
        <v>0.3649984614165751</v>
      </c>
    </row>
    <row r="180357" spans="1:2" x14ac:dyDescent="0.25">
      <c r="A180357">
        <v>1.8035300000000001</v>
      </c>
      <c r="B180357">
        <v>0.36490134032522259</v>
      </c>
    </row>
    <row r="180358" spans="1:2" x14ac:dyDescent="0.25">
      <c r="A180358">
        <v>1.8035400000000001</v>
      </c>
      <c r="B180358">
        <v>0.36480439042326473</v>
      </c>
    </row>
    <row r="180359" spans="1:2" x14ac:dyDescent="0.25">
      <c r="A180359">
        <v>1.8035500000000002</v>
      </c>
      <c r="B180359">
        <v>0.36470761130481588</v>
      </c>
    </row>
    <row r="180360" spans="1:2" x14ac:dyDescent="0.25">
      <c r="A180360">
        <v>1.8035600000000001</v>
      </c>
      <c r="B180360">
        <v>0.36461100257877754</v>
      </c>
    </row>
    <row r="180361" spans="1:2" x14ac:dyDescent="0.25">
      <c r="A180361">
        <v>1.8035700000000001</v>
      </c>
      <c r="B180361">
        <v>0.36451456384003811</v>
      </c>
    </row>
    <row r="180362" spans="1:2" x14ac:dyDescent="0.25">
      <c r="A180362">
        <v>1.8035800000000002</v>
      </c>
      <c r="B180362">
        <v>0.36441829467786913</v>
      </c>
    </row>
    <row r="180363" spans="1:2" x14ac:dyDescent="0.25">
      <c r="A180363">
        <v>1.8035900000000002</v>
      </c>
      <c r="B180363">
        <v>0.36432219467333404</v>
      </c>
    </row>
    <row r="180364" spans="1:2" x14ac:dyDescent="0.25">
      <c r="A180364">
        <v>1.8036000000000001</v>
      </c>
      <c r="B180364">
        <v>0.36422626340149744</v>
      </c>
    </row>
    <row r="180365" spans="1:2" x14ac:dyDescent="0.25">
      <c r="A180365">
        <v>1.8036100000000002</v>
      </c>
      <c r="B180365">
        <v>0.36413050043686002</v>
      </c>
    </row>
    <row r="180366" spans="1:2" x14ac:dyDescent="0.25">
      <c r="A180366">
        <v>1.8036200000000002</v>
      </c>
      <c r="B180366">
        <v>0.36403490534243865</v>
      </c>
    </row>
    <row r="180367" spans="1:2" x14ac:dyDescent="0.25">
      <c r="A180367">
        <v>1.8036300000000001</v>
      </c>
      <c r="B180367">
        <v>0.36393947768019241</v>
      </c>
    </row>
    <row r="180368" spans="1:2" x14ac:dyDescent="0.25">
      <c r="A180368">
        <v>1.8036400000000001</v>
      </c>
      <c r="B180368">
        <v>0.3638442169943169</v>
      </c>
    </row>
    <row r="180369" spans="1:2" x14ac:dyDescent="0.25">
      <c r="A180369">
        <v>1.8036500000000002</v>
      </c>
      <c r="B180369">
        <v>0.36374912282558347</v>
      </c>
    </row>
    <row r="180370" spans="1:2" x14ac:dyDescent="0.25">
      <c r="A180370">
        <v>1.80366</v>
      </c>
      <c r="B180370">
        <v>0.3636541947238805</v>
      </c>
    </row>
    <row r="180371" spans="1:2" x14ac:dyDescent="0.25">
      <c r="A180371">
        <v>1.8036700000000001</v>
      </c>
      <c r="B180371">
        <v>0.36355943220875397</v>
      </c>
    </row>
    <row r="180372" spans="1:2" x14ac:dyDescent="0.25">
      <c r="A180372">
        <v>1.8036800000000002</v>
      </c>
      <c r="B180372">
        <v>0.36346483480744607</v>
      </c>
    </row>
    <row r="180373" spans="1:2" x14ac:dyDescent="0.25">
      <c r="A180373">
        <v>1.8036900000000002</v>
      </c>
      <c r="B180373">
        <v>0.36337040203579707</v>
      </c>
    </row>
    <row r="180374" spans="1:2" x14ac:dyDescent="0.25">
      <c r="A180374">
        <v>1.8037000000000001</v>
      </c>
      <c r="B180374">
        <v>0.36327613339761955</v>
      </c>
    </row>
    <row r="180375" spans="1:2" x14ac:dyDescent="0.25">
      <c r="A180375">
        <v>1.8037100000000001</v>
      </c>
      <c r="B180375">
        <v>0.36318202839823222</v>
      </c>
    </row>
    <row r="180376" spans="1:2" x14ac:dyDescent="0.25">
      <c r="A180376">
        <v>1.8037200000000002</v>
      </c>
      <c r="B180376">
        <v>0.36308808652045643</v>
      </c>
    </row>
    <row r="180377" spans="1:2" x14ac:dyDescent="0.25">
      <c r="A180377">
        <v>1.8037300000000001</v>
      </c>
      <c r="B180377">
        <v>0.36299430725906601</v>
      </c>
    </row>
    <row r="180378" spans="1:2" x14ac:dyDescent="0.25">
      <c r="A180378">
        <v>1.8037400000000001</v>
      </c>
      <c r="B180378">
        <v>0.36290069008530423</v>
      </c>
    </row>
    <row r="180379" spans="1:2" x14ac:dyDescent="0.25">
      <c r="A180379">
        <v>1.8037500000000002</v>
      </c>
      <c r="B180379">
        <v>0.3628072344525447</v>
      </c>
    </row>
    <row r="180380" spans="1:2" x14ac:dyDescent="0.25">
      <c r="A180380">
        <v>1.8037600000000003</v>
      </c>
      <c r="B180380">
        <v>0.36271393983343625</v>
      </c>
    </row>
    <row r="180381" spans="1:2" x14ac:dyDescent="0.25">
      <c r="A180381">
        <v>1.8037700000000001</v>
      </c>
      <c r="B180381">
        <v>0.36262080567500121</v>
      </c>
    </row>
    <row r="180382" spans="1:2" x14ac:dyDescent="0.25">
      <c r="A180382">
        <v>1.8037800000000002</v>
      </c>
      <c r="B180382">
        <v>0.36252783141864375</v>
      </c>
    </row>
    <row r="180383" spans="1:2" x14ac:dyDescent="0.25">
      <c r="A180383">
        <v>1.8037900000000002</v>
      </c>
      <c r="B180383">
        <v>0.36243501648612708</v>
      </c>
    </row>
    <row r="180384" spans="1:2" x14ac:dyDescent="0.25">
      <c r="A180384">
        <v>1.8038000000000001</v>
      </c>
      <c r="B180384">
        <v>0.3623423603023036</v>
      </c>
    </row>
    <row r="180385" spans="1:2" x14ac:dyDescent="0.25">
      <c r="A180385">
        <v>1.8038100000000001</v>
      </c>
      <c r="B180385">
        <v>0.36224986227946543</v>
      </c>
    </row>
    <row r="180386" spans="1:2" x14ac:dyDescent="0.25">
      <c r="A180386">
        <v>1.8038200000000002</v>
      </c>
      <c r="B180386">
        <v>0.36215752181912131</v>
      </c>
    </row>
    <row r="180387" spans="1:2" x14ac:dyDescent="0.25">
      <c r="A180387">
        <v>1.80383</v>
      </c>
      <c r="B180387">
        <v>0.36206533830662191</v>
      </c>
    </row>
    <row r="180388" spans="1:2" x14ac:dyDescent="0.25">
      <c r="A180388">
        <v>1.8038400000000001</v>
      </c>
      <c r="B180388">
        <v>0.36197331112403119</v>
      </c>
    </row>
    <row r="180389" spans="1:2" x14ac:dyDescent="0.25">
      <c r="A180389">
        <v>1.8038500000000002</v>
      </c>
      <c r="B180389">
        <v>0.36188143964027097</v>
      </c>
    </row>
    <row r="180390" spans="1:2" x14ac:dyDescent="0.25">
      <c r="A180390">
        <v>1.8038600000000002</v>
      </c>
      <c r="B180390">
        <v>0.36178972321311464</v>
      </c>
    </row>
    <row r="180391" spans="1:2" x14ac:dyDescent="0.25">
      <c r="A180391">
        <v>1.8038700000000001</v>
      </c>
      <c r="B180391">
        <v>0.3616981611868274</v>
      </c>
    </row>
    <row r="180392" spans="1:2" x14ac:dyDescent="0.25">
      <c r="A180392">
        <v>1.8038800000000001</v>
      </c>
      <c r="B180392">
        <v>0.36160675290139654</v>
      </c>
    </row>
    <row r="180393" spans="1:2" x14ac:dyDescent="0.25">
      <c r="A180393">
        <v>1.8038900000000002</v>
      </c>
      <c r="B180393">
        <v>0.36151549766794377</v>
      </c>
    </row>
    <row r="180394" spans="1:2" x14ac:dyDescent="0.25">
      <c r="A180394">
        <v>1.8039000000000001</v>
      </c>
      <c r="B180394">
        <v>0.36142439480097877</v>
      </c>
    </row>
    <row r="180395" spans="1:2" x14ac:dyDescent="0.25">
      <c r="A180395">
        <v>1.8039100000000001</v>
      </c>
      <c r="B180395">
        <v>0.36133344360109232</v>
      </c>
    </row>
    <row r="180396" spans="1:2" x14ac:dyDescent="0.25">
      <c r="A180396">
        <v>1.8039200000000002</v>
      </c>
      <c r="B180396">
        <v>0.36124264335316547</v>
      </c>
    </row>
    <row r="180397" spans="1:2" x14ac:dyDescent="0.25">
      <c r="A180397">
        <v>1.8039300000000003</v>
      </c>
      <c r="B180397">
        <v>0.36115199331712522</v>
      </c>
    </row>
    <row r="180398" spans="1:2" x14ac:dyDescent="0.25">
      <c r="A180398">
        <v>1.8039400000000001</v>
      </c>
      <c r="B180398">
        <v>0.36106149275970112</v>
      </c>
    </row>
    <row r="180399" spans="1:2" x14ac:dyDescent="0.25">
      <c r="A180399">
        <v>1.8039500000000002</v>
      </c>
      <c r="B180399">
        <v>0.36097114092102234</v>
      </c>
    </row>
    <row r="180400" spans="1:2" x14ac:dyDescent="0.25">
      <c r="A180400">
        <v>1.8039600000000002</v>
      </c>
      <c r="B180400">
        <v>0.36088093702791502</v>
      </c>
    </row>
    <row r="180401" spans="1:2" x14ac:dyDescent="0.25">
      <c r="A180401">
        <v>1.8039700000000001</v>
      </c>
      <c r="B180401">
        <v>0.36079088029281314</v>
      </c>
    </row>
    <row r="180402" spans="1:2" x14ac:dyDescent="0.25">
      <c r="A180402">
        <v>1.8039800000000001</v>
      </c>
      <c r="B180402">
        <v>0.3607009699154069</v>
      </c>
    </row>
    <row r="180403" spans="1:2" x14ac:dyDescent="0.25">
      <c r="A180403">
        <v>1.8039900000000002</v>
      </c>
      <c r="B180403">
        <v>0.36061120507651456</v>
      </c>
    </row>
    <row r="180404" spans="1:2" x14ac:dyDescent="0.25">
      <c r="A180404">
        <v>1.804</v>
      </c>
      <c r="B180404">
        <v>0.36052158494161302</v>
      </c>
    </row>
    <row r="180405" spans="1:2" x14ac:dyDescent="0.25">
      <c r="A180405">
        <v>1.8040100000000001</v>
      </c>
      <c r="B180405">
        <v>0.36043210866005371</v>
      </c>
    </row>
    <row r="180406" spans="1:2" x14ac:dyDescent="0.25">
      <c r="A180406">
        <v>1.8040200000000002</v>
      </c>
      <c r="B180406">
        <v>0.36034277536843762</v>
      </c>
    </row>
    <row r="180407" spans="1:2" x14ac:dyDescent="0.25">
      <c r="A180407">
        <v>1.8040300000000002</v>
      </c>
      <c r="B180407">
        <v>0.36025358416503506</v>
      </c>
    </row>
    <row r="180408" spans="1:2" x14ac:dyDescent="0.25">
      <c r="A180408">
        <v>1.8040400000000001</v>
      </c>
      <c r="B180408">
        <v>0.36016453416240024</v>
      </c>
    </row>
    <row r="180409" spans="1:2" x14ac:dyDescent="0.25">
      <c r="A180409">
        <v>1.8040500000000002</v>
      </c>
      <c r="B180409">
        <v>0.36007562442747854</v>
      </c>
    </row>
    <row r="180410" spans="1:2" x14ac:dyDescent="0.25">
      <c r="A180410">
        <v>1.8040600000000002</v>
      </c>
      <c r="B180410">
        <v>0.3599868540269402</v>
      </c>
    </row>
    <row r="180411" spans="1:2" x14ac:dyDescent="0.25">
      <c r="A180411">
        <v>1.8040700000000001</v>
      </c>
      <c r="B180411">
        <v>0.35989822198849664</v>
      </c>
    </row>
    <row r="180412" spans="1:2" x14ac:dyDescent="0.25">
      <c r="A180412">
        <v>1.8040800000000001</v>
      </c>
      <c r="B180412">
        <v>0.35980972733577687</v>
      </c>
    </row>
    <row r="180413" spans="1:2" x14ac:dyDescent="0.25">
      <c r="A180413">
        <v>1.8040900000000002</v>
      </c>
      <c r="B180413">
        <v>0.35972136906414787</v>
      </c>
    </row>
    <row r="180414" spans="1:2" x14ac:dyDescent="0.25">
      <c r="A180414">
        <v>1.8041</v>
      </c>
      <c r="B180414">
        <v>0.35963314614631137</v>
      </c>
    </row>
    <row r="180415" spans="1:2" x14ac:dyDescent="0.25">
      <c r="A180415">
        <v>1.8041100000000001</v>
      </c>
      <c r="B180415">
        <v>0.359545057535547</v>
      </c>
    </row>
    <row r="180416" spans="1:2" x14ac:dyDescent="0.25">
      <c r="A180416">
        <v>1.8041200000000002</v>
      </c>
      <c r="B180416">
        <v>0.35945710215879811</v>
      </c>
    </row>
    <row r="180417" spans="1:2" x14ac:dyDescent="0.25">
      <c r="A180417">
        <v>1.8041300000000002</v>
      </c>
      <c r="B180417">
        <v>0.35936927892392601</v>
      </c>
    </row>
    <row r="180418" spans="1:2" x14ac:dyDescent="0.25">
      <c r="A180418">
        <v>1.8041400000000001</v>
      </c>
      <c r="B180418">
        <v>0.35928158671057486</v>
      </c>
    </row>
    <row r="180419" spans="1:2" x14ac:dyDescent="0.25">
      <c r="A180419">
        <v>1.8041500000000001</v>
      </c>
      <c r="B180419">
        <v>0.35919402436541359</v>
      </c>
    </row>
    <row r="180420" spans="1:2" x14ac:dyDescent="0.25">
      <c r="A180420">
        <v>1.8041600000000002</v>
      </c>
      <c r="B180420">
        <v>0.35910659072117257</v>
      </c>
    </row>
    <row r="180421" spans="1:2" x14ac:dyDescent="0.25">
      <c r="A180421">
        <v>1.8041700000000001</v>
      </c>
      <c r="B180421">
        <v>0.35901928458555787</v>
      </c>
    </row>
    <row r="180422" spans="1:2" x14ac:dyDescent="0.25">
      <c r="A180422">
        <v>1.8041800000000001</v>
      </c>
      <c r="B180422">
        <v>0.35893210472252557</v>
      </c>
    </row>
    <row r="180423" spans="1:2" x14ac:dyDescent="0.25">
      <c r="A180423">
        <v>1.8041900000000002</v>
      </c>
      <c r="B180423">
        <v>0.35884504988246357</v>
      </c>
    </row>
    <row r="180424" spans="1:2" x14ac:dyDescent="0.25">
      <c r="A180424">
        <v>1.8042000000000002</v>
      </c>
      <c r="B180424">
        <v>0.35875811877727426</v>
      </c>
    </row>
    <row r="180425" spans="1:2" x14ac:dyDescent="0.25">
      <c r="A180425">
        <v>1.8042100000000001</v>
      </c>
      <c r="B180425">
        <v>0.35867131008287778</v>
      </c>
    </row>
    <row r="180426" spans="1:2" x14ac:dyDescent="0.25">
      <c r="A180426">
        <v>1.8042200000000002</v>
      </c>
      <c r="B180426">
        <v>0.35858462246329048</v>
      </c>
    </row>
    <row r="180427" spans="1:2" x14ac:dyDescent="0.25">
      <c r="A180427">
        <v>1.8042300000000002</v>
      </c>
      <c r="B180427">
        <v>0.3584980545215608</v>
      </c>
    </row>
    <row r="180428" spans="1:2" x14ac:dyDescent="0.25">
      <c r="A180428">
        <v>1.8042400000000001</v>
      </c>
      <c r="B180428">
        <v>0.3584116048473176</v>
      </c>
    </row>
    <row r="180429" spans="1:2" x14ac:dyDescent="0.25">
      <c r="A180429">
        <v>1.8042500000000001</v>
      </c>
      <c r="B180429">
        <v>0.35832527198738162</v>
      </c>
    </row>
    <row r="180430" spans="1:2" x14ac:dyDescent="0.25">
      <c r="A180430">
        <v>1.8042600000000002</v>
      </c>
      <c r="B180430">
        <v>0.35823905445762605</v>
      </c>
    </row>
    <row r="180431" spans="1:2" x14ac:dyDescent="0.25">
      <c r="A180431">
        <v>1.80427</v>
      </c>
      <c r="B180431">
        <v>0.3581529507180824</v>
      </c>
    </row>
    <row r="180432" spans="1:2" x14ac:dyDescent="0.25">
      <c r="A180432">
        <v>1.8042800000000001</v>
      </c>
      <c r="B180432">
        <v>0.35806695920900333</v>
      </c>
    </row>
    <row r="180433" spans="1:2" x14ac:dyDescent="0.25">
      <c r="A180433">
        <v>1.8042900000000002</v>
      </c>
      <c r="B180433">
        <v>0.35798107832450043</v>
      </c>
    </row>
    <row r="180434" spans="1:2" x14ac:dyDescent="0.25">
      <c r="A180434">
        <v>1.8043000000000002</v>
      </c>
      <c r="B180434">
        <v>0.357895306400701</v>
      </c>
    </row>
    <row r="180435" spans="1:2" x14ac:dyDescent="0.25">
      <c r="A180435">
        <v>1.8043100000000001</v>
      </c>
      <c r="B180435">
        <v>0.35780964175377261</v>
      </c>
    </row>
    <row r="180436" spans="1:2" x14ac:dyDescent="0.25">
      <c r="A180436">
        <v>1.8043200000000001</v>
      </c>
      <c r="B180436">
        <v>0.35772408263838806</v>
      </c>
    </row>
    <row r="180437" spans="1:2" x14ac:dyDescent="0.25">
      <c r="A180437">
        <v>1.8043300000000002</v>
      </c>
      <c r="B180437">
        <v>0.35763862726303475</v>
      </c>
    </row>
    <row r="180438" spans="1:2" x14ac:dyDescent="0.25">
      <c r="A180438">
        <v>1.8043400000000001</v>
      </c>
      <c r="B180438">
        <v>0.35755327379267854</v>
      </c>
    </row>
    <row r="180439" spans="1:2" x14ac:dyDescent="0.25">
      <c r="A180439">
        <v>1.8043500000000001</v>
      </c>
      <c r="B180439">
        <v>0.35746802032899461</v>
      </c>
    </row>
    <row r="180440" spans="1:2" x14ac:dyDescent="0.25">
      <c r="A180440">
        <v>1.8043600000000002</v>
      </c>
      <c r="B180440">
        <v>0.35738286493435723</v>
      </c>
    </row>
    <row r="180441" spans="1:2" x14ac:dyDescent="0.25">
      <c r="A180441">
        <v>1.8043700000000003</v>
      </c>
      <c r="B180441">
        <v>0.3572978056158006</v>
      </c>
    </row>
    <row r="180442" spans="1:2" x14ac:dyDescent="0.25">
      <c r="A180442">
        <v>1.8043800000000001</v>
      </c>
      <c r="B180442">
        <v>0.35721284029370859</v>
      </c>
    </row>
    <row r="180443" spans="1:2" x14ac:dyDescent="0.25">
      <c r="A180443">
        <v>1.8043900000000002</v>
      </c>
      <c r="B180443">
        <v>0.3571279668641042</v>
      </c>
    </row>
    <row r="180444" spans="1:2" x14ac:dyDescent="0.25">
      <c r="A180444">
        <v>1.8044000000000002</v>
      </c>
      <c r="B180444">
        <v>0.3570431831431643</v>
      </c>
    </row>
    <row r="180445" spans="1:2" x14ac:dyDescent="0.25">
      <c r="A180445">
        <v>1.8044100000000001</v>
      </c>
      <c r="B180445">
        <v>0.35695848688166909</v>
      </c>
    </row>
    <row r="180446" spans="1:2" x14ac:dyDescent="0.25">
      <c r="A180446">
        <v>1.8044200000000001</v>
      </c>
      <c r="B180446">
        <v>0.35687387576953045</v>
      </c>
    </row>
    <row r="180447" spans="1:2" x14ac:dyDescent="0.25">
      <c r="A180447">
        <v>1.8044300000000002</v>
      </c>
      <c r="B180447">
        <v>0.35678934741926449</v>
      </c>
    </row>
    <row r="180448" spans="1:2" x14ac:dyDescent="0.25">
      <c r="A180448">
        <v>1.80444</v>
      </c>
      <c r="B180448">
        <v>0.35670489936075778</v>
      </c>
    </row>
    <row r="180449" spans="1:2" x14ac:dyDescent="0.25">
      <c r="A180449">
        <v>1.8044500000000001</v>
      </c>
      <c r="B180449">
        <v>0.35662052906755659</v>
      </c>
    </row>
    <row r="180450" spans="1:2" x14ac:dyDescent="0.25">
      <c r="A180450">
        <v>1.8044600000000002</v>
      </c>
      <c r="B180450">
        <v>0.3565362339112691</v>
      </c>
    </row>
    <row r="180451" spans="1:2" x14ac:dyDescent="0.25">
      <c r="A180451">
        <v>1.8044700000000002</v>
      </c>
      <c r="B180451">
        <v>0.35645201119232073</v>
      </c>
    </row>
    <row r="180452" spans="1:2" x14ac:dyDescent="0.25">
      <c r="A180452">
        <v>1.8044800000000001</v>
      </c>
      <c r="B180452">
        <v>0.35636785811693461</v>
      </c>
    </row>
    <row r="180453" spans="1:2" x14ac:dyDescent="0.25">
      <c r="A180453">
        <v>1.8044900000000001</v>
      </c>
      <c r="B180453">
        <v>0.3562837717994114</v>
      </c>
    </row>
    <row r="180454" spans="1:2" x14ac:dyDescent="0.25">
      <c r="A180454">
        <v>1.8045000000000002</v>
      </c>
      <c r="B180454">
        <v>0.35619974925518683</v>
      </c>
    </row>
    <row r="180455" spans="1:2" x14ac:dyDescent="0.25">
      <c r="A180455">
        <v>1.8045100000000001</v>
      </c>
      <c r="B180455">
        <v>0.35611578740325944</v>
      </c>
    </row>
    <row r="180456" spans="1:2" x14ac:dyDescent="0.25">
      <c r="A180456">
        <v>1.8045200000000001</v>
      </c>
      <c r="B180456">
        <v>0.35603188305304578</v>
      </c>
    </row>
    <row r="180457" spans="1:2" x14ac:dyDescent="0.25">
      <c r="A180457">
        <v>1.8045300000000002</v>
      </c>
      <c r="B180457">
        <v>0.35594803290128851</v>
      </c>
    </row>
    <row r="180458" spans="1:2" x14ac:dyDescent="0.25">
      <c r="A180458">
        <v>1.8045400000000003</v>
      </c>
      <c r="B180458">
        <v>0.35586423353284546</v>
      </c>
    </row>
    <row r="180459" spans="1:2" x14ac:dyDescent="0.25">
      <c r="A180459">
        <v>1.8045500000000001</v>
      </c>
      <c r="B180459">
        <v>0.35578048140465579</v>
      </c>
    </row>
    <row r="180460" spans="1:2" x14ac:dyDescent="0.25">
      <c r="A180460">
        <v>1.8045600000000002</v>
      </c>
      <c r="B180460">
        <v>0.35569677284748724</v>
      </c>
    </row>
    <row r="180461" spans="1:2" x14ac:dyDescent="0.25">
      <c r="A180461">
        <v>1.8045700000000002</v>
      </c>
      <c r="B180461">
        <v>0.35561310405976976</v>
      </c>
    </row>
    <row r="180462" spans="1:2" x14ac:dyDescent="0.25">
      <c r="A180462">
        <v>1.8045800000000001</v>
      </c>
      <c r="B180462">
        <v>0.3555294710884408</v>
      </c>
    </row>
    <row r="180463" spans="1:2" x14ac:dyDescent="0.25">
      <c r="A180463">
        <v>1.8045900000000001</v>
      </c>
      <c r="B180463">
        <v>0.3554458698407772</v>
      </c>
    </row>
    <row r="180464" spans="1:2" x14ac:dyDescent="0.25">
      <c r="A180464">
        <v>1.8046000000000002</v>
      </c>
      <c r="B180464">
        <v>0.35536229606434488</v>
      </c>
    </row>
    <row r="180465" spans="1:2" x14ac:dyDescent="0.25">
      <c r="A180465">
        <v>1.80461</v>
      </c>
      <c r="B180465">
        <v>0.35527874533870185</v>
      </c>
    </row>
    <row r="180466" spans="1:2" x14ac:dyDescent="0.25">
      <c r="A180466">
        <v>1.8046200000000001</v>
      </c>
      <c r="B180466">
        <v>0.3551952130706153</v>
      </c>
    </row>
    <row r="180467" spans="1:2" x14ac:dyDescent="0.25">
      <c r="A180467">
        <v>1.8046300000000002</v>
      </c>
      <c r="B180467">
        <v>0.35511169448054014</v>
      </c>
    </row>
    <row r="180468" spans="1:2" x14ac:dyDescent="0.25">
      <c r="A180468">
        <v>1.8046400000000002</v>
      </c>
      <c r="B180468">
        <v>0.35502818459925733</v>
      </c>
    </row>
    <row r="180469" spans="1:2" x14ac:dyDescent="0.25">
      <c r="A180469">
        <v>1.8046500000000001</v>
      </c>
      <c r="B180469">
        <v>0.35494467824480236</v>
      </c>
    </row>
    <row r="180470" spans="1:2" x14ac:dyDescent="0.25">
      <c r="A180470">
        <v>1.8046600000000002</v>
      </c>
      <c r="B180470">
        <v>0.35486117001653894</v>
      </c>
    </row>
    <row r="180471" spans="1:2" x14ac:dyDescent="0.25">
      <c r="A180471">
        <v>1.8046700000000002</v>
      </c>
      <c r="B180471">
        <v>0.35478149243585699</v>
      </c>
    </row>
    <row r="180472" spans="1:2" x14ac:dyDescent="0.25">
      <c r="A180472">
        <v>1.8046800000000001</v>
      </c>
      <c r="B180472">
        <v>0.35471824134403218</v>
      </c>
    </row>
    <row r="180473" spans="1:2" x14ac:dyDescent="0.25">
      <c r="A180473">
        <v>1.8046900000000001</v>
      </c>
      <c r="B180473">
        <v>0.35466868843093469</v>
      </c>
    </row>
    <row r="180474" spans="1:2" x14ac:dyDescent="0.25">
      <c r="A180474">
        <v>1.8047000000000002</v>
      </c>
      <c r="B180474">
        <v>0.35463082485636033</v>
      </c>
    </row>
    <row r="180475" spans="1:2" x14ac:dyDescent="0.25">
      <c r="A180475">
        <v>1.8047100000000003</v>
      </c>
      <c r="B180475">
        <v>0.35460287179166605</v>
      </c>
    </row>
    <row r="180476" spans="1:2" x14ac:dyDescent="0.25">
      <c r="A180476">
        <v>1.8047200000000001</v>
      </c>
      <c r="B180476">
        <v>0.35458328815129836</v>
      </c>
    </row>
    <row r="180477" spans="1:2" x14ac:dyDescent="0.25">
      <c r="A180477">
        <v>1.8047300000000002</v>
      </c>
      <c r="B180477">
        <v>0.35457074582703085</v>
      </c>
    </row>
    <row r="180478" spans="1:2" x14ac:dyDescent="0.25">
      <c r="A180478">
        <v>1.8047400000000002</v>
      </c>
      <c r="B180478">
        <v>0.35456410328066956</v>
      </c>
    </row>
    <row r="180479" spans="1:2" x14ac:dyDescent="0.25">
      <c r="A180479">
        <v>1.8047500000000001</v>
      </c>
      <c r="B180479">
        <v>0.35456238068123247</v>
      </c>
    </row>
    <row r="180480" spans="1:2" x14ac:dyDescent="0.25">
      <c r="A180480">
        <v>1.8047600000000001</v>
      </c>
      <c r="B180480">
        <v>0.35456473780709463</v>
      </c>
    </row>
    <row r="180481" spans="1:2" x14ac:dyDescent="0.25">
      <c r="A180481">
        <v>1.8047700000000002</v>
      </c>
      <c r="B180481">
        <v>0.35457045474276616</v>
      </c>
    </row>
    <row r="180482" spans="1:2" x14ac:dyDescent="0.25">
      <c r="A180482">
        <v>1.8047800000000001</v>
      </c>
      <c r="B180482">
        <v>0.35457891518618467</v>
      </c>
    </row>
    <row r="180483" spans="1:2" x14ac:dyDescent="0.25">
      <c r="A180483">
        <v>1.8047900000000001</v>
      </c>
      <c r="B180483">
        <v>0.35458959202083939</v>
      </c>
    </row>
    <row r="180484" spans="1:2" x14ac:dyDescent="0.25">
      <c r="A180484">
        <v>1.8048000000000002</v>
      </c>
      <c r="B180484">
        <v>0.35460203488896658</v>
      </c>
    </row>
    <row r="180485" spans="1:2" x14ac:dyDescent="0.25">
      <c r="A180485">
        <v>1.8048100000000002</v>
      </c>
      <c r="B180485">
        <v>0.35461585944452656</v>
      </c>
    </row>
    <row r="180486" spans="1:2" x14ac:dyDescent="0.25">
      <c r="A180486">
        <v>1.8048200000000001</v>
      </c>
      <c r="B180486">
        <v>0.35463073814610468</v>
      </c>
    </row>
    <row r="180487" spans="1:2" x14ac:dyDescent="0.25">
      <c r="A180487">
        <v>1.8048300000000002</v>
      </c>
      <c r="B180487">
        <v>0.35464639223096872</v>
      </c>
    </row>
    <row r="180488" spans="1:2" x14ac:dyDescent="0.25">
      <c r="A180488">
        <v>1.8048400000000002</v>
      </c>
      <c r="B180488">
        <v>0.35466258484611379</v>
      </c>
    </row>
    <row r="180489" spans="1:2" x14ac:dyDescent="0.25">
      <c r="A180489">
        <v>1.8048500000000001</v>
      </c>
      <c r="B180489">
        <v>0.35467911509388472</v>
      </c>
    </row>
    <row r="180490" spans="1:2" x14ac:dyDescent="0.25">
      <c r="A180490">
        <v>1.8048600000000001</v>
      </c>
      <c r="B180490">
        <v>0.35469581290341579</v>
      </c>
    </row>
    <row r="180491" spans="1:2" x14ac:dyDescent="0.25">
      <c r="A180491">
        <v>1.8048700000000002</v>
      </c>
      <c r="B180491">
        <v>0.35471253457694563</v>
      </c>
    </row>
    <row r="180492" spans="1:2" x14ac:dyDescent="0.25">
      <c r="A180492">
        <v>1.80488</v>
      </c>
      <c r="B180492">
        <v>0.35472915896379409</v>
      </c>
    </row>
    <row r="180493" spans="1:2" x14ac:dyDescent="0.25">
      <c r="A180493">
        <v>1.8048900000000001</v>
      </c>
      <c r="B180493">
        <v>0.35474558417360036</v>
      </c>
    </row>
    <row r="180494" spans="1:2" x14ac:dyDescent="0.25">
      <c r="A180494">
        <v>1.8049000000000002</v>
      </c>
      <c r="B180494">
        <v>0.35476172464346434</v>
      </c>
    </row>
    <row r="180495" spans="1:2" x14ac:dyDescent="0.25">
      <c r="A180495">
        <v>1.8049100000000002</v>
      </c>
      <c r="B180495">
        <v>0.35477750874085778</v>
      </c>
    </row>
    <row r="180496" spans="1:2" x14ac:dyDescent="0.25">
      <c r="A180496">
        <v>1.8049200000000001</v>
      </c>
      <c r="B180496">
        <v>0.35479287654803959</v>
      </c>
    </row>
    <row r="180497" spans="1:2" x14ac:dyDescent="0.25">
      <c r="A180497">
        <v>1.8049300000000001</v>
      </c>
      <c r="B180497">
        <v>0.35480777804277608</v>
      </c>
    </row>
    <row r="180498" spans="1:2" x14ac:dyDescent="0.25">
      <c r="A180498">
        <v>1.8049400000000002</v>
      </c>
      <c r="B180498">
        <v>0.35482217146005446</v>
      </c>
    </row>
    <row r="180499" spans="1:2" x14ac:dyDescent="0.25">
      <c r="A180499">
        <v>1.8049500000000001</v>
      </c>
      <c r="B180499">
        <v>0.35483602192117447</v>
      </c>
    </row>
    <row r="180500" spans="1:2" x14ac:dyDescent="0.25">
      <c r="A180500">
        <v>1.8049600000000001</v>
      </c>
      <c r="B180500">
        <v>0.35484930015111871</v>
      </c>
    </row>
    <row r="180501" spans="1:2" x14ac:dyDescent="0.25">
      <c r="A180501">
        <v>1.8049700000000002</v>
      </c>
      <c r="B180501">
        <v>0.35486198150397252</v>
      </c>
    </row>
    <row r="180502" spans="1:2" x14ac:dyDescent="0.25">
      <c r="A180502">
        <v>1.8049800000000003</v>
      </c>
      <c r="B180502">
        <v>0.35487404492844854</v>
      </c>
    </row>
    <row r="180503" spans="1:2" x14ac:dyDescent="0.25">
      <c r="A180503">
        <v>1.8049900000000001</v>
      </c>
      <c r="B180503">
        <v>0.35488547221689704</v>
      </c>
    </row>
    <row r="180504" spans="1:2" x14ac:dyDescent="0.25">
      <c r="A180504">
        <v>1.8050000000000002</v>
      </c>
      <c r="B180504">
        <v>0.35489624725521896</v>
      </c>
    </row>
    <row r="180505" spans="1:2" x14ac:dyDescent="0.25">
      <c r="A180505">
        <v>1.8050100000000002</v>
      </c>
      <c r="B180505">
        <v>0.35490635536203186</v>
      </c>
    </row>
    <row r="180506" spans="1:2" x14ac:dyDescent="0.25">
      <c r="A180506">
        <v>1.8050200000000001</v>
      </c>
      <c r="B180506">
        <v>0.35491578271867585</v>
      </c>
    </row>
    <row r="180507" spans="1:2" x14ac:dyDescent="0.25">
      <c r="A180507">
        <v>1.8050300000000001</v>
      </c>
      <c r="B180507">
        <v>0.35492451584446505</v>
      </c>
    </row>
    <row r="180508" spans="1:2" x14ac:dyDescent="0.25">
      <c r="A180508">
        <v>1.8050400000000002</v>
      </c>
      <c r="B180508">
        <v>0.35493254108294081</v>
      </c>
    </row>
    <row r="180509" spans="1:2" x14ac:dyDescent="0.25">
      <c r="A180509">
        <v>1.80505</v>
      </c>
      <c r="B180509">
        <v>0.35493984418811542</v>
      </c>
    </row>
    <row r="180510" spans="1:2" x14ac:dyDescent="0.25">
      <c r="A180510">
        <v>1.8050600000000001</v>
      </c>
      <c r="B180510">
        <v>0.35494640985126324</v>
      </c>
    </row>
    <row r="180511" spans="1:2" x14ac:dyDescent="0.25">
      <c r="A180511">
        <v>1.8050700000000002</v>
      </c>
      <c r="B180511">
        <v>0.35495222131882442</v>
      </c>
    </row>
    <row r="180512" spans="1:2" x14ac:dyDescent="0.25">
      <c r="A180512">
        <v>1.8050800000000002</v>
      </c>
      <c r="B180512">
        <v>0.35495725993704241</v>
      </c>
    </row>
    <row r="180513" spans="1:2" x14ac:dyDescent="0.25">
      <c r="A180513">
        <v>1.8050900000000001</v>
      </c>
      <c r="B180513">
        <v>0.3549615047895639</v>
      </c>
    </row>
    <row r="180514" spans="1:2" x14ac:dyDescent="0.25">
      <c r="A180514">
        <v>1.8051000000000001</v>
      </c>
      <c r="B180514">
        <v>0.35496493222793402</v>
      </c>
    </row>
    <row r="180515" spans="1:2" x14ac:dyDescent="0.25">
      <c r="A180515">
        <v>1.8051100000000002</v>
      </c>
      <c r="B180515">
        <v>0.35496751542510552</v>
      </c>
    </row>
    <row r="180516" spans="1:2" x14ac:dyDescent="0.25">
      <c r="A180516">
        <v>1.8051200000000001</v>
      </c>
      <c r="B180516">
        <v>0.38534757061898051</v>
      </c>
    </row>
    <row r="180517" spans="1:2" x14ac:dyDescent="0.25">
      <c r="A180517">
        <v>1.8051300000000001</v>
      </c>
      <c r="B180517">
        <v>0.39993159031087711</v>
      </c>
    </row>
    <row r="180518" spans="1:2" x14ac:dyDescent="0.25">
      <c r="A180518">
        <v>1.8051400000000002</v>
      </c>
      <c r="B180518">
        <v>0.41261045326718904</v>
      </c>
    </row>
    <row r="180519" spans="1:2" x14ac:dyDescent="0.25">
      <c r="A180519">
        <v>1.8051500000000003</v>
      </c>
      <c r="B180519">
        <v>0.42328655276971838</v>
      </c>
    </row>
    <row r="180520" spans="1:2" x14ac:dyDescent="0.25">
      <c r="A180520">
        <v>1.8051600000000001</v>
      </c>
      <c r="B180520">
        <v>0.43226434165247962</v>
      </c>
    </row>
    <row r="180521" spans="1:2" x14ac:dyDescent="0.25">
      <c r="A180521">
        <v>1.8051700000000002</v>
      </c>
      <c r="B180521">
        <v>0.43978835135845418</v>
      </c>
    </row>
    <row r="180522" spans="1:2" x14ac:dyDescent="0.25">
      <c r="A180522">
        <v>1.8051800000000002</v>
      </c>
      <c r="B180522">
        <v>0.44606688499387026</v>
      </c>
    </row>
    <row r="180523" spans="1:2" x14ac:dyDescent="0.25">
      <c r="A180523">
        <v>1.8051900000000001</v>
      </c>
      <c r="B180523">
        <v>0.4418139368088313</v>
      </c>
    </row>
    <row r="180524" spans="1:2" x14ac:dyDescent="0.25">
      <c r="A180524">
        <v>1.8052000000000001</v>
      </c>
      <c r="B180524">
        <v>0.4426435520049663</v>
      </c>
    </row>
    <row r="180525" spans="1:2" x14ac:dyDescent="0.25">
      <c r="A180525">
        <v>1.8052100000000002</v>
      </c>
      <c r="B180525">
        <v>0.44349123559177328</v>
      </c>
    </row>
    <row r="180526" spans="1:2" x14ac:dyDescent="0.25">
      <c r="A180526">
        <v>1.80522</v>
      </c>
      <c r="B180526">
        <v>0.4443808913882864</v>
      </c>
    </row>
    <row r="180527" spans="1:2" x14ac:dyDescent="0.25">
      <c r="A180527">
        <v>1.8052300000000001</v>
      </c>
      <c r="B180527">
        <v>0.44524024190635314</v>
      </c>
    </row>
    <row r="180528" spans="1:2" x14ac:dyDescent="0.25">
      <c r="A180528">
        <v>1.8052400000000002</v>
      </c>
      <c r="B180528">
        <v>0.44603704829952839</v>
      </c>
    </row>
    <row r="180529" spans="1:2" x14ac:dyDescent="0.25">
      <c r="A180529">
        <v>1.8052500000000002</v>
      </c>
      <c r="B180529">
        <v>0.44675699326278862</v>
      </c>
    </row>
    <row r="180530" spans="1:2" x14ac:dyDescent="0.25">
      <c r="A180530">
        <v>1.8052600000000001</v>
      </c>
      <c r="B180530">
        <v>0.44739551920121035</v>
      </c>
    </row>
    <row r="180531" spans="1:2" x14ac:dyDescent="0.25">
      <c r="A180531">
        <v>1.8052700000000002</v>
      </c>
      <c r="B180531">
        <v>0.4479533424337514</v>
      </c>
    </row>
    <row r="180532" spans="1:2" x14ac:dyDescent="0.25">
      <c r="A180532">
        <v>1.8052800000000002</v>
      </c>
      <c r="B180532">
        <v>0.44843397666321783</v>
      </c>
    </row>
    <row r="180533" spans="1:2" x14ac:dyDescent="0.25">
      <c r="A180533">
        <v>1.8052900000000001</v>
      </c>
      <c r="B180533">
        <v>0.44884232992171402</v>
      </c>
    </row>
    <row r="180534" spans="1:2" x14ac:dyDescent="0.25">
      <c r="A180534">
        <v>1.8053000000000001</v>
      </c>
      <c r="B180534">
        <v>0.44918389883259213</v>
      </c>
    </row>
    <row r="180535" spans="1:2" x14ac:dyDescent="0.25">
      <c r="A180535">
        <v>1.8053100000000002</v>
      </c>
      <c r="B180535">
        <v>0.44946430613035981</v>
      </c>
    </row>
    <row r="180536" spans="1:2" x14ac:dyDescent="0.25">
      <c r="A180536">
        <v>1.8053200000000003</v>
      </c>
      <c r="B180536">
        <v>0.44968904008594646</v>
      </c>
    </row>
    <row r="180537" spans="1:2" x14ac:dyDescent="0.25">
      <c r="A180537">
        <v>1.8053300000000001</v>
      </c>
      <c r="B180537">
        <v>0.44986331483287473</v>
      </c>
    </row>
    <row r="180538" spans="1:2" x14ac:dyDescent="0.25">
      <c r="A180538">
        <v>1.8053400000000002</v>
      </c>
      <c r="B180538">
        <v>0.44999200352020841</v>
      </c>
    </row>
    <row r="180539" spans="1:2" x14ac:dyDescent="0.25">
      <c r="A180539">
        <v>1.8053500000000002</v>
      </c>
      <c r="B180539">
        <v>0.45007961516567252</v>
      </c>
    </row>
    <row r="180540" spans="1:2" x14ac:dyDescent="0.25">
      <c r="A180540">
        <v>1.8053600000000001</v>
      </c>
      <c r="B180540">
        <v>0.45013029722145603</v>
      </c>
    </row>
    <row r="180541" spans="1:2" x14ac:dyDescent="0.25">
      <c r="A180541">
        <v>1.8053700000000001</v>
      </c>
      <c r="B180541">
        <v>0.45014785249625955</v>
      </c>
    </row>
    <row r="180542" spans="1:2" x14ac:dyDescent="0.25">
      <c r="A180542">
        <v>1.8053800000000002</v>
      </c>
      <c r="B180542">
        <v>0.45013576348248319</v>
      </c>
    </row>
    <row r="180543" spans="1:2" x14ac:dyDescent="0.25">
      <c r="A180543">
        <v>1.8053900000000001</v>
      </c>
      <c r="B180543">
        <v>0.4500972194937175</v>
      </c>
    </row>
    <row r="180544" spans="1:2" x14ac:dyDescent="0.25">
      <c r="A180544">
        <v>1.8054000000000001</v>
      </c>
      <c r="B180544">
        <v>0.45003514408150169</v>
      </c>
    </row>
    <row r="180545" spans="1:2" x14ac:dyDescent="0.25">
      <c r="A180545">
        <v>1.8054100000000002</v>
      </c>
      <c r="B180545">
        <v>0.44995222094297427</v>
      </c>
    </row>
    <row r="180546" spans="1:2" x14ac:dyDescent="0.25">
      <c r="A180546">
        <v>1.8054200000000002</v>
      </c>
      <c r="B180546">
        <v>0.44985091759234852</v>
      </c>
    </row>
    <row r="180547" spans="1:2" x14ac:dyDescent="0.25">
      <c r="A180547">
        <v>1.8054300000000001</v>
      </c>
      <c r="B180547">
        <v>0.44973350631787368</v>
      </c>
    </row>
    <row r="180548" spans="1:2" x14ac:dyDescent="0.25">
      <c r="A180548">
        <v>1.8054400000000002</v>
      </c>
      <c r="B180548">
        <v>0.4496020823983069</v>
      </c>
    </row>
    <row r="180549" spans="1:2" x14ac:dyDescent="0.25">
      <c r="A180549">
        <v>1.8054500000000002</v>
      </c>
      <c r="B180549">
        <v>0.44945857967181913</v>
      </c>
    </row>
    <row r="180550" spans="1:2" x14ac:dyDescent="0.25">
      <c r="A180550">
        <v>1.8054600000000001</v>
      </c>
      <c r="B180550">
        <v>0.44930478367873794</v>
      </c>
    </row>
    <row r="180551" spans="1:2" x14ac:dyDescent="0.25">
      <c r="A180551">
        <v>1.8054700000000001</v>
      </c>
      <c r="B180551">
        <v>0.44914234275318687</v>
      </c>
    </row>
    <row r="180552" spans="1:2" x14ac:dyDescent="0.25">
      <c r="A180552">
        <v>1.8054800000000002</v>
      </c>
      <c r="B180552">
        <v>0.44897277729051721</v>
      </c>
    </row>
    <row r="180553" spans="1:2" x14ac:dyDescent="0.25">
      <c r="A180553">
        <v>1.80549</v>
      </c>
      <c r="B180553">
        <v>0.44879748760637039</v>
      </c>
    </row>
    <row r="180554" spans="1:2" x14ac:dyDescent="0.25">
      <c r="A180554">
        <v>1.8055000000000001</v>
      </c>
      <c r="B180554">
        <v>0.44861776062957492</v>
      </c>
    </row>
    <row r="180555" spans="1:2" x14ac:dyDescent="0.25">
      <c r="A180555">
        <v>1.8055100000000002</v>
      </c>
      <c r="B180555">
        <v>0.44843477573136281</v>
      </c>
    </row>
    <row r="180556" spans="1:2" x14ac:dyDescent="0.25">
      <c r="A180556">
        <v>1.8055200000000002</v>
      </c>
      <c r="B180556">
        <v>0.44824960993526208</v>
      </c>
    </row>
    <row r="180557" spans="1:2" x14ac:dyDescent="0.25">
      <c r="A180557">
        <v>1.8055300000000001</v>
      </c>
      <c r="B180557">
        <v>0.44806324267035125</v>
      </c>
    </row>
    <row r="180558" spans="1:2" x14ac:dyDescent="0.25">
      <c r="A180558">
        <v>1.8055400000000001</v>
      </c>
      <c r="B180558">
        <v>0.4478765602594218</v>
      </c>
    </row>
    <row r="180559" spans="1:2" x14ac:dyDescent="0.25">
      <c r="A180559">
        <v>1.8055500000000002</v>
      </c>
      <c r="B180559">
        <v>0.44769036024052566</v>
      </c>
    </row>
    <row r="180560" spans="1:2" x14ac:dyDescent="0.25">
      <c r="A180560">
        <v>1.8055600000000001</v>
      </c>
      <c r="B180560">
        <v>0.44750535561991722</v>
      </c>
    </row>
    <row r="180561" spans="1:2" x14ac:dyDescent="0.25">
      <c r="A180561">
        <v>1.8055700000000001</v>
      </c>
      <c r="B180561">
        <v>0.4473221790858033</v>
      </c>
    </row>
    <row r="180562" spans="1:2" x14ac:dyDescent="0.25">
      <c r="A180562">
        <v>1.8055800000000002</v>
      </c>
      <c r="B180562">
        <v>0.44714138724727703</v>
      </c>
    </row>
    <row r="180563" spans="1:2" x14ac:dyDescent="0.25">
      <c r="A180563">
        <v>1.8055900000000003</v>
      </c>
      <c r="B180563">
        <v>0.44696346489833971</v>
      </c>
    </row>
    <row r="180564" spans="1:2" x14ac:dyDescent="0.25">
      <c r="A180564">
        <v>1.8056000000000001</v>
      </c>
      <c r="B180564">
        <v>0.44678882927871244</v>
      </c>
    </row>
    <row r="180565" spans="1:2" x14ac:dyDescent="0.25">
      <c r="A180565">
        <v>1.8056100000000002</v>
      </c>
      <c r="B180565">
        <v>0.4466178343539724</v>
      </c>
    </row>
    <row r="180566" spans="1:2" x14ac:dyDescent="0.25">
      <c r="A180566">
        <v>1.8056200000000002</v>
      </c>
      <c r="B180566">
        <v>0.44645077506787101</v>
      </c>
    </row>
    <row r="180567" spans="1:2" x14ac:dyDescent="0.25">
      <c r="A180567">
        <v>1.8056300000000001</v>
      </c>
      <c r="B180567">
        <v>0.44628789155915283</v>
      </c>
    </row>
    <row r="180568" spans="1:2" x14ac:dyDescent="0.25">
      <c r="A180568">
        <v>1.8056400000000001</v>
      </c>
      <c r="B180568">
        <v>0.44612937329638103</v>
      </c>
    </row>
    <row r="180569" spans="1:2" x14ac:dyDescent="0.25">
      <c r="A180569">
        <v>1.8056500000000002</v>
      </c>
      <c r="B180569">
        <v>0.44597536312496777</v>
      </c>
    </row>
    <row r="180570" spans="1:2" x14ac:dyDescent="0.25">
      <c r="A180570">
        <v>1.80566</v>
      </c>
      <c r="B180570">
        <v>0.44582596118756557</v>
      </c>
    </row>
    <row r="180571" spans="1:2" x14ac:dyDescent="0.25">
      <c r="A180571">
        <v>1.8056700000000001</v>
      </c>
      <c r="B180571">
        <v>0.44568122869590743</v>
      </c>
    </row>
    <row r="180572" spans="1:2" x14ac:dyDescent="0.25">
      <c r="A180572">
        <v>1.8056800000000002</v>
      </c>
      <c r="B180572">
        <v>0.44554119156706651</v>
      </c>
    </row>
    <row r="180573" spans="1:2" x14ac:dyDescent="0.25">
      <c r="A180573">
        <v>1.8056900000000002</v>
      </c>
      <c r="B180573">
        <v>0.44540584385136106</v>
      </c>
    </row>
    <row r="180574" spans="1:2" x14ac:dyDescent="0.25">
      <c r="A180574">
        <v>1.8057000000000001</v>
      </c>
      <c r="B180574">
        <v>0.44527515099805115</v>
      </c>
    </row>
    <row r="180575" spans="1:2" x14ac:dyDescent="0.25">
      <c r="A180575">
        <v>1.8057100000000001</v>
      </c>
      <c r="B180575">
        <v>0.44514905292766804</v>
      </c>
    </row>
    <row r="180576" spans="1:2" x14ac:dyDescent="0.25">
      <c r="A180576">
        <v>1.8057200000000002</v>
      </c>
      <c r="B180576">
        <v>0.4450274669026566</v>
      </c>
    </row>
    <row r="180577" spans="1:2" x14ac:dyDescent="0.25">
      <c r="A180577">
        <v>1.8057300000000001</v>
      </c>
      <c r="B180577">
        <v>0.44491029020538542</v>
      </c>
    </row>
    <row r="180578" spans="1:2" x14ac:dyDescent="0.25">
      <c r="A180578">
        <v>1.8057400000000001</v>
      </c>
      <c r="B180578">
        <v>0.44479740263203726</v>
      </c>
    </row>
    <row r="180579" spans="1:2" x14ac:dyDescent="0.25">
      <c r="A180579">
        <v>1.8057500000000002</v>
      </c>
      <c r="B180579">
        <v>0.4446886687892706</v>
      </c>
    </row>
    <row r="180580" spans="1:2" x14ac:dyDescent="0.25">
      <c r="A180580">
        <v>1.8057600000000003</v>
      </c>
      <c r="B180580">
        <v>0.44458394020845937</v>
      </c>
    </row>
    <row r="180581" spans="1:2" x14ac:dyDescent="0.25">
      <c r="A180581">
        <v>1.8057700000000001</v>
      </c>
      <c r="B180581">
        <v>0.44448305729769522</v>
      </c>
    </row>
    <row r="180582" spans="1:2" x14ac:dyDescent="0.25">
      <c r="A180582">
        <v>1.8057800000000002</v>
      </c>
      <c r="B180582">
        <v>0.44438585111361451</v>
      </c>
    </row>
    <row r="180583" spans="1:2" x14ac:dyDescent="0.25">
      <c r="A180583">
        <v>1.8057900000000002</v>
      </c>
      <c r="B180583">
        <v>0.44429214498358105</v>
      </c>
    </row>
    <row r="180584" spans="1:2" x14ac:dyDescent="0.25">
      <c r="A180584">
        <v>1.8058000000000001</v>
      </c>
      <c r="B180584">
        <v>0.44420175598367317</v>
      </c>
    </row>
    <row r="180585" spans="1:2" x14ac:dyDescent="0.25">
      <c r="A180585">
        <v>1.8058100000000001</v>
      </c>
      <c r="B180585">
        <v>0.4441144962743736</v>
      </c>
    </row>
    <row r="180586" spans="1:2" x14ac:dyDescent="0.25">
      <c r="A180586">
        <v>1.8058200000000002</v>
      </c>
      <c r="B180586">
        <v>0.44403017430780711</v>
      </c>
    </row>
    <row r="180587" spans="1:2" x14ac:dyDescent="0.25">
      <c r="A180587">
        <v>1.80583</v>
      </c>
      <c r="B180587">
        <v>0.44394859592450087</v>
      </c>
    </row>
    <row r="180588" spans="1:2" x14ac:dyDescent="0.25">
      <c r="A180588">
        <v>1.8058400000000001</v>
      </c>
      <c r="B180588">
        <v>0.44386956533667388</v>
      </c>
    </row>
    <row r="180589" spans="1:2" x14ac:dyDescent="0.25">
      <c r="A180589">
        <v>1.8058500000000002</v>
      </c>
      <c r="B180589">
        <v>0.44379288600533007</v>
      </c>
    </row>
    <row r="180590" spans="1:2" x14ac:dyDescent="0.25">
      <c r="A180590">
        <v>1.8058600000000002</v>
      </c>
      <c r="B180590">
        <v>0.44371836143934273</v>
      </c>
    </row>
    <row r="180591" spans="1:2" x14ac:dyDescent="0.25">
      <c r="A180591">
        <v>1.8058700000000001</v>
      </c>
      <c r="B180591">
        <v>0.44364579590270747</v>
      </c>
    </row>
    <row r="180592" spans="1:2" x14ac:dyDescent="0.25">
      <c r="A180592">
        <v>1.8058800000000002</v>
      </c>
      <c r="B180592">
        <v>0.4435749950411273</v>
      </c>
    </row>
    <row r="180593" spans="1:2" x14ac:dyDescent="0.25">
      <c r="A180593">
        <v>1.8058900000000002</v>
      </c>
      <c r="B180593">
        <v>0.44350576644939377</v>
      </c>
    </row>
    <row r="180594" spans="1:2" x14ac:dyDescent="0.25">
      <c r="A180594">
        <v>1.8059000000000001</v>
      </c>
      <c r="B180594">
        <v>0.44343792017027361</v>
      </c>
    </row>
    <row r="180595" spans="1:2" x14ac:dyDescent="0.25">
      <c r="A180595">
        <v>1.8059100000000001</v>
      </c>
      <c r="B180595">
        <v>0.44337126913410674</v>
      </c>
    </row>
    <row r="180596" spans="1:2" x14ac:dyDescent="0.25">
      <c r="A180596">
        <v>1.8059200000000002</v>
      </c>
      <c r="B180596">
        <v>0.44330562954740671</v>
      </c>
    </row>
    <row r="180597" spans="1:2" x14ac:dyDescent="0.25">
      <c r="A180597">
        <v>1.8059300000000003</v>
      </c>
      <c r="B180597">
        <v>0.44324082123770325</v>
      </c>
    </row>
    <row r="180598" spans="1:2" x14ac:dyDescent="0.25">
      <c r="A180598">
        <v>1.8059400000000001</v>
      </c>
      <c r="B180598">
        <v>0.44317666794718868</v>
      </c>
    </row>
    <row r="180599" spans="1:2" x14ac:dyDescent="0.25">
      <c r="A180599">
        <v>1.8059500000000002</v>
      </c>
      <c r="B180599">
        <v>0.44311299759555833</v>
      </c>
    </row>
    <row r="180600" spans="1:2" x14ac:dyDescent="0.25">
      <c r="A180600">
        <v>1.8059600000000002</v>
      </c>
      <c r="B180600">
        <v>0.44304964249949563</v>
      </c>
    </row>
    <row r="180601" spans="1:2" x14ac:dyDescent="0.25">
      <c r="A180601">
        <v>1.8059700000000001</v>
      </c>
      <c r="B180601">
        <v>0.44298643956425421</v>
      </c>
    </row>
    <row r="180602" spans="1:2" x14ac:dyDescent="0.25">
      <c r="A180602">
        <v>1.8059800000000001</v>
      </c>
      <c r="B180602">
        <v>0.44292323044366422</v>
      </c>
    </row>
    <row r="180603" spans="1:2" x14ac:dyDescent="0.25">
      <c r="A180603">
        <v>1.8059900000000002</v>
      </c>
      <c r="B180603">
        <v>0.44285986167222102</v>
      </c>
    </row>
    <row r="180604" spans="1:2" x14ac:dyDescent="0.25">
      <c r="A180604">
        <v>1.806</v>
      </c>
      <c r="B180604">
        <v>0.44279618476879024</v>
      </c>
    </row>
    <row r="180605" spans="1:2" x14ac:dyDescent="0.25">
      <c r="A180605">
        <v>1.8060100000000001</v>
      </c>
      <c r="B180605">
        <v>0.4427320563312217</v>
      </c>
    </row>
    <row r="180606" spans="1:2" x14ac:dyDescent="0.25">
      <c r="A180606">
        <v>1.8060200000000002</v>
      </c>
      <c r="B180606">
        <v>0.44266733808499792</v>
      </c>
    </row>
    <row r="180607" spans="1:2" x14ac:dyDescent="0.25">
      <c r="A180607">
        <v>1.8060300000000002</v>
      </c>
      <c r="B180607">
        <v>0.44260189693779906</v>
      </c>
    </row>
    <row r="180608" spans="1:2" x14ac:dyDescent="0.25">
      <c r="A180608">
        <v>1.8060400000000001</v>
      </c>
      <c r="B180608">
        <v>0.44253560499941202</v>
      </c>
    </row>
    <row r="180609" spans="1:2" x14ac:dyDescent="0.25">
      <c r="A180609">
        <v>1.8060500000000002</v>
      </c>
      <c r="B180609">
        <v>0.44246833959181575</v>
      </c>
    </row>
    <row r="180610" spans="1:2" x14ac:dyDescent="0.25">
      <c r="A180610">
        <v>1.8060600000000002</v>
      </c>
      <c r="B180610">
        <v>0.44239998324008911</v>
      </c>
    </row>
    <row r="180611" spans="1:2" x14ac:dyDescent="0.25">
      <c r="A180611">
        <v>1.8060700000000001</v>
      </c>
      <c r="B180611">
        <v>0.44233042365514941</v>
      </c>
    </row>
    <row r="180612" spans="1:2" x14ac:dyDescent="0.25">
      <c r="A180612">
        <v>1.8060800000000001</v>
      </c>
      <c r="B180612">
        <v>0.44225955369902015</v>
      </c>
    </row>
    <row r="180613" spans="1:2" x14ac:dyDescent="0.25">
      <c r="A180613">
        <v>1.8060900000000002</v>
      </c>
      <c r="B180613">
        <v>0.4421872713350975</v>
      </c>
    </row>
    <row r="180614" spans="1:2" x14ac:dyDescent="0.25">
      <c r="A180614">
        <v>1.8061</v>
      </c>
      <c r="B180614">
        <v>0.44211347957215341</v>
      </c>
    </row>
    <row r="180615" spans="1:2" x14ac:dyDescent="0.25">
      <c r="A180615">
        <v>1.8061100000000001</v>
      </c>
      <c r="B180615">
        <v>0.44203808639951614</v>
      </c>
    </row>
    <row r="180616" spans="1:2" x14ac:dyDescent="0.25">
      <c r="A180616">
        <v>1.8061200000000002</v>
      </c>
      <c r="B180616">
        <v>0.44196100470742627</v>
      </c>
    </row>
    <row r="180617" spans="1:2" x14ac:dyDescent="0.25">
      <c r="A180617">
        <v>1.8061300000000002</v>
      </c>
      <c r="B180617">
        <v>0.44188215220227989</v>
      </c>
    </row>
    <row r="180618" spans="1:2" x14ac:dyDescent="0.25">
      <c r="A180618">
        <v>1.8061400000000001</v>
      </c>
      <c r="B180618">
        <v>0.44180145131263804</v>
      </c>
    </row>
    <row r="180619" spans="1:2" x14ac:dyDescent="0.25">
      <c r="A180619">
        <v>1.8061500000000001</v>
      </c>
      <c r="B180619">
        <v>0.44171882908973237</v>
      </c>
    </row>
    <row r="180620" spans="1:2" x14ac:dyDescent="0.25">
      <c r="A180620">
        <v>1.8061600000000002</v>
      </c>
      <c r="B180620">
        <v>0.44163421710194217</v>
      </c>
    </row>
    <row r="180621" spans="1:2" x14ac:dyDescent="0.25">
      <c r="A180621">
        <v>1.8061700000000001</v>
      </c>
      <c r="B180621">
        <v>0.44154755132192669</v>
      </c>
    </row>
    <row r="180622" spans="1:2" x14ac:dyDescent="0.25">
      <c r="A180622">
        <v>1.8061800000000001</v>
      </c>
      <c r="B180622">
        <v>0.44145877200788475</v>
      </c>
    </row>
    <row r="180623" spans="1:2" x14ac:dyDescent="0.25">
      <c r="A180623">
        <v>1.8061900000000002</v>
      </c>
      <c r="B180623">
        <v>0.4413678235850016</v>
      </c>
    </row>
    <row r="180624" spans="1:2" x14ac:dyDescent="0.25">
      <c r="A180624">
        <v>1.8062000000000002</v>
      </c>
      <c r="B180624">
        <v>0.44127465452067371</v>
      </c>
    </row>
    <row r="180625" spans="1:2" x14ac:dyDescent="0.25">
      <c r="A180625">
        <v>1.8062100000000001</v>
      </c>
      <c r="B180625">
        <v>0.4411792171955693</v>
      </c>
    </row>
    <row r="180626" spans="1:2" x14ac:dyDescent="0.25">
      <c r="A180626">
        <v>1.8062200000000002</v>
      </c>
      <c r="B180626">
        <v>0.44108146777616852</v>
      </c>
    </row>
    <row r="180627" spans="1:2" x14ac:dyDescent="0.25">
      <c r="A180627">
        <v>1.8062300000000002</v>
      </c>
      <c r="B180627">
        <v>0.44098136607679428</v>
      </c>
    </row>
    <row r="180628" spans="1:2" x14ac:dyDescent="0.25">
      <c r="A180628">
        <v>1.8062400000000001</v>
      </c>
      <c r="B180628">
        <v>0.44087887543541548</v>
      </c>
    </row>
    <row r="180629" spans="1:2" x14ac:dyDescent="0.25">
      <c r="A180629">
        <v>1.8062500000000001</v>
      </c>
      <c r="B180629">
        <v>0.4407739625731848</v>
      </c>
    </row>
    <row r="180630" spans="1:2" x14ac:dyDescent="0.25">
      <c r="A180630">
        <v>1.8062600000000002</v>
      </c>
      <c r="B180630">
        <v>0.44066659746428405</v>
      </c>
    </row>
    <row r="180631" spans="1:2" x14ac:dyDescent="0.25">
      <c r="A180631">
        <v>1.80627</v>
      </c>
      <c r="B180631">
        <v>0.44055675319697907</v>
      </c>
    </row>
    <row r="180632" spans="1:2" x14ac:dyDescent="0.25">
      <c r="A180632">
        <v>1.8062800000000001</v>
      </c>
      <c r="B180632">
        <v>0.4404444058468584</v>
      </c>
    </row>
    <row r="180633" spans="1:2" x14ac:dyDescent="0.25">
      <c r="A180633">
        <v>1.8062900000000002</v>
      </c>
      <c r="B180633">
        <v>0.44032953434190192</v>
      </c>
    </row>
    <row r="180634" spans="1:2" x14ac:dyDescent="0.25">
      <c r="A180634">
        <v>1.8063000000000002</v>
      </c>
      <c r="B180634">
        <v>0.44021212032851165</v>
      </c>
    </row>
    <row r="180635" spans="1:2" x14ac:dyDescent="0.25">
      <c r="A180635">
        <v>1.8063100000000001</v>
      </c>
      <c r="B180635">
        <v>0.44009214804381491</v>
      </c>
    </row>
    <row r="180636" spans="1:2" x14ac:dyDescent="0.25">
      <c r="A180636">
        <v>1.8063200000000001</v>
      </c>
      <c r="B180636">
        <v>0.43996960419404563</v>
      </c>
    </row>
    <row r="180637" spans="1:2" x14ac:dyDescent="0.25">
      <c r="A180637">
        <v>1.8063300000000002</v>
      </c>
      <c r="B180637">
        <v>0.43984447782546321</v>
      </c>
    </row>
    <row r="180638" spans="1:2" x14ac:dyDescent="0.25">
      <c r="A180638">
        <v>1.8063400000000001</v>
      </c>
      <c r="B180638">
        <v>0.43971676019766393</v>
      </c>
    </row>
    <row r="180639" spans="1:2" x14ac:dyDescent="0.25">
      <c r="A180639">
        <v>1.8063500000000001</v>
      </c>
      <c r="B180639">
        <v>0.43958644467091501</v>
      </c>
    </row>
    <row r="180640" spans="1:2" x14ac:dyDescent="0.25">
      <c r="A180640">
        <v>1.8063600000000002</v>
      </c>
      <c r="B180640">
        <v>0.43945352658795989</v>
      </c>
    </row>
    <row r="180641" spans="1:2" x14ac:dyDescent="0.25">
      <c r="A180641">
        <v>1.8063700000000003</v>
      </c>
      <c r="B180641">
        <v>0.43931800315909642</v>
      </c>
    </row>
    <row r="180642" spans="1:2" x14ac:dyDescent="0.25">
      <c r="A180642">
        <v>1.8063800000000001</v>
      </c>
      <c r="B180642">
        <v>0.4391798733569614</v>
      </c>
    </row>
    <row r="180643" spans="1:2" x14ac:dyDescent="0.25">
      <c r="A180643">
        <v>1.8063900000000002</v>
      </c>
      <c r="B180643">
        <v>0.43903913780274195</v>
      </c>
    </row>
    <row r="180644" spans="1:2" x14ac:dyDescent="0.25">
      <c r="A180644">
        <v>1.8064000000000002</v>
      </c>
      <c r="B180644">
        <v>0.43889579867100026</v>
      </c>
    </row>
    <row r="180645" spans="1:2" x14ac:dyDescent="0.25">
      <c r="A180645">
        <v>1.8064100000000001</v>
      </c>
      <c r="B180645">
        <v>0.43874985958514556</v>
      </c>
    </row>
    <row r="180646" spans="1:2" x14ac:dyDescent="0.25">
      <c r="A180646">
        <v>1.8064200000000001</v>
      </c>
      <c r="B180646">
        <v>0.4386013255219342</v>
      </c>
    </row>
    <row r="180647" spans="1:2" x14ac:dyDescent="0.25">
      <c r="A180647">
        <v>1.8064300000000002</v>
      </c>
      <c r="B180647">
        <v>0.43845020272756008</v>
      </c>
    </row>
    <row r="180648" spans="1:2" x14ac:dyDescent="0.25">
      <c r="A180648">
        <v>1.80644</v>
      </c>
      <c r="B180648">
        <v>0.43829649861725262</v>
      </c>
    </row>
    <row r="180649" spans="1:2" x14ac:dyDescent="0.25">
      <c r="A180649">
        <v>1.8064500000000001</v>
      </c>
      <c r="B180649">
        <v>0.43814022170083167</v>
      </c>
    </row>
    <row r="180650" spans="1:2" x14ac:dyDescent="0.25">
      <c r="A180650">
        <v>1.8064600000000002</v>
      </c>
      <c r="B180650">
        <v>0.43798138149692378</v>
      </c>
    </row>
    <row r="180651" spans="1:2" x14ac:dyDescent="0.25">
      <c r="A180651">
        <v>1.8064700000000002</v>
      </c>
      <c r="B180651">
        <v>0.43781998845866266</v>
      </c>
    </row>
    <row r="180652" spans="1:2" x14ac:dyDescent="0.25">
      <c r="A180652">
        <v>1.8064800000000001</v>
      </c>
      <c r="B180652">
        <v>0.43765605390411111</v>
      </c>
    </row>
    <row r="180653" spans="1:2" x14ac:dyDescent="0.25">
      <c r="A180653">
        <v>1.8064900000000002</v>
      </c>
      <c r="B180653">
        <v>0.43748958993421072</v>
      </c>
    </row>
    <row r="180654" spans="1:2" x14ac:dyDescent="0.25">
      <c r="A180654">
        <v>1.8065000000000002</v>
      </c>
      <c r="B180654">
        <v>0.43732060938117945</v>
      </c>
    </row>
    <row r="180655" spans="1:2" x14ac:dyDescent="0.25">
      <c r="A180655">
        <v>1.8065100000000001</v>
      </c>
      <c r="B180655">
        <v>0.43714912573790976</v>
      </c>
    </row>
    <row r="180656" spans="1:2" x14ac:dyDescent="0.25">
      <c r="A180656">
        <v>1.8065200000000001</v>
      </c>
      <c r="B180656">
        <v>0.43697515309960167</v>
      </c>
    </row>
    <row r="180657" spans="1:2" x14ac:dyDescent="0.25">
      <c r="A180657">
        <v>1.8065300000000002</v>
      </c>
      <c r="B180657">
        <v>0.4367987061115568</v>
      </c>
    </row>
    <row r="180658" spans="1:2" x14ac:dyDescent="0.25">
      <c r="A180658">
        <v>1.8065400000000003</v>
      </c>
      <c r="B180658">
        <v>0.43661979991087174</v>
      </c>
    </row>
    <row r="180659" spans="1:2" x14ac:dyDescent="0.25">
      <c r="A180659">
        <v>1.8065500000000001</v>
      </c>
      <c r="B180659">
        <v>0.43643845007867854</v>
      </c>
    </row>
    <row r="180660" spans="1:2" x14ac:dyDescent="0.25">
      <c r="A180660">
        <v>1.8065600000000002</v>
      </c>
      <c r="B180660">
        <v>0.43625467260043416</v>
      </c>
    </row>
    <row r="180661" spans="1:2" x14ac:dyDescent="0.25">
      <c r="A180661">
        <v>1.8065700000000002</v>
      </c>
      <c r="B180661">
        <v>0.43606848380955987</v>
      </c>
    </row>
    <row r="180662" spans="1:2" x14ac:dyDescent="0.25">
      <c r="A180662">
        <v>1.8065800000000001</v>
      </c>
      <c r="B180662">
        <v>0.43587990035817437</v>
      </c>
    </row>
    <row r="180663" spans="1:2" x14ac:dyDescent="0.25">
      <c r="A180663">
        <v>1.8065900000000001</v>
      </c>
      <c r="B180663">
        <v>0.43568893916741414</v>
      </c>
    </row>
    <row r="180664" spans="1:2" x14ac:dyDescent="0.25">
      <c r="A180664">
        <v>1.8066000000000002</v>
      </c>
      <c r="B180664">
        <v>0.43549561740623977</v>
      </c>
    </row>
    <row r="180665" spans="1:2" x14ac:dyDescent="0.25">
      <c r="A180665">
        <v>1.80661</v>
      </c>
      <c r="B180665">
        <v>0.43529995244220765</v>
      </c>
    </row>
    <row r="180666" spans="1:2" x14ac:dyDescent="0.25">
      <c r="A180666">
        <v>1.8066200000000001</v>
      </c>
      <c r="B180666">
        <v>0.43510196182419913</v>
      </c>
    </row>
    <row r="180667" spans="1:2" x14ac:dyDescent="0.25">
      <c r="A180667">
        <v>1.8066300000000002</v>
      </c>
      <c r="B180667">
        <v>0.43490166324421109</v>
      </c>
    </row>
    <row r="180668" spans="1:2" x14ac:dyDescent="0.25">
      <c r="A180668">
        <v>1.8066400000000002</v>
      </c>
      <c r="B180668">
        <v>0.43469907450915946</v>
      </c>
    </row>
    <row r="180669" spans="1:2" x14ac:dyDescent="0.25">
      <c r="A180669">
        <v>1.8066500000000001</v>
      </c>
      <c r="B180669">
        <v>0.40435183901861449</v>
      </c>
    </row>
    <row r="180670" spans="1:2" x14ac:dyDescent="0.25">
      <c r="A180670">
        <v>1.8066600000000002</v>
      </c>
      <c r="B180670">
        <v>0.3895458765345523</v>
      </c>
    </row>
    <row r="180671" spans="1:2" x14ac:dyDescent="0.25">
      <c r="A180671">
        <v>1.8066700000000002</v>
      </c>
      <c r="B180671">
        <v>0.37658512900424002</v>
      </c>
    </row>
    <row r="180672" spans="1:2" x14ac:dyDescent="0.25">
      <c r="A180672">
        <v>1.8066800000000001</v>
      </c>
      <c r="B180672">
        <v>0.36556655250110714</v>
      </c>
    </row>
    <row r="180673" spans="1:2" x14ac:dyDescent="0.25">
      <c r="A180673">
        <v>1.8066900000000001</v>
      </c>
      <c r="B180673">
        <v>0.35618060316249689</v>
      </c>
    </row>
    <row r="180674" spans="1:2" x14ac:dyDescent="0.25">
      <c r="A180674">
        <v>1.8067000000000002</v>
      </c>
      <c r="B180674">
        <v>0.34817464229099637</v>
      </c>
    </row>
    <row r="180675" spans="1:2" x14ac:dyDescent="0.25">
      <c r="A180675">
        <v>1.80671</v>
      </c>
      <c r="B180675">
        <v>0.34133351469693607</v>
      </c>
    </row>
    <row r="180676" spans="1:2" x14ac:dyDescent="0.25">
      <c r="A180676">
        <v>1.8067200000000001</v>
      </c>
      <c r="B180676">
        <v>0.33547519622644328</v>
      </c>
    </row>
    <row r="180677" spans="1:2" x14ac:dyDescent="0.25">
      <c r="A180677">
        <v>1.8067300000000002</v>
      </c>
      <c r="B180677">
        <v>0.33044596939942161</v>
      </c>
    </row>
    <row r="180678" spans="1:2" x14ac:dyDescent="0.25">
      <c r="A180678">
        <v>1.8067400000000002</v>
      </c>
      <c r="B180678">
        <v>0.32611612062969819</v>
      </c>
    </row>
    <row r="180679" spans="1:2" x14ac:dyDescent="0.25">
      <c r="A180679">
        <v>1.8067500000000001</v>
      </c>
      <c r="B180679">
        <v>0.32237622126767296</v>
      </c>
    </row>
    <row r="180680" spans="1:2" x14ac:dyDescent="0.25">
      <c r="A180680">
        <v>1.8067600000000001</v>
      </c>
      <c r="B180680">
        <v>0.31913396086687251</v>
      </c>
    </row>
    <row r="180681" spans="1:2" x14ac:dyDescent="0.25">
      <c r="A180681">
        <v>1.8067700000000002</v>
      </c>
      <c r="B180681">
        <v>0.31631146751955908</v>
      </c>
    </row>
    <row r="180682" spans="1:2" x14ac:dyDescent="0.25">
      <c r="A180682">
        <v>1.8067800000000001</v>
      </c>
      <c r="B180682">
        <v>0.31384304627349746</v>
      </c>
    </row>
    <row r="180683" spans="1:2" x14ac:dyDescent="0.25">
      <c r="A180683">
        <v>1.8067900000000001</v>
      </c>
      <c r="B180683">
        <v>0.31167327231505237</v>
      </c>
    </row>
    <row r="180684" spans="1:2" x14ac:dyDescent="0.25">
      <c r="A180684">
        <v>1.8068000000000002</v>
      </c>
      <c r="B180684">
        <v>0.30975538374689582</v>
      </c>
    </row>
    <row r="180685" spans="1:2" x14ac:dyDescent="0.25">
      <c r="A180685">
        <v>1.8068100000000002</v>
      </c>
      <c r="B180685">
        <v>0.30804992685947774</v>
      </c>
    </row>
    <row r="180686" spans="1:2" x14ac:dyDescent="0.25">
      <c r="A180686">
        <v>1.8068200000000001</v>
      </c>
      <c r="B180686">
        <v>0.30652361406975082</v>
      </c>
    </row>
    <row r="180687" spans="1:2" x14ac:dyDescent="0.25">
      <c r="A180687">
        <v>1.8068300000000002</v>
      </c>
      <c r="B180687">
        <v>0.30514836091313979</v>
      </c>
    </row>
    <row r="180688" spans="1:2" x14ac:dyDescent="0.25">
      <c r="A180688">
        <v>1.8068400000000002</v>
      </c>
      <c r="B180688">
        <v>0.30390047388804831</v>
      </c>
    </row>
    <row r="180689" spans="1:2" x14ac:dyDescent="0.25">
      <c r="A180689">
        <v>1.8068500000000001</v>
      </c>
      <c r="B180689">
        <v>0.30275996535298011</v>
      </c>
    </row>
    <row r="180690" spans="1:2" x14ac:dyDescent="0.25">
      <c r="A180690">
        <v>1.8068600000000001</v>
      </c>
      <c r="B180690">
        <v>0.30170997550045242</v>
      </c>
    </row>
    <row r="180691" spans="1:2" x14ac:dyDescent="0.25">
      <c r="A180691">
        <v>1.8068700000000002</v>
      </c>
      <c r="B180691">
        <v>0.30073628461217905</v>
      </c>
    </row>
    <row r="180692" spans="1:2" x14ac:dyDescent="0.25">
      <c r="A180692">
        <v>1.80688</v>
      </c>
      <c r="B180692">
        <v>0.29982690140913359</v>
      </c>
    </row>
    <row r="180693" spans="1:2" x14ac:dyDescent="0.25">
      <c r="A180693">
        <v>1.8068900000000001</v>
      </c>
      <c r="B180693">
        <v>0.29897171560428415</v>
      </c>
    </row>
    <row r="180694" spans="1:2" x14ac:dyDescent="0.25">
      <c r="A180694">
        <v>1.8069000000000002</v>
      </c>
      <c r="B180694">
        <v>0.29816220460796206</v>
      </c>
    </row>
    <row r="180695" spans="1:2" x14ac:dyDescent="0.25">
      <c r="A180695">
        <v>1.8069100000000002</v>
      </c>
      <c r="B180695">
        <v>0.29739118593754665</v>
      </c>
    </row>
    <row r="180696" spans="1:2" x14ac:dyDescent="0.25">
      <c r="A180696">
        <v>1.8069200000000001</v>
      </c>
      <c r="B180696">
        <v>0.29665260819125727</v>
      </c>
    </row>
    <row r="180697" spans="1:2" x14ac:dyDescent="0.25">
      <c r="A180697">
        <v>1.8069300000000001</v>
      </c>
      <c r="B180697">
        <v>0.29594137456396763</v>
      </c>
    </row>
    <row r="180698" spans="1:2" x14ac:dyDescent="0.25">
      <c r="A180698">
        <v>1.8069400000000002</v>
      </c>
      <c r="B180698">
        <v>0.29525319385575699</v>
      </c>
    </row>
    <row r="180699" spans="1:2" x14ac:dyDescent="0.25">
      <c r="A180699">
        <v>1.8069500000000001</v>
      </c>
      <c r="B180699">
        <v>0.29458445467342553</v>
      </c>
    </row>
    <row r="180700" spans="1:2" x14ac:dyDescent="0.25">
      <c r="A180700">
        <v>1.8069600000000001</v>
      </c>
      <c r="B180700">
        <v>0.29393211921812479</v>
      </c>
    </row>
    <row r="180701" spans="1:2" x14ac:dyDescent="0.25">
      <c r="A180701">
        <v>1.8069700000000002</v>
      </c>
      <c r="B180701">
        <v>0.29329363361716543</v>
      </c>
    </row>
    <row r="180702" spans="1:2" x14ac:dyDescent="0.25">
      <c r="A180702">
        <v>1.8069800000000003</v>
      </c>
      <c r="B180702">
        <v>0.29266685221305211</v>
      </c>
    </row>
    <row r="180703" spans="1:2" x14ac:dyDescent="0.25">
      <c r="A180703">
        <v>1.8069900000000001</v>
      </c>
      <c r="B180703">
        <v>0.29204997364947671</v>
      </c>
    </row>
    <row r="180704" spans="1:2" x14ac:dyDescent="0.25">
      <c r="A180704">
        <v>1.8070000000000002</v>
      </c>
      <c r="B180704">
        <v>0.29144148691449467</v>
      </c>
    </row>
    <row r="180705" spans="1:2" x14ac:dyDescent="0.25">
      <c r="A180705">
        <v>1.8070100000000002</v>
      </c>
      <c r="B180705">
        <v>0.29084012579050456</v>
      </c>
    </row>
    <row r="180706" spans="1:2" x14ac:dyDescent="0.25">
      <c r="A180706">
        <v>1.8070200000000001</v>
      </c>
      <c r="B180706">
        <v>0.29024483040205828</v>
      </c>
    </row>
    <row r="180707" spans="1:2" x14ac:dyDescent="0.25">
      <c r="A180707">
        <v>1.8070300000000001</v>
      </c>
      <c r="B180707">
        <v>0.28965471476420912</v>
      </c>
    </row>
    <row r="180708" spans="1:2" x14ac:dyDescent="0.25">
      <c r="A180708">
        <v>1.8070400000000002</v>
      </c>
      <c r="B180708">
        <v>0.28906903938659012</v>
      </c>
    </row>
    <row r="180709" spans="1:2" x14ac:dyDescent="0.25">
      <c r="A180709">
        <v>1.80705</v>
      </c>
      <c r="B180709">
        <v>0.28848718815498764</v>
      </c>
    </row>
    <row r="180710" spans="1:2" x14ac:dyDescent="0.25">
      <c r="A180710">
        <v>1.8070600000000001</v>
      </c>
      <c r="B180710">
        <v>0.28790864882738654</v>
      </c>
    </row>
    <row r="180711" spans="1:2" x14ac:dyDescent="0.25">
      <c r="A180711">
        <v>1.8070700000000002</v>
      </c>
      <c r="B180711">
        <v>0.28733299656525446</v>
      </c>
    </row>
    <row r="180712" spans="1:2" x14ac:dyDescent="0.25">
      <c r="A180712">
        <v>1.8070800000000002</v>
      </c>
      <c r="B180712">
        <v>0.28675988004589714</v>
      </c>
    </row>
    <row r="180713" spans="1:2" x14ac:dyDescent="0.25">
      <c r="A180713">
        <v>1.8070900000000001</v>
      </c>
      <c r="B180713">
        <v>0.28618900974625672</v>
      </c>
    </row>
    <row r="180714" spans="1:2" x14ac:dyDescent="0.25">
      <c r="A180714">
        <v>1.8071000000000002</v>
      </c>
      <c r="B180714">
        <v>0.2856201480576388</v>
      </c>
    </row>
    <row r="180715" spans="1:2" x14ac:dyDescent="0.25">
      <c r="A180715">
        <v>1.8071100000000002</v>
      </c>
      <c r="B180715">
        <v>0.28505310094926262</v>
      </c>
    </row>
    <row r="180716" spans="1:2" x14ac:dyDescent="0.25">
      <c r="A180716">
        <v>1.8071200000000001</v>
      </c>
      <c r="B180716">
        <v>0.28448771093955905</v>
      </c>
    </row>
    <row r="180717" spans="1:2" x14ac:dyDescent="0.25">
      <c r="A180717">
        <v>1.8071300000000001</v>
      </c>
      <c r="B180717">
        <v>0.28392385117074981</v>
      </c>
    </row>
    <row r="180718" spans="1:2" x14ac:dyDescent="0.25">
      <c r="A180718">
        <v>1.8071400000000002</v>
      </c>
      <c r="B180718">
        <v>0.28336142040783086</v>
      </c>
    </row>
    <row r="180719" spans="1:2" x14ac:dyDescent="0.25">
      <c r="A180719">
        <v>1.8071500000000003</v>
      </c>
      <c r="B180719">
        <v>0.28280033883672617</v>
      </c>
    </row>
    <row r="180720" spans="1:2" x14ac:dyDescent="0.25">
      <c r="A180720">
        <v>1.8071600000000001</v>
      </c>
      <c r="B180720">
        <v>0.2822405445123114</v>
      </c>
    </row>
    <row r="180721" spans="1:2" x14ac:dyDescent="0.25">
      <c r="A180721">
        <v>1.8071700000000002</v>
      </c>
      <c r="B180721">
        <v>0.28168199037206798</v>
      </c>
    </row>
    <row r="180722" spans="1:2" x14ac:dyDescent="0.25">
      <c r="A180722">
        <v>1.8071800000000002</v>
      </c>
      <c r="B180722">
        <v>0.28112464171885843</v>
      </c>
    </row>
    <row r="180723" spans="1:2" x14ac:dyDescent="0.25">
      <c r="A180723">
        <v>1.8071900000000001</v>
      </c>
      <c r="B180723">
        <v>0.28056847410953323</v>
      </c>
    </row>
    <row r="180724" spans="1:2" x14ac:dyDescent="0.25">
      <c r="A180724">
        <v>1.8072000000000001</v>
      </c>
      <c r="B180724">
        <v>0.28001347157148881</v>
      </c>
    </row>
    <row r="180725" spans="1:2" x14ac:dyDescent="0.25">
      <c r="A180725">
        <v>1.8072100000000002</v>
      </c>
      <c r="B180725">
        <v>0.27945962510476974</v>
      </c>
    </row>
    <row r="180726" spans="1:2" x14ac:dyDescent="0.25">
      <c r="A180726">
        <v>1.80722</v>
      </c>
      <c r="B180726">
        <v>0.27890693142380452</v>
      </c>
    </row>
    <row r="180727" spans="1:2" x14ac:dyDescent="0.25">
      <c r="A180727">
        <v>1.8072300000000001</v>
      </c>
      <c r="B180727">
        <v>0.27835539190469338</v>
      </c>
    </row>
    <row r="180728" spans="1:2" x14ac:dyDescent="0.25">
      <c r="A180728">
        <v>1.8072400000000002</v>
      </c>
      <c r="B180728">
        <v>0.27780501169544802</v>
      </c>
    </row>
    <row r="180729" spans="1:2" x14ac:dyDescent="0.25">
      <c r="A180729">
        <v>1.8072500000000002</v>
      </c>
      <c r="B180729">
        <v>0.27725579897512187</v>
      </c>
    </row>
    <row r="180730" spans="1:2" x14ac:dyDescent="0.25">
      <c r="A180730">
        <v>1.8072600000000001</v>
      </c>
      <c r="B180730">
        <v>0.27670776433223665</v>
      </c>
    </row>
    <row r="180731" spans="1:2" x14ac:dyDescent="0.25">
      <c r="A180731">
        <v>1.8072700000000002</v>
      </c>
      <c r="B180731">
        <v>0.27616092024320726</v>
      </c>
    </row>
    <row r="180732" spans="1:2" x14ac:dyDescent="0.25">
      <c r="A180732">
        <v>1.8072800000000002</v>
      </c>
      <c r="B180732">
        <v>0.27561528063953833</v>
      </c>
    </row>
    <row r="180733" spans="1:2" x14ac:dyDescent="0.25">
      <c r="A180733">
        <v>1.8072900000000001</v>
      </c>
      <c r="B180733">
        <v>0.27507086054384999</v>
      </c>
    </row>
    <row r="180734" spans="1:2" x14ac:dyDescent="0.25">
      <c r="A180734">
        <v>1.8073000000000001</v>
      </c>
      <c r="B180734">
        <v>0.27452767577108261</v>
      </c>
    </row>
    <row r="180735" spans="1:2" x14ac:dyDescent="0.25">
      <c r="A180735">
        <v>1.8073100000000002</v>
      </c>
      <c r="B180735">
        <v>0.27398574267689668</v>
      </c>
    </row>
    <row r="180736" spans="1:2" x14ac:dyDescent="0.25">
      <c r="A180736">
        <v>1.80732</v>
      </c>
      <c r="B180736">
        <v>0.27344507795065975</v>
      </c>
    </row>
    <row r="180737" spans="1:2" x14ac:dyDescent="0.25">
      <c r="A180737">
        <v>1.8073300000000001</v>
      </c>
      <c r="B180737">
        <v>0.27290569844662282</v>
      </c>
    </row>
    <row r="180738" spans="1:2" x14ac:dyDescent="0.25">
      <c r="A180738">
        <v>1.8073400000000002</v>
      </c>
      <c r="B180738">
        <v>0.27236762104072687</v>
      </c>
    </row>
    <row r="180739" spans="1:2" x14ac:dyDescent="0.25">
      <c r="A180739">
        <v>1.8073500000000002</v>
      </c>
      <c r="B180739">
        <v>0.27183086251695709</v>
      </c>
    </row>
    <row r="180740" spans="1:2" x14ac:dyDescent="0.25">
      <c r="A180740">
        <v>1.8073600000000001</v>
      </c>
      <c r="B180740">
        <v>0.27129543947756141</v>
      </c>
    </row>
    <row r="180741" spans="1:2" x14ac:dyDescent="0.25">
      <c r="A180741">
        <v>1.8073700000000001</v>
      </c>
      <c r="B180741">
        <v>0.27076136826206987</v>
      </c>
    </row>
    <row r="180742" spans="1:2" x14ac:dyDescent="0.25">
      <c r="A180742">
        <v>1.8073800000000002</v>
      </c>
      <c r="B180742">
        <v>0.27022866488989794</v>
      </c>
    </row>
    <row r="180743" spans="1:2" x14ac:dyDescent="0.25">
      <c r="A180743">
        <v>1.8073900000000001</v>
      </c>
      <c r="B180743">
        <v>0.26969734501163978</v>
      </c>
    </row>
    <row r="180744" spans="1:2" x14ac:dyDescent="0.25">
      <c r="A180744">
        <v>1.8074000000000001</v>
      </c>
      <c r="B180744">
        <v>0.2691674238747217</v>
      </c>
    </row>
    <row r="180745" spans="1:2" x14ac:dyDescent="0.25">
      <c r="A180745">
        <v>1.8074100000000002</v>
      </c>
      <c r="B180745">
        <v>0.2686389162890207</v>
      </c>
    </row>
    <row r="180746" spans="1:2" x14ac:dyDescent="0.25">
      <c r="A180746">
        <v>1.8074200000000002</v>
      </c>
      <c r="B180746">
        <v>0.26811183661190041</v>
      </c>
    </row>
    <row r="180747" spans="1:2" x14ac:dyDescent="0.25">
      <c r="A180747">
        <v>1.8074300000000001</v>
      </c>
      <c r="B180747">
        <v>0.26758619873150014</v>
      </c>
    </row>
    <row r="180748" spans="1:2" x14ac:dyDescent="0.25">
      <c r="A180748">
        <v>1.8074400000000002</v>
      </c>
      <c r="B180748">
        <v>0.26706201604938773</v>
      </c>
    </row>
    <row r="180749" spans="1:2" x14ac:dyDescent="0.25">
      <c r="A180749">
        <v>1.8074500000000002</v>
      </c>
      <c r="B180749">
        <v>0.26653930149227523</v>
      </c>
    </row>
    <row r="180750" spans="1:2" x14ac:dyDescent="0.25">
      <c r="A180750">
        <v>1.8074600000000001</v>
      </c>
      <c r="B180750">
        <v>0.26601806748363488</v>
      </c>
    </row>
    <row r="180751" spans="1:2" x14ac:dyDescent="0.25">
      <c r="A180751">
        <v>1.8074700000000001</v>
      </c>
      <c r="B180751">
        <v>0.26549832597308531</v>
      </c>
    </row>
    <row r="180752" spans="1:2" x14ac:dyDescent="0.25">
      <c r="A180752">
        <v>1.8074800000000002</v>
      </c>
      <c r="B180752">
        <v>0.26498008841425158</v>
      </c>
    </row>
    <row r="180753" spans="1:2" x14ac:dyDescent="0.25">
      <c r="A180753">
        <v>1.80749</v>
      </c>
      <c r="B180753">
        <v>0.26446336578227114</v>
      </c>
    </row>
    <row r="180754" spans="1:2" x14ac:dyDescent="0.25">
      <c r="A180754">
        <v>1.8075000000000001</v>
      </c>
      <c r="B180754">
        <v>0.26394816857700032</v>
      </c>
    </row>
    <row r="180755" spans="1:2" x14ac:dyDescent="0.25">
      <c r="A180755">
        <v>1.8075100000000002</v>
      </c>
      <c r="B180755">
        <v>0.26343450682767855</v>
      </c>
    </row>
    <row r="180756" spans="1:2" x14ac:dyDescent="0.25">
      <c r="A180756">
        <v>1.8075200000000002</v>
      </c>
      <c r="B180756">
        <v>0.26292239010569884</v>
      </c>
    </row>
    <row r="180757" spans="1:2" x14ac:dyDescent="0.25">
      <c r="A180757">
        <v>1.8075300000000001</v>
      </c>
      <c r="B180757">
        <v>0.26241182752893766</v>
      </c>
    </row>
    <row r="180758" spans="1:2" x14ac:dyDescent="0.25">
      <c r="A180758">
        <v>1.8075400000000001</v>
      </c>
      <c r="B180758">
        <v>0.26190282777083562</v>
      </c>
    </row>
    <row r="180759" spans="1:2" x14ac:dyDescent="0.25">
      <c r="A180759">
        <v>1.8075500000000002</v>
      </c>
      <c r="B180759">
        <v>0.26139539907545717</v>
      </c>
    </row>
    <row r="180760" spans="1:2" x14ac:dyDescent="0.25">
      <c r="A180760">
        <v>1.8075600000000001</v>
      </c>
      <c r="B180760">
        <v>0.26088954925481234</v>
      </c>
    </row>
    <row r="180761" spans="1:2" x14ac:dyDescent="0.25">
      <c r="A180761">
        <v>1.8075700000000001</v>
      </c>
      <c r="B180761">
        <v>0.2603852857174056</v>
      </c>
    </row>
    <row r="180762" spans="1:2" x14ac:dyDescent="0.25">
      <c r="A180762">
        <v>1.8075800000000002</v>
      </c>
      <c r="B180762">
        <v>0.25988261546607028</v>
      </c>
    </row>
    <row r="180763" spans="1:2" x14ac:dyDescent="0.25">
      <c r="A180763">
        <v>1.8075900000000003</v>
      </c>
      <c r="B180763">
        <v>0.25938154510485101</v>
      </c>
    </row>
    <row r="180764" spans="1:2" x14ac:dyDescent="0.25">
      <c r="A180764">
        <v>1.8076000000000001</v>
      </c>
      <c r="B180764">
        <v>0.25888208086079967</v>
      </c>
    </row>
    <row r="180765" spans="1:2" x14ac:dyDescent="0.25">
      <c r="A180765">
        <v>1.8076100000000002</v>
      </c>
      <c r="B180765">
        <v>0.25838422858606136</v>
      </c>
    </row>
    <row r="180766" spans="1:2" x14ac:dyDescent="0.25">
      <c r="A180766">
        <v>1.8076200000000002</v>
      </c>
      <c r="B180766">
        <v>0.25788799376584903</v>
      </c>
    </row>
    <row r="180767" spans="1:2" x14ac:dyDescent="0.25">
      <c r="A180767">
        <v>1.8076300000000001</v>
      </c>
      <c r="B180767">
        <v>0.25739338154025571</v>
      </c>
    </row>
    <row r="180768" spans="1:2" x14ac:dyDescent="0.25">
      <c r="A180768">
        <v>1.8076400000000001</v>
      </c>
      <c r="B180768">
        <v>0.25690039669740727</v>
      </c>
    </row>
    <row r="180769" spans="1:2" x14ac:dyDescent="0.25">
      <c r="A180769">
        <v>1.8076500000000002</v>
      </c>
      <c r="B180769">
        <v>0.25640904369790096</v>
      </c>
    </row>
    <row r="180770" spans="1:2" x14ac:dyDescent="0.25">
      <c r="A180770">
        <v>1.80766</v>
      </c>
      <c r="B180770">
        <v>0.25591932666991224</v>
      </c>
    </row>
    <row r="180771" spans="1:2" x14ac:dyDescent="0.25">
      <c r="A180771">
        <v>1.8076700000000001</v>
      </c>
      <c r="B180771">
        <v>0.25543124943453588</v>
      </c>
    </row>
    <row r="180772" spans="1:2" x14ac:dyDescent="0.25">
      <c r="A180772">
        <v>1.8076800000000002</v>
      </c>
      <c r="B180772">
        <v>0.25494481549660863</v>
      </c>
    </row>
    <row r="180773" spans="1:2" x14ac:dyDescent="0.25">
      <c r="A180773">
        <v>1.8076900000000002</v>
      </c>
      <c r="B180773">
        <v>0.25446002807289403</v>
      </c>
    </row>
    <row r="180774" spans="1:2" x14ac:dyDescent="0.25">
      <c r="A180774">
        <v>1.8077000000000001</v>
      </c>
      <c r="B180774">
        <v>0.25397689008354851</v>
      </c>
    </row>
    <row r="180775" spans="1:2" x14ac:dyDescent="0.25">
      <c r="A180775">
        <v>1.8077100000000002</v>
      </c>
      <c r="B180775">
        <v>0.25349540416852467</v>
      </c>
    </row>
    <row r="180776" spans="1:2" x14ac:dyDescent="0.25">
      <c r="A180776">
        <v>1.8077200000000002</v>
      </c>
      <c r="B180776">
        <v>0.25301557269187547</v>
      </c>
    </row>
    <row r="180777" spans="1:2" x14ac:dyDescent="0.25">
      <c r="A180777">
        <v>1.8077300000000001</v>
      </c>
      <c r="B180777">
        <v>0.25253739775809081</v>
      </c>
    </row>
    <row r="180778" spans="1:2" x14ac:dyDescent="0.25">
      <c r="A180778">
        <v>1.8077400000000001</v>
      </c>
      <c r="B180778">
        <v>0.25206088120941406</v>
      </c>
    </row>
    <row r="180779" spans="1:2" x14ac:dyDescent="0.25">
      <c r="A180779">
        <v>1.8077500000000002</v>
      </c>
      <c r="B180779">
        <v>0.28170679262825882</v>
      </c>
    </row>
    <row r="180780" spans="1:2" x14ac:dyDescent="0.25">
      <c r="A180780">
        <v>1.8077600000000003</v>
      </c>
      <c r="B180780">
        <v>0.29592007151566424</v>
      </c>
    </row>
    <row r="180781" spans="1:2" x14ac:dyDescent="0.25">
      <c r="A180781">
        <v>1.8077700000000001</v>
      </c>
      <c r="B180781">
        <v>0.30822793010014704</v>
      </c>
    </row>
    <row r="180782" spans="1:2" x14ac:dyDescent="0.25">
      <c r="A180782">
        <v>1.8077800000000002</v>
      </c>
      <c r="B180782">
        <v>0.31857747120955504</v>
      </c>
    </row>
    <row r="180783" spans="1:2" x14ac:dyDescent="0.25">
      <c r="A180783">
        <v>1.8077900000000002</v>
      </c>
      <c r="B180783">
        <v>0.32728896277006392</v>
      </c>
    </row>
    <row r="180784" spans="1:2" x14ac:dyDescent="0.25">
      <c r="A180784">
        <v>1.8078000000000001</v>
      </c>
      <c r="B180784">
        <v>0.33461931211671425</v>
      </c>
    </row>
    <row r="180785" spans="1:2" x14ac:dyDescent="0.25">
      <c r="A180785">
        <v>1.8078100000000001</v>
      </c>
      <c r="B180785">
        <v>0.34078536848879049</v>
      </c>
    </row>
    <row r="180786" spans="1:2" x14ac:dyDescent="0.25">
      <c r="A180786">
        <v>1.8078200000000002</v>
      </c>
      <c r="B180786">
        <v>0.3459698454674579</v>
      </c>
    </row>
    <row r="180787" spans="1:2" x14ac:dyDescent="0.25">
      <c r="A180787">
        <v>1.80783</v>
      </c>
      <c r="B180787">
        <v>0.35032670768859775</v>
      </c>
    </row>
    <row r="180788" spans="1:2" x14ac:dyDescent="0.25">
      <c r="A180788">
        <v>1.8078400000000001</v>
      </c>
      <c r="B180788">
        <v>0.3539856900401489</v>
      </c>
    </row>
    <row r="180789" spans="1:2" x14ac:dyDescent="0.25">
      <c r="A180789">
        <v>1.8078500000000002</v>
      </c>
      <c r="B180789">
        <v>0.35705611000960724</v>
      </c>
    </row>
    <row r="180790" spans="1:2" x14ac:dyDescent="0.25">
      <c r="A180790">
        <v>1.8078600000000002</v>
      </c>
      <c r="B180790">
        <v>0.35963008274437691</v>
      </c>
    </row>
    <row r="180791" spans="1:2" x14ac:dyDescent="0.25">
      <c r="A180791">
        <v>1.8078700000000001</v>
      </c>
      <c r="B180791">
        <v>0.36178523114042549</v>
      </c>
    </row>
    <row r="180792" spans="1:2" x14ac:dyDescent="0.25">
      <c r="A180792">
        <v>1.8078800000000002</v>
      </c>
      <c r="B180792">
        <v>0.3635869694213052</v>
      </c>
    </row>
    <row r="180793" spans="1:2" x14ac:dyDescent="0.25">
      <c r="A180793">
        <v>1.8078900000000002</v>
      </c>
      <c r="B180793">
        <v>0.36509042693814886</v>
      </c>
    </row>
    <row r="180794" spans="1:2" x14ac:dyDescent="0.25">
      <c r="A180794">
        <v>1.8079000000000001</v>
      </c>
      <c r="B180794">
        <v>0.36634206865777097</v>
      </c>
    </row>
    <row r="180795" spans="1:2" x14ac:dyDescent="0.25">
      <c r="A180795">
        <v>1.8079100000000001</v>
      </c>
      <c r="B180795">
        <v>0.36738106012668714</v>
      </c>
    </row>
    <row r="180796" spans="1:2" x14ac:dyDescent="0.25">
      <c r="A180796">
        <v>1.8079200000000002</v>
      </c>
      <c r="B180796">
        <v>0.36824041715051614</v>
      </c>
    </row>
    <row r="180797" spans="1:2" x14ac:dyDescent="0.25">
      <c r="A180797">
        <v>1.80793</v>
      </c>
      <c r="B180797">
        <v>0.36894797418820235</v>
      </c>
    </row>
    <row r="180798" spans="1:2" x14ac:dyDescent="0.25">
      <c r="A180798">
        <v>1.8079400000000001</v>
      </c>
      <c r="B180798">
        <v>0.36952720001534733</v>
      </c>
    </row>
    <row r="180799" spans="1:2" x14ac:dyDescent="0.25">
      <c r="A180799">
        <v>1.8079500000000002</v>
      </c>
      <c r="B180799">
        <v>0.36999788480734286</v>
      </c>
    </row>
    <row r="180800" spans="1:2" x14ac:dyDescent="0.25">
      <c r="A180800">
        <v>1.8079600000000002</v>
      </c>
      <c r="B180800">
        <v>0.3703767188874727</v>
      </c>
    </row>
    <row r="180801" spans="1:2" x14ac:dyDescent="0.25">
      <c r="A180801">
        <v>1.8079700000000001</v>
      </c>
      <c r="B180801">
        <v>0.37067778026539089</v>
      </c>
    </row>
    <row r="180802" spans="1:2" x14ac:dyDescent="0.25">
      <c r="A180802">
        <v>1.8079800000000001</v>
      </c>
      <c r="B180802">
        <v>0.37091294533486052</v>
      </c>
    </row>
    <row r="180803" spans="1:2" x14ac:dyDescent="0.25">
      <c r="A180803">
        <v>1.8079900000000002</v>
      </c>
      <c r="B180803">
        <v>0.37109223486958876</v>
      </c>
    </row>
    <row r="180804" spans="1:2" x14ac:dyDescent="0.25">
      <c r="A180804">
        <v>1.8080000000000001</v>
      </c>
      <c r="B180804">
        <v>0.37122410551094576</v>
      </c>
    </row>
    <row r="180805" spans="1:2" x14ac:dyDescent="0.25">
      <c r="A180805">
        <v>1.8080100000000001</v>
      </c>
      <c r="B180805">
        <v>0.37131569534967301</v>
      </c>
    </row>
    <row r="180806" spans="1:2" x14ac:dyDescent="0.25">
      <c r="A180806">
        <v>1.8080200000000002</v>
      </c>
      <c r="B180806">
        <v>0.37137303085512174</v>
      </c>
    </row>
    <row r="180807" spans="1:2" x14ac:dyDescent="0.25">
      <c r="A180807">
        <v>1.8080300000000002</v>
      </c>
      <c r="B180807">
        <v>0.37140120120938902</v>
      </c>
    </row>
    <row r="180808" spans="1:2" x14ac:dyDescent="0.25">
      <c r="A180808">
        <v>1.8080400000000001</v>
      </c>
      <c r="B180808">
        <v>0.37140450523488122</v>
      </c>
    </row>
    <row r="180809" spans="1:2" x14ac:dyDescent="0.25">
      <c r="A180809">
        <v>1.8080500000000002</v>
      </c>
      <c r="B180809">
        <v>0.37138657519543206</v>
      </c>
    </row>
    <row r="180810" spans="1:2" x14ac:dyDescent="0.25">
      <c r="A180810">
        <v>1.8080600000000002</v>
      </c>
      <c r="B180810">
        <v>0.3713504811352597</v>
      </c>
    </row>
    <row r="180811" spans="1:2" x14ac:dyDescent="0.25">
      <c r="A180811">
        <v>1.8080700000000001</v>
      </c>
      <c r="B180811">
        <v>0.37129881881790427</v>
      </c>
    </row>
    <row r="180812" spans="1:2" x14ac:dyDescent="0.25">
      <c r="A180812">
        <v>1.8080800000000001</v>
      </c>
      <c r="B180812">
        <v>0.37123378384996997</v>
      </c>
    </row>
    <row r="180813" spans="1:2" x14ac:dyDescent="0.25">
      <c r="A180813">
        <v>1.8080900000000002</v>
      </c>
      <c r="B180813">
        <v>0.37115723415903623</v>
      </c>
    </row>
    <row r="180814" spans="1:2" x14ac:dyDescent="0.25">
      <c r="A180814">
        <v>1.8081</v>
      </c>
      <c r="B180814">
        <v>0.37107074267741813</v>
      </c>
    </row>
    <row r="180815" spans="1:2" x14ac:dyDescent="0.25">
      <c r="A180815">
        <v>1.8081100000000001</v>
      </c>
      <c r="B180815">
        <v>0.37097564174258602</v>
      </c>
    </row>
    <row r="180816" spans="1:2" x14ac:dyDescent="0.25">
      <c r="A180816">
        <v>1.8081200000000002</v>
      </c>
      <c r="B180816">
        <v>0.37087306055324409</v>
      </c>
    </row>
    <row r="180817" spans="1:2" x14ac:dyDescent="0.25">
      <c r="A180817">
        <v>1.8081300000000002</v>
      </c>
      <c r="B180817">
        <v>0.37076395675000651</v>
      </c>
    </row>
    <row r="180818" spans="1:2" x14ac:dyDescent="0.25">
      <c r="A180818">
        <v>1.8081400000000001</v>
      </c>
      <c r="B180818">
        <v>0.37064914304489427</v>
      </c>
    </row>
    <row r="180819" spans="1:2" x14ac:dyDescent="0.25">
      <c r="A180819">
        <v>1.8081500000000001</v>
      </c>
      <c r="B180819">
        <v>0.37052930969481068</v>
      </c>
    </row>
    <row r="180820" spans="1:2" x14ac:dyDescent="0.25">
      <c r="A180820">
        <v>1.8081600000000002</v>
      </c>
      <c r="B180820">
        <v>0.37040504345457448</v>
      </c>
    </row>
    <row r="180821" spans="1:2" x14ac:dyDescent="0.25">
      <c r="A180821">
        <v>1.8081700000000001</v>
      </c>
      <c r="B180821">
        <v>0.37027684356972523</v>
      </c>
    </row>
    <row r="180822" spans="1:2" x14ac:dyDescent="0.25">
      <c r="A180822">
        <v>1.8081800000000001</v>
      </c>
      <c r="B180822">
        <v>0.37014513527819715</v>
      </c>
    </row>
    <row r="180823" spans="1:2" x14ac:dyDescent="0.25">
      <c r="A180823">
        <v>1.8081900000000002</v>
      </c>
      <c r="B180823">
        <v>0.3700102811968744</v>
      </c>
    </row>
    <row r="180824" spans="1:2" x14ac:dyDescent="0.25">
      <c r="A180824">
        <v>1.8082000000000003</v>
      </c>
      <c r="B180824">
        <v>0.36987259094658398</v>
      </c>
    </row>
    <row r="180825" spans="1:2" x14ac:dyDescent="0.25">
      <c r="A180825">
        <v>1.8082100000000001</v>
      </c>
      <c r="B180825">
        <v>0.36973232927013822</v>
      </c>
    </row>
    <row r="180826" spans="1:2" x14ac:dyDescent="0.25">
      <c r="A180826">
        <v>1.8082200000000002</v>
      </c>
      <c r="B180826">
        <v>0.36958972289262748</v>
      </c>
    </row>
    <row r="180827" spans="1:2" x14ac:dyDescent="0.25">
      <c r="A180827">
        <v>1.8082300000000002</v>
      </c>
      <c r="B180827">
        <v>0.36944496631857926</v>
      </c>
    </row>
    <row r="180828" spans="1:2" x14ac:dyDescent="0.25">
      <c r="A180828">
        <v>1.8082400000000001</v>
      </c>
      <c r="B180828">
        <v>0.36929822672347168</v>
      </c>
    </row>
    <row r="180829" spans="1:2" x14ac:dyDescent="0.25">
      <c r="A180829">
        <v>1.8082500000000001</v>
      </c>
      <c r="B180829">
        <v>0.36914964810275397</v>
      </c>
    </row>
    <row r="180830" spans="1:2" x14ac:dyDescent="0.25">
      <c r="A180830">
        <v>1.8082600000000002</v>
      </c>
      <c r="B180830">
        <v>0.3689993547617435</v>
      </c>
    </row>
    <row r="180831" spans="1:2" x14ac:dyDescent="0.25">
      <c r="A180831">
        <v>1.80827</v>
      </c>
      <c r="B180831">
        <v>0.36884745427934407</v>
      </c>
    </row>
    <row r="180832" spans="1:2" x14ac:dyDescent="0.25">
      <c r="A180832">
        <v>1.8082800000000001</v>
      </c>
      <c r="B180832">
        <v>0.36869404001726536</v>
      </c>
    </row>
    <row r="180833" spans="1:2" x14ac:dyDescent="0.25">
      <c r="A180833">
        <v>1.8082900000000002</v>
      </c>
      <c r="B180833">
        <v>0.36853919322909223</v>
      </c>
    </row>
    <row r="180834" spans="1:2" x14ac:dyDescent="0.25">
      <c r="A180834">
        <v>1.8083000000000002</v>
      </c>
      <c r="B180834">
        <v>0.3683829848660306</v>
      </c>
    </row>
    <row r="180835" spans="1:2" x14ac:dyDescent="0.25">
      <c r="A180835">
        <v>1.8083100000000001</v>
      </c>
      <c r="B180835">
        <v>0.36822547709003806</v>
      </c>
    </row>
    <row r="180836" spans="1:2" x14ac:dyDescent="0.25">
      <c r="A180836">
        <v>1.8083200000000001</v>
      </c>
      <c r="B180836">
        <v>0.36806672456335765</v>
      </c>
    </row>
    <row r="180837" spans="1:2" x14ac:dyDescent="0.25">
      <c r="A180837">
        <v>1.8083300000000002</v>
      </c>
      <c r="B180837">
        <v>0.36790677554431639</v>
      </c>
    </row>
    <row r="180838" spans="1:2" x14ac:dyDescent="0.25">
      <c r="A180838">
        <v>1.8083400000000001</v>
      </c>
      <c r="B180838">
        <v>0.36774567280950321</v>
      </c>
    </row>
    <row r="180839" spans="1:2" x14ac:dyDescent="0.25">
      <c r="A180839">
        <v>1.8083500000000001</v>
      </c>
      <c r="B180839">
        <v>0.36758345444247642</v>
      </c>
    </row>
    <row r="180840" spans="1:2" x14ac:dyDescent="0.25">
      <c r="A180840">
        <v>1.8083600000000002</v>
      </c>
      <c r="B180840">
        <v>0.36742015450220833</v>
      </c>
    </row>
    <row r="180841" spans="1:2" x14ac:dyDescent="0.25">
      <c r="A180841">
        <v>1.8083700000000003</v>
      </c>
      <c r="B180841">
        <v>0.36725580358894694</v>
      </c>
    </row>
    <row r="180842" spans="1:2" x14ac:dyDescent="0.25">
      <c r="A180842">
        <v>1.8083800000000001</v>
      </c>
      <c r="B180842">
        <v>0.36709042933026281</v>
      </c>
    </row>
    <row r="180843" spans="1:2" x14ac:dyDescent="0.25">
      <c r="A180843">
        <v>1.8083900000000002</v>
      </c>
      <c r="B180843">
        <v>0.36692405678609208</v>
      </c>
    </row>
    <row r="180844" spans="1:2" x14ac:dyDescent="0.25">
      <c r="A180844">
        <v>1.8084000000000002</v>
      </c>
      <c r="B180844">
        <v>0.36675670880585476</v>
      </c>
    </row>
    <row r="180845" spans="1:2" x14ac:dyDescent="0.25">
      <c r="A180845">
        <v>1.8084100000000001</v>
      </c>
      <c r="B180845">
        <v>0.36658840631951095</v>
      </c>
    </row>
    <row r="180846" spans="1:2" x14ac:dyDescent="0.25">
      <c r="A180846">
        <v>1.8084200000000001</v>
      </c>
      <c r="B180846">
        <v>0.36641916859918855</v>
      </c>
    </row>
    <row r="180847" spans="1:2" x14ac:dyDescent="0.25">
      <c r="A180847">
        <v>1.8084300000000002</v>
      </c>
      <c r="B180847">
        <v>0.36624901346990235</v>
      </c>
    </row>
    <row r="180848" spans="1:2" x14ac:dyDescent="0.25">
      <c r="A180848">
        <v>1.80844</v>
      </c>
      <c r="B180848">
        <v>0.36607795750195582</v>
      </c>
    </row>
    <row r="180849" spans="1:2" x14ac:dyDescent="0.25">
      <c r="A180849">
        <v>1.8084500000000001</v>
      </c>
      <c r="B180849">
        <v>0.36590601616326457</v>
      </c>
    </row>
    <row r="180850" spans="1:2" x14ac:dyDescent="0.25">
      <c r="A180850">
        <v>1.8084600000000002</v>
      </c>
      <c r="B180850">
        <v>0.36573320395942499</v>
      </c>
    </row>
    <row r="180851" spans="1:2" x14ac:dyDescent="0.25">
      <c r="A180851">
        <v>1.8084700000000002</v>
      </c>
      <c r="B180851">
        <v>0.36555953455231904</v>
      </c>
    </row>
    <row r="180852" spans="1:2" x14ac:dyDescent="0.25">
      <c r="A180852">
        <v>1.8084800000000001</v>
      </c>
      <c r="B180852">
        <v>0.3653850208564019</v>
      </c>
    </row>
    <row r="180853" spans="1:2" x14ac:dyDescent="0.25">
      <c r="A180853">
        <v>1.8084900000000002</v>
      </c>
      <c r="B180853">
        <v>0.36520967512724878</v>
      </c>
    </row>
    <row r="180854" spans="1:2" x14ac:dyDescent="0.25">
      <c r="A180854">
        <v>1.8085000000000002</v>
      </c>
      <c r="B180854">
        <v>0.36503350903581722</v>
      </c>
    </row>
    <row r="180855" spans="1:2" x14ac:dyDescent="0.25">
      <c r="A180855">
        <v>1.8085100000000001</v>
      </c>
      <c r="B180855">
        <v>0.36485653373316529</v>
      </c>
    </row>
    <row r="180856" spans="1:2" x14ac:dyDescent="0.25">
      <c r="A180856">
        <v>1.8085200000000001</v>
      </c>
      <c r="B180856">
        <v>0.36467875990513987</v>
      </c>
    </row>
    <row r="180857" spans="1:2" x14ac:dyDescent="0.25">
      <c r="A180857">
        <v>1.8085300000000002</v>
      </c>
      <c r="B180857">
        <v>0.36450019781998722</v>
      </c>
    </row>
    <row r="180858" spans="1:2" x14ac:dyDescent="0.25">
      <c r="A180858">
        <v>1.8085400000000003</v>
      </c>
      <c r="B180858">
        <v>0.36432085737247066</v>
      </c>
    </row>
    <row r="180859" spans="1:2" x14ac:dyDescent="0.25">
      <c r="A180859">
        <v>1.8085500000000001</v>
      </c>
      <c r="B180859">
        <v>0.36414074811983121</v>
      </c>
    </row>
    <row r="180860" spans="1:2" x14ac:dyDescent="0.25">
      <c r="A180860">
        <v>1.8085600000000002</v>
      </c>
      <c r="B180860">
        <v>0.36395987930816642</v>
      </c>
    </row>
    <row r="180861" spans="1:2" x14ac:dyDescent="0.25">
      <c r="A180861">
        <v>1.8085700000000002</v>
      </c>
      <c r="B180861">
        <v>0.36377825990708468</v>
      </c>
    </row>
    <row r="180862" spans="1:2" x14ac:dyDescent="0.25">
      <c r="A180862">
        <v>1.8085800000000001</v>
      </c>
      <c r="B180862">
        <v>0.36359589863055286</v>
      </c>
    </row>
    <row r="180863" spans="1:2" x14ac:dyDescent="0.25">
      <c r="A180863">
        <v>1.8085900000000001</v>
      </c>
      <c r="B180863">
        <v>0.36341280395738129</v>
      </c>
    </row>
    <row r="180864" spans="1:2" x14ac:dyDescent="0.25">
      <c r="A180864">
        <v>1.8086000000000002</v>
      </c>
      <c r="B180864">
        <v>0.36322898415275751</v>
      </c>
    </row>
    <row r="180865" spans="1:2" x14ac:dyDescent="0.25">
      <c r="A180865">
        <v>1.8086100000000001</v>
      </c>
      <c r="B180865">
        <v>0.36304444728084884</v>
      </c>
    </row>
    <row r="180866" spans="1:2" x14ac:dyDescent="0.25">
      <c r="A180866">
        <v>1.8086200000000001</v>
      </c>
      <c r="B180866">
        <v>0.36285920122331428</v>
      </c>
    </row>
    <row r="180867" spans="1:2" x14ac:dyDescent="0.25">
      <c r="A180867">
        <v>1.8086300000000002</v>
      </c>
      <c r="B180867">
        <v>0.3626732536906917</v>
      </c>
    </row>
    <row r="180868" spans="1:2" x14ac:dyDescent="0.25">
      <c r="A180868">
        <v>1.8086400000000002</v>
      </c>
      <c r="B180868">
        <v>0.36248661223053436</v>
      </c>
    </row>
    <row r="180869" spans="1:2" x14ac:dyDescent="0.25">
      <c r="A180869">
        <v>1.8086500000000001</v>
      </c>
      <c r="B180869">
        <v>0.36229928424495017</v>
      </c>
    </row>
    <row r="180870" spans="1:2" x14ac:dyDescent="0.25">
      <c r="A180870">
        <v>1.8086600000000002</v>
      </c>
      <c r="B180870">
        <v>0.36211127699207823</v>
      </c>
    </row>
    <row r="180871" spans="1:2" x14ac:dyDescent="0.25">
      <c r="A180871">
        <v>1.8086700000000002</v>
      </c>
      <c r="B180871">
        <v>0.36192259759986078</v>
      </c>
    </row>
    <row r="180872" spans="1:2" x14ac:dyDescent="0.25">
      <c r="A180872">
        <v>1.8086800000000001</v>
      </c>
      <c r="B180872">
        <v>0.36173325306976756</v>
      </c>
    </row>
    <row r="180873" spans="1:2" x14ac:dyDescent="0.25">
      <c r="A180873">
        <v>1.8086900000000001</v>
      </c>
      <c r="B180873">
        <v>0.36154325028816603</v>
      </c>
    </row>
    <row r="180874" spans="1:2" x14ac:dyDescent="0.25">
      <c r="A180874">
        <v>1.8087000000000002</v>
      </c>
      <c r="B180874">
        <v>0.36135259602708547</v>
      </c>
    </row>
    <row r="180875" spans="1:2" x14ac:dyDescent="0.25">
      <c r="A180875">
        <v>1.80871</v>
      </c>
      <c r="B180875">
        <v>0.36116129695318944</v>
      </c>
    </row>
    <row r="180876" spans="1:2" x14ac:dyDescent="0.25">
      <c r="A180876">
        <v>1.8087200000000001</v>
      </c>
      <c r="B180876">
        <v>0.36096935963157872</v>
      </c>
    </row>
    <row r="180877" spans="1:2" x14ac:dyDescent="0.25">
      <c r="A180877">
        <v>1.8087300000000002</v>
      </c>
      <c r="B180877">
        <v>0.36077679053097489</v>
      </c>
    </row>
    <row r="180878" spans="1:2" x14ac:dyDescent="0.25">
      <c r="A180878">
        <v>1.8087400000000002</v>
      </c>
      <c r="B180878">
        <v>0.3605835960277477</v>
      </c>
    </row>
    <row r="180879" spans="1:2" x14ac:dyDescent="0.25">
      <c r="A180879">
        <v>1.8087500000000001</v>
      </c>
      <c r="B180879">
        <v>0.36038978241078223</v>
      </c>
    </row>
    <row r="180880" spans="1:2" x14ac:dyDescent="0.25">
      <c r="A180880">
        <v>1.8087600000000001</v>
      </c>
      <c r="B180880">
        <v>0.36019535588368945</v>
      </c>
    </row>
    <row r="180881" spans="1:2" x14ac:dyDescent="0.25">
      <c r="A180881">
        <v>1.8087700000000002</v>
      </c>
      <c r="B180881">
        <v>0.32992893841118165</v>
      </c>
    </row>
    <row r="180882" spans="1:2" x14ac:dyDescent="0.25">
      <c r="A180882">
        <v>1.8087800000000001</v>
      </c>
      <c r="B180882">
        <v>0.31508527115921925</v>
      </c>
    </row>
    <row r="180883" spans="1:2" x14ac:dyDescent="0.25">
      <c r="A180883">
        <v>1.8087900000000001</v>
      </c>
      <c r="B180883">
        <v>0.30210995706527333</v>
      </c>
    </row>
    <row r="180884" spans="1:2" x14ac:dyDescent="0.25">
      <c r="A180884">
        <v>1.8088000000000002</v>
      </c>
      <c r="B180884">
        <v>0.29108379098514392</v>
      </c>
    </row>
    <row r="180885" spans="1:2" x14ac:dyDescent="0.25">
      <c r="A180885">
        <v>1.8088100000000003</v>
      </c>
      <c r="B180885">
        <v>0.28169464586536497</v>
      </c>
    </row>
    <row r="180886" spans="1:2" x14ac:dyDescent="0.25">
      <c r="A180886">
        <v>1.8088200000000001</v>
      </c>
      <c r="B180886">
        <v>0.27368825485155002</v>
      </c>
    </row>
    <row r="180887" spans="1:2" x14ac:dyDescent="0.25">
      <c r="A180887">
        <v>1.8088300000000002</v>
      </c>
      <c r="B180887">
        <v>0.26684851615218064</v>
      </c>
    </row>
    <row r="180888" spans="1:2" x14ac:dyDescent="0.25">
      <c r="A180888">
        <v>1.8088400000000002</v>
      </c>
      <c r="B180888">
        <v>0.26099279746669046</v>
      </c>
    </row>
    <row r="180889" spans="1:2" x14ac:dyDescent="0.25">
      <c r="A180889">
        <v>1.8088500000000001</v>
      </c>
      <c r="B180889">
        <v>0.25596698456838551</v>
      </c>
    </row>
    <row r="180890" spans="1:2" x14ac:dyDescent="0.25">
      <c r="A180890">
        <v>1.8088600000000001</v>
      </c>
      <c r="B180890">
        <v>0.25164111941283362</v>
      </c>
    </row>
    <row r="180891" spans="1:2" x14ac:dyDescent="0.25">
      <c r="A180891">
        <v>1.8088700000000002</v>
      </c>
      <c r="B180891">
        <v>0.24790564676570004</v>
      </c>
    </row>
    <row r="180892" spans="1:2" x14ac:dyDescent="0.25">
      <c r="A180892">
        <v>1.80888</v>
      </c>
      <c r="B180892">
        <v>0.24466822219173623</v>
      </c>
    </row>
    <row r="180893" spans="1:2" x14ac:dyDescent="0.25">
      <c r="A180893">
        <v>1.8088900000000001</v>
      </c>
      <c r="B180893">
        <v>0.24185101118652419</v>
      </c>
    </row>
    <row r="180894" spans="1:2" x14ac:dyDescent="0.25">
      <c r="A180894">
        <v>1.8089000000000002</v>
      </c>
      <c r="B180894">
        <v>0.23938840902645131</v>
      </c>
    </row>
    <row r="180895" spans="1:2" x14ac:dyDescent="0.25">
      <c r="A180895">
        <v>1.8089100000000002</v>
      </c>
      <c r="B180895">
        <v>0.23722511778326316</v>
      </c>
    </row>
    <row r="180896" spans="1:2" x14ac:dyDescent="0.25">
      <c r="A180896">
        <v>1.8089200000000001</v>
      </c>
      <c r="B180896">
        <v>0.23531452530359898</v>
      </c>
    </row>
    <row r="180897" spans="1:2" x14ac:dyDescent="0.25">
      <c r="A180897">
        <v>1.8089300000000001</v>
      </c>
      <c r="B180897">
        <v>0.23361733908182658</v>
      </c>
    </row>
    <row r="180898" spans="1:2" x14ac:dyDescent="0.25">
      <c r="A180898">
        <v>1.8089400000000002</v>
      </c>
      <c r="B180898">
        <v>0.23210043505052036</v>
      </c>
    </row>
    <row r="180899" spans="1:2" x14ac:dyDescent="0.25">
      <c r="A180899">
        <v>1.8089500000000001</v>
      </c>
      <c r="B180899">
        <v>0.23073588754540397</v>
      </c>
    </row>
    <row r="180900" spans="1:2" x14ac:dyDescent="0.25">
      <c r="A180900">
        <v>1.8089600000000001</v>
      </c>
      <c r="B180900">
        <v>0.22950015195545659</v>
      </c>
    </row>
    <row r="180901" spans="1:2" x14ac:dyDescent="0.25">
      <c r="A180901">
        <v>1.8089700000000002</v>
      </c>
      <c r="B180901">
        <v>0.22837337601554608</v>
      </c>
    </row>
    <row r="180902" spans="1:2" x14ac:dyDescent="0.25">
      <c r="A180902">
        <v>1.8089800000000003</v>
      </c>
      <c r="B180902">
        <v>0.22733881950730628</v>
      </c>
    </row>
    <row r="180903" spans="1:2" x14ac:dyDescent="0.25">
      <c r="A180903">
        <v>1.8089900000000001</v>
      </c>
      <c r="B180903">
        <v>0.22638236528839972</v>
      </c>
    </row>
    <row r="180904" spans="1:2" x14ac:dyDescent="0.25">
      <c r="A180904">
        <v>1.8090000000000002</v>
      </c>
      <c r="B180904">
        <v>0.22549210727004221</v>
      </c>
    </row>
    <row r="180905" spans="1:2" x14ac:dyDescent="0.25">
      <c r="A180905">
        <v>1.8090100000000002</v>
      </c>
      <c r="B180905">
        <v>0.22465800322649543</v>
      </c>
    </row>
    <row r="180906" spans="1:2" x14ac:dyDescent="0.25">
      <c r="A180906">
        <v>1.8090200000000001</v>
      </c>
      <c r="B180906">
        <v>0.22387158221996417</v>
      </c>
    </row>
    <row r="180907" spans="1:2" x14ac:dyDescent="0.25">
      <c r="A180907">
        <v>1.8090300000000001</v>
      </c>
      <c r="B180907">
        <v>0.223125698043391</v>
      </c>
    </row>
    <row r="180908" spans="1:2" x14ac:dyDescent="0.25">
      <c r="A180908">
        <v>1.8090400000000002</v>
      </c>
      <c r="B180908">
        <v>0.22241432143896789</v>
      </c>
    </row>
    <row r="180909" spans="1:2" x14ac:dyDescent="0.25">
      <c r="A180909">
        <v>1.80905</v>
      </c>
      <c r="B180909">
        <v>0.22173236497789262</v>
      </c>
    </row>
    <row r="180910" spans="1:2" x14ac:dyDescent="0.25">
      <c r="A180910">
        <v>1.8090600000000001</v>
      </c>
      <c r="B180910">
        <v>0.22107553545778891</v>
      </c>
    </row>
    <row r="180911" spans="1:2" x14ac:dyDescent="0.25">
      <c r="A180911">
        <v>1.8090700000000002</v>
      </c>
      <c r="B180911">
        <v>0.22044020950203902</v>
      </c>
    </row>
    <row r="180912" spans="1:2" x14ac:dyDescent="0.25">
      <c r="A180912">
        <v>1.8090800000000002</v>
      </c>
      <c r="B180912">
        <v>0.21982332868891541</v>
      </c>
    </row>
    <row r="180913" spans="1:2" x14ac:dyDescent="0.25">
      <c r="A180913">
        <v>1.8090900000000001</v>
      </c>
      <c r="B180913">
        <v>0.21922231114667567</v>
      </c>
    </row>
    <row r="180914" spans="1:2" x14ac:dyDescent="0.25">
      <c r="A180914">
        <v>1.8091000000000002</v>
      </c>
      <c r="B180914">
        <v>0.21863497703209456</v>
      </c>
    </row>
    <row r="180915" spans="1:2" x14ac:dyDescent="0.25">
      <c r="A180915">
        <v>1.8091100000000002</v>
      </c>
      <c r="B180915">
        <v>0.21805948568582612</v>
      </c>
    </row>
    <row r="180916" spans="1:2" x14ac:dyDescent="0.25">
      <c r="A180916">
        <v>1.8091200000000001</v>
      </c>
      <c r="B180916">
        <v>0.21749428265717818</v>
      </c>
    </row>
    <row r="180917" spans="1:2" x14ac:dyDescent="0.25">
      <c r="A180917">
        <v>1.8091300000000001</v>
      </c>
      <c r="B180917">
        <v>0.21693805501897245</v>
      </c>
    </row>
    <row r="180918" spans="1:2" x14ac:dyDescent="0.25">
      <c r="A180918">
        <v>1.8091400000000002</v>
      </c>
      <c r="B180918">
        <v>0.21638969370084871</v>
      </c>
    </row>
    <row r="180919" spans="1:2" x14ac:dyDescent="0.25">
      <c r="A180919">
        <v>1.8091500000000003</v>
      </c>
      <c r="B180919">
        <v>0.21584826169365234</v>
      </c>
    </row>
    <row r="180920" spans="1:2" x14ac:dyDescent="0.25">
      <c r="A180920">
        <v>1.8091600000000001</v>
      </c>
      <c r="B180920">
        <v>0.2153129672570494</v>
      </c>
    </row>
    <row r="180921" spans="1:2" x14ac:dyDescent="0.25">
      <c r="A180921">
        <v>1.8091700000000002</v>
      </c>
      <c r="B180921">
        <v>0.21478314130036469</v>
      </c>
    </row>
    <row r="180922" spans="1:2" x14ac:dyDescent="0.25">
      <c r="A180922">
        <v>1.8091800000000002</v>
      </c>
      <c r="B180922">
        <v>0.21425821830313974</v>
      </c>
    </row>
    <row r="180923" spans="1:2" x14ac:dyDescent="0.25">
      <c r="A180923">
        <v>1.8091900000000001</v>
      </c>
      <c r="B180923">
        <v>0.2437492763394763</v>
      </c>
    </row>
    <row r="180924" spans="1:2" x14ac:dyDescent="0.25">
      <c r="A180924">
        <v>1.8092000000000001</v>
      </c>
      <c r="B180924">
        <v>0.25795892609693449</v>
      </c>
    </row>
    <row r="180925" spans="1:2" x14ac:dyDescent="0.25">
      <c r="A180925">
        <v>1.8092100000000002</v>
      </c>
      <c r="B180925">
        <v>0.2702469603028409</v>
      </c>
    </row>
    <row r="180926" spans="1:2" x14ac:dyDescent="0.25">
      <c r="A180926">
        <v>1.8092200000000001</v>
      </c>
      <c r="B180926">
        <v>0.28057318575696943</v>
      </c>
    </row>
    <row r="180927" spans="1:2" x14ac:dyDescent="0.25">
      <c r="A180927">
        <v>1.8092300000000001</v>
      </c>
      <c r="B180927">
        <v>0.28925875378206667</v>
      </c>
    </row>
    <row r="180928" spans="1:2" x14ac:dyDescent="0.25">
      <c r="A180928">
        <v>1.8092400000000002</v>
      </c>
      <c r="B180928">
        <v>0.29656133747079483</v>
      </c>
    </row>
    <row r="180929" spans="1:2" x14ac:dyDescent="0.25">
      <c r="A180929">
        <v>1.8092500000000002</v>
      </c>
      <c r="B180929">
        <v>0.30269827472562194</v>
      </c>
    </row>
    <row r="180930" spans="1:2" x14ac:dyDescent="0.25">
      <c r="A180930">
        <v>1.8092600000000001</v>
      </c>
      <c r="B180930">
        <v>0.30785264880856222</v>
      </c>
    </row>
    <row r="180931" spans="1:2" x14ac:dyDescent="0.25">
      <c r="A180931">
        <v>1.8092700000000002</v>
      </c>
      <c r="B180931">
        <v>0.31217872730606055</v>
      </c>
    </row>
    <row r="180932" spans="1:2" x14ac:dyDescent="0.25">
      <c r="A180932">
        <v>1.8092800000000002</v>
      </c>
      <c r="B180932">
        <v>0.3158065030378937</v>
      </c>
    </row>
    <row r="180933" spans="1:2" x14ac:dyDescent="0.25">
      <c r="A180933">
        <v>1.8092900000000001</v>
      </c>
      <c r="B180933">
        <v>0.31884551614440737</v>
      </c>
    </row>
    <row r="180934" spans="1:2" x14ac:dyDescent="0.25">
      <c r="A180934">
        <v>1.8093000000000001</v>
      </c>
      <c r="B180934">
        <v>0.32138807435854355</v>
      </c>
    </row>
    <row r="180935" spans="1:2" x14ac:dyDescent="0.25">
      <c r="A180935">
        <v>1.8093100000000002</v>
      </c>
      <c r="B180935">
        <v>0.32351196661318971</v>
      </c>
    </row>
    <row r="180936" spans="1:2" x14ac:dyDescent="0.25">
      <c r="A180936">
        <v>1.80932</v>
      </c>
      <c r="B180936">
        <v>0.32528274947847557</v>
      </c>
    </row>
    <row r="180937" spans="1:2" x14ac:dyDescent="0.25">
      <c r="A180937">
        <v>1.8093300000000001</v>
      </c>
      <c r="B180937">
        <v>0.32675567346503109</v>
      </c>
    </row>
    <row r="180938" spans="1:2" x14ac:dyDescent="0.25">
      <c r="A180938">
        <v>1.8093400000000002</v>
      </c>
      <c r="B180938">
        <v>0.32797730586826968</v>
      </c>
    </row>
    <row r="180939" spans="1:2" x14ac:dyDescent="0.25">
      <c r="A180939">
        <v>1.8093500000000002</v>
      </c>
      <c r="B180939">
        <v>0.3289868978794922</v>
      </c>
    </row>
    <row r="180940" spans="1:2" x14ac:dyDescent="0.25">
      <c r="A180940">
        <v>1.8093600000000001</v>
      </c>
      <c r="B180940">
        <v>0.32981753627330446</v>
      </c>
    </row>
    <row r="180941" spans="1:2" x14ac:dyDescent="0.25">
      <c r="A180941">
        <v>1.8093700000000001</v>
      </c>
      <c r="B180941">
        <v>0.33049711362834855</v>
      </c>
    </row>
    <row r="180942" spans="1:2" x14ac:dyDescent="0.25">
      <c r="A180942">
        <v>1.8093800000000002</v>
      </c>
      <c r="B180942">
        <v>0.33104914566301735</v>
      </c>
    </row>
    <row r="180943" spans="1:2" x14ac:dyDescent="0.25">
      <c r="A180943">
        <v>1.8093900000000001</v>
      </c>
      <c r="B180943">
        <v>0.3314934598161573</v>
      </c>
    </row>
    <row r="180944" spans="1:2" x14ac:dyDescent="0.25">
      <c r="A180944">
        <v>1.8094000000000001</v>
      </c>
      <c r="B180944">
        <v>0.33184677534194951</v>
      </c>
    </row>
    <row r="180945" spans="1:2" x14ac:dyDescent="0.25">
      <c r="A180945">
        <v>1.8094100000000002</v>
      </c>
      <c r="B180945">
        <v>0.33212319204567764</v>
      </c>
    </row>
    <row r="180946" spans="1:2" x14ac:dyDescent="0.25">
      <c r="A180946">
        <v>1.8094200000000003</v>
      </c>
      <c r="B180946">
        <v>0.33233460203547194</v>
      </c>
    </row>
    <row r="180947" spans="1:2" x14ac:dyDescent="0.25">
      <c r="A180947">
        <v>1.8094300000000001</v>
      </c>
      <c r="B180947">
        <v>0.33249103665434865</v>
      </c>
    </row>
    <row r="180948" spans="1:2" x14ac:dyDescent="0.25">
      <c r="A180948">
        <v>1.8094400000000002</v>
      </c>
      <c r="B180948">
        <v>0.3326009587794595</v>
      </c>
    </row>
    <row r="180949" spans="1:2" x14ac:dyDescent="0.25">
      <c r="A180949">
        <v>1.8094500000000002</v>
      </c>
      <c r="B180949">
        <v>0.33267150912083943</v>
      </c>
    </row>
    <row r="180950" spans="1:2" x14ac:dyDescent="0.25">
      <c r="A180950">
        <v>1.8094600000000001</v>
      </c>
      <c r="B180950">
        <v>0.33270871375059174</v>
      </c>
    </row>
    <row r="180951" spans="1:2" x14ac:dyDescent="0.25">
      <c r="A180951">
        <v>1.8094700000000001</v>
      </c>
      <c r="B180951">
        <v>0.33271765899120631</v>
      </c>
    </row>
    <row r="180952" spans="1:2" x14ac:dyDescent="0.25">
      <c r="A180952">
        <v>1.8094800000000002</v>
      </c>
      <c r="B180952">
        <v>0.33270263878683537</v>
      </c>
    </row>
    <row r="180953" spans="1:2" x14ac:dyDescent="0.25">
      <c r="A180953">
        <v>1.80949</v>
      </c>
      <c r="B180953">
        <v>0.33266727889623116</v>
      </c>
    </row>
    <row r="180954" spans="1:2" x14ac:dyDescent="0.25">
      <c r="A180954">
        <v>1.8095000000000001</v>
      </c>
      <c r="B180954">
        <v>0.33261464157466103</v>
      </c>
    </row>
    <row r="180955" spans="1:2" x14ac:dyDescent="0.25">
      <c r="A180955">
        <v>1.8095100000000002</v>
      </c>
      <c r="B180955">
        <v>0.33254731378965485</v>
      </c>
    </row>
    <row r="180956" spans="1:2" x14ac:dyDescent="0.25">
      <c r="A180956">
        <v>1.8095200000000002</v>
      </c>
      <c r="B180956">
        <v>0.3324674815875186</v>
      </c>
    </row>
    <row r="180957" spans="1:2" x14ac:dyDescent="0.25">
      <c r="A180957">
        <v>1.8095300000000001</v>
      </c>
      <c r="B180957">
        <v>0.33237699277479071</v>
      </c>
    </row>
    <row r="180958" spans="1:2" x14ac:dyDescent="0.25">
      <c r="A180958">
        <v>1.8095400000000001</v>
      </c>
      <c r="B180958">
        <v>0.33227740976421272</v>
      </c>
    </row>
    <row r="180959" spans="1:2" x14ac:dyDescent="0.25">
      <c r="A180959">
        <v>1.8095500000000002</v>
      </c>
      <c r="B180959">
        <v>0.332170054124583</v>
      </c>
    </row>
    <row r="180960" spans="1:2" x14ac:dyDescent="0.25">
      <c r="A180960">
        <v>1.8095600000000001</v>
      </c>
      <c r="B180960">
        <v>0.33205604414791923</v>
      </c>
    </row>
    <row r="180961" spans="1:2" x14ac:dyDescent="0.25">
      <c r="A180961">
        <v>1.8095700000000001</v>
      </c>
      <c r="B180961">
        <v>0.33193632651889871</v>
      </c>
    </row>
    <row r="180962" spans="1:2" x14ac:dyDescent="0.25">
      <c r="A180962">
        <v>1.8095800000000002</v>
      </c>
      <c r="B180962">
        <v>0.33181170303491192</v>
      </c>
    </row>
    <row r="180963" spans="1:2" x14ac:dyDescent="0.25">
      <c r="A180963">
        <v>1.8095900000000003</v>
      </c>
      <c r="B180963">
        <v>0.33168285313270274</v>
      </c>
    </row>
    <row r="180964" spans="1:2" x14ac:dyDescent="0.25">
      <c r="A180964">
        <v>1.8096000000000001</v>
      </c>
      <c r="B180964">
        <v>0.33155035288712664</v>
      </c>
    </row>
    <row r="180965" spans="1:2" x14ac:dyDescent="0.25">
      <c r="A180965">
        <v>1.8096100000000002</v>
      </c>
      <c r="B180965">
        <v>0.33141469105135091</v>
      </c>
    </row>
    <row r="180966" spans="1:2" x14ac:dyDescent="0.25">
      <c r="A180966">
        <v>1.8096200000000002</v>
      </c>
      <c r="B180966">
        <v>0.33127628257944564</v>
      </c>
    </row>
    <row r="180967" spans="1:2" x14ac:dyDescent="0.25">
      <c r="A180967">
        <v>1.8096300000000001</v>
      </c>
      <c r="B180967">
        <v>0.33113548004021198</v>
      </c>
    </row>
    <row r="180968" spans="1:2" x14ac:dyDescent="0.25">
      <c r="A180968">
        <v>1.8096400000000001</v>
      </c>
      <c r="B180968">
        <v>0.33099258325324843</v>
      </c>
    </row>
    <row r="180969" spans="1:2" x14ac:dyDescent="0.25">
      <c r="A180969">
        <v>1.8096500000000002</v>
      </c>
      <c r="B180969">
        <v>0.33084784741792794</v>
      </c>
    </row>
    <row r="180970" spans="1:2" x14ac:dyDescent="0.25">
      <c r="A180970">
        <v>1.80966</v>
      </c>
      <c r="B180970">
        <v>0.33070148998228044</v>
      </c>
    </row>
    <row r="180971" spans="1:2" x14ac:dyDescent="0.25">
      <c r="A180971">
        <v>1.8096700000000001</v>
      </c>
      <c r="B180971">
        <v>0.30050777100027248</v>
      </c>
    </row>
    <row r="180972" spans="1:2" x14ac:dyDescent="0.25">
      <c r="A180972">
        <v>1.8096800000000002</v>
      </c>
      <c r="B180972">
        <v>0.28569317748666556</v>
      </c>
    </row>
    <row r="180973" spans="1:2" x14ac:dyDescent="0.25">
      <c r="A180973">
        <v>1.8096900000000002</v>
      </c>
      <c r="B180973">
        <v>0.2727552540446806</v>
      </c>
    </row>
    <row r="180974" spans="1:2" x14ac:dyDescent="0.25">
      <c r="A180974">
        <v>1.8097000000000001</v>
      </c>
      <c r="B180974">
        <v>0.26176891462369611</v>
      </c>
    </row>
    <row r="180975" spans="1:2" x14ac:dyDescent="0.25">
      <c r="A180975">
        <v>1.8097100000000002</v>
      </c>
      <c r="B180975">
        <v>0.25242124093794105</v>
      </c>
    </row>
    <row r="180976" spans="1:2" x14ac:dyDescent="0.25">
      <c r="A180976">
        <v>1.8097200000000002</v>
      </c>
      <c r="B180976">
        <v>0.24445752901303375</v>
      </c>
    </row>
    <row r="180977" spans="1:2" x14ac:dyDescent="0.25">
      <c r="A180977">
        <v>1.8097300000000001</v>
      </c>
      <c r="B180977">
        <v>0.23769147707274318</v>
      </c>
    </row>
    <row r="180978" spans="1:2" x14ac:dyDescent="0.25">
      <c r="A180978">
        <v>1.8097400000000001</v>
      </c>
      <c r="B180978">
        <v>0.23192842794726631</v>
      </c>
    </row>
    <row r="180979" spans="1:2" x14ac:dyDescent="0.25">
      <c r="A180979">
        <v>1.8097500000000002</v>
      </c>
      <c r="B180979">
        <v>0.22701166492973346</v>
      </c>
    </row>
    <row r="180980" spans="1:2" x14ac:dyDescent="0.25">
      <c r="A180980">
        <v>1.8097600000000003</v>
      </c>
      <c r="B180980">
        <v>0.22280876377760939</v>
      </c>
    </row>
    <row r="180981" spans="1:2" x14ac:dyDescent="0.25">
      <c r="A180981">
        <v>1.8097700000000001</v>
      </c>
      <c r="B180981">
        <v>0.21920808250918078</v>
      </c>
    </row>
    <row r="180982" spans="1:2" x14ac:dyDescent="0.25">
      <c r="A180982">
        <v>1.8097800000000002</v>
      </c>
      <c r="B180982">
        <v>0.21611550645722644</v>
      </c>
    </row>
    <row r="180983" spans="1:2" x14ac:dyDescent="0.25">
      <c r="A180983">
        <v>1.8097900000000002</v>
      </c>
      <c r="B180983">
        <v>0.21345170080246367</v>
      </c>
    </row>
    <row r="180984" spans="1:2" x14ac:dyDescent="0.25">
      <c r="A180984">
        <v>1.8098000000000001</v>
      </c>
      <c r="B180984">
        <v>0.21114978983731547</v>
      </c>
    </row>
    <row r="180985" spans="1:2" x14ac:dyDescent="0.25">
      <c r="A180985">
        <v>1.8098100000000001</v>
      </c>
      <c r="B180985">
        <v>0.23912764269045061</v>
      </c>
    </row>
    <row r="180986" spans="1:2" x14ac:dyDescent="0.25">
      <c r="A180986">
        <v>1.8098200000000002</v>
      </c>
      <c r="B180986">
        <v>0.25212542702314422</v>
      </c>
    </row>
    <row r="180987" spans="1:2" x14ac:dyDescent="0.25">
      <c r="A180987">
        <v>1.80983</v>
      </c>
      <c r="B180987">
        <v>0.26341416729953282</v>
      </c>
    </row>
    <row r="180988" spans="1:2" x14ac:dyDescent="0.25">
      <c r="A180988">
        <v>1.8098400000000001</v>
      </c>
      <c r="B180988">
        <v>0.27292165896692622</v>
      </c>
    </row>
    <row r="180989" spans="1:2" x14ac:dyDescent="0.25">
      <c r="A180989">
        <v>1.8098500000000002</v>
      </c>
      <c r="B180989">
        <v>0.28094040058233061</v>
      </c>
    </row>
    <row r="180990" spans="1:2" x14ac:dyDescent="0.25">
      <c r="A180990">
        <v>1.8098600000000002</v>
      </c>
      <c r="B180990">
        <v>0.28770442185189526</v>
      </c>
    </row>
    <row r="180991" spans="1:2" x14ac:dyDescent="0.25">
      <c r="A180991">
        <v>1.8098700000000001</v>
      </c>
      <c r="B180991">
        <v>0.29341124617474446</v>
      </c>
    </row>
    <row r="180992" spans="1:2" x14ac:dyDescent="0.25">
      <c r="A180992">
        <v>1.8098800000000002</v>
      </c>
      <c r="B180992">
        <v>0.29822729574353157</v>
      </c>
    </row>
    <row r="180993" spans="1:2" x14ac:dyDescent="0.25">
      <c r="A180993">
        <v>1.8098900000000002</v>
      </c>
      <c r="B180993">
        <v>0.30229280889742394</v>
      </c>
    </row>
    <row r="180994" spans="1:2" x14ac:dyDescent="0.25">
      <c r="A180994">
        <v>1.8099000000000001</v>
      </c>
      <c r="B180994">
        <v>0.3057259588594643</v>
      </c>
    </row>
    <row r="180995" spans="1:2" x14ac:dyDescent="0.25">
      <c r="A180995">
        <v>1.8099100000000001</v>
      </c>
      <c r="B180995">
        <v>0.30862632536393775</v>
      </c>
    </row>
    <row r="180996" spans="1:2" x14ac:dyDescent="0.25">
      <c r="A180996">
        <v>1.8099200000000002</v>
      </c>
      <c r="B180996">
        <v>0.31107782127946826</v>
      </c>
    </row>
    <row r="180997" spans="1:2" x14ac:dyDescent="0.25">
      <c r="A180997">
        <v>1.80993</v>
      </c>
      <c r="B180997">
        <v>0.31315115930517867</v>
      </c>
    </row>
    <row r="180998" spans="1:2" x14ac:dyDescent="0.25">
      <c r="A180998">
        <v>1.8099400000000001</v>
      </c>
      <c r="B180998">
        <v>0.31490593054897886</v>
      </c>
    </row>
    <row r="180999" spans="1:2" x14ac:dyDescent="0.25">
      <c r="A180999">
        <v>1.8099500000000002</v>
      </c>
      <c r="B180999">
        <v>0.31639235580444991</v>
      </c>
    </row>
    <row r="181000" spans="1:2" x14ac:dyDescent="0.25">
      <c r="A181000">
        <v>1.8099600000000002</v>
      </c>
      <c r="B181000">
        <v>0.31765276097313611</v>
      </c>
    </row>
    <row r="181001" spans="1:2" x14ac:dyDescent="0.25">
      <c r="A181001">
        <v>1.8099700000000001</v>
      </c>
      <c r="B181001">
        <v>0.31872282002790486</v>
      </c>
    </row>
    <row r="181002" spans="1:2" x14ac:dyDescent="0.25">
      <c r="A181002">
        <v>1.8099800000000001</v>
      </c>
      <c r="B181002">
        <v>0.31963260214497047</v>
      </c>
    </row>
    <row r="181003" spans="1:2" x14ac:dyDescent="0.25">
      <c r="A181003">
        <v>1.8099900000000002</v>
      </c>
      <c r="B181003">
        <v>0.29036893408059139</v>
      </c>
    </row>
    <row r="181004" spans="1:2" x14ac:dyDescent="0.25">
      <c r="A181004">
        <v>1.81</v>
      </c>
      <c r="B181004">
        <v>0.27635637805756896</v>
      </c>
    </row>
    <row r="181005" spans="1:2" x14ac:dyDescent="0.25">
      <c r="A181005">
        <v>1.8100100000000001</v>
      </c>
      <c r="B181005">
        <v>0.26412895095337552</v>
      </c>
    </row>
    <row r="181006" spans="1:2" x14ac:dyDescent="0.25">
      <c r="A181006">
        <v>1.8100200000000002</v>
      </c>
      <c r="B181006">
        <v>0.25377432804925382</v>
      </c>
    </row>
    <row r="181007" spans="1:2" x14ac:dyDescent="0.25">
      <c r="A181007">
        <v>1.8100300000000002</v>
      </c>
      <c r="B181007">
        <v>0.24499178680006251</v>
      </c>
    </row>
    <row r="181008" spans="1:2" x14ac:dyDescent="0.25">
      <c r="A181008">
        <v>1.8100400000000001</v>
      </c>
      <c r="B181008">
        <v>0.23753694269290826</v>
      </c>
    </row>
    <row r="181009" spans="1:2" x14ac:dyDescent="0.25">
      <c r="A181009">
        <v>1.8100500000000002</v>
      </c>
      <c r="B181009">
        <v>0.26118014773680953</v>
      </c>
    </row>
    <row r="181010" spans="1:2" x14ac:dyDescent="0.25">
      <c r="A181010">
        <v>1.8100600000000002</v>
      </c>
      <c r="B181010">
        <v>0.27051893430470597</v>
      </c>
    </row>
    <row r="181011" spans="1:2" x14ac:dyDescent="0.25">
      <c r="A181011">
        <v>1.8100700000000001</v>
      </c>
      <c r="B181011">
        <v>0.27873462598734933</v>
      </c>
    </row>
    <row r="181012" spans="1:2" x14ac:dyDescent="0.25">
      <c r="A181012">
        <v>1.8100800000000001</v>
      </c>
      <c r="B181012">
        <v>0.28565917032043586</v>
      </c>
    </row>
    <row r="181013" spans="1:2" x14ac:dyDescent="0.25">
      <c r="A181013">
        <v>1.8100900000000002</v>
      </c>
      <c r="B181013">
        <v>0.29150697596312303</v>
      </c>
    </row>
    <row r="181014" spans="1:2" x14ac:dyDescent="0.25">
      <c r="A181014">
        <v>1.8101</v>
      </c>
      <c r="B181014">
        <v>0.29644694794327198</v>
      </c>
    </row>
    <row r="181015" spans="1:2" x14ac:dyDescent="0.25">
      <c r="A181015">
        <v>1.8101100000000001</v>
      </c>
      <c r="B181015">
        <v>0.30062196854303591</v>
      </c>
    </row>
    <row r="181016" spans="1:2" x14ac:dyDescent="0.25">
      <c r="A181016">
        <v>1.8101200000000002</v>
      </c>
      <c r="B181016">
        <v>0.30415249807435885</v>
      </c>
    </row>
    <row r="181017" spans="1:2" x14ac:dyDescent="0.25">
      <c r="A181017">
        <v>1.8101300000000002</v>
      </c>
      <c r="B181017">
        <v>0.27710816893695567</v>
      </c>
    </row>
    <row r="181018" spans="1:2" x14ac:dyDescent="0.25">
      <c r="A181018">
        <v>1.8101400000000001</v>
      </c>
      <c r="B181018">
        <v>0.26495828856699055</v>
      </c>
    </row>
    <row r="181019" spans="1:2" x14ac:dyDescent="0.25">
      <c r="A181019">
        <v>1.8101500000000001</v>
      </c>
      <c r="B181019">
        <v>0.25430698699545984</v>
      </c>
    </row>
    <row r="181020" spans="1:2" x14ac:dyDescent="0.25">
      <c r="A181020">
        <v>1.8101600000000002</v>
      </c>
      <c r="B181020">
        <v>0.27527025371453018</v>
      </c>
    </row>
    <row r="181021" spans="1:2" x14ac:dyDescent="0.25">
      <c r="A181021">
        <v>1.8101700000000001</v>
      </c>
      <c r="B181021">
        <v>0.28233772203079555</v>
      </c>
    </row>
    <row r="181022" spans="1:2" x14ac:dyDescent="0.25">
      <c r="A181022">
        <v>1.8101800000000001</v>
      </c>
      <c r="B181022">
        <v>0.28864496516453664</v>
      </c>
    </row>
    <row r="181023" spans="1:2" x14ac:dyDescent="0.25">
      <c r="A181023">
        <v>1.8101900000000002</v>
      </c>
      <c r="B181023">
        <v>0.2939647048146099</v>
      </c>
    </row>
    <row r="181024" spans="1:2" x14ac:dyDescent="0.25">
      <c r="A181024">
        <v>1.8102000000000003</v>
      </c>
      <c r="B181024">
        <v>0.29846314567230947</v>
      </c>
    </row>
    <row r="181025" spans="1:2" x14ac:dyDescent="0.25">
      <c r="A181025">
        <v>1.8102100000000001</v>
      </c>
      <c r="B181025">
        <v>0.27223845594929896</v>
      </c>
    </row>
    <row r="181026" spans="1:2" x14ac:dyDescent="0.25">
      <c r="A181026">
        <v>1.8102200000000002</v>
      </c>
      <c r="B181026">
        <v>0.2607783663707699</v>
      </c>
    </row>
    <row r="181027" spans="1:2" x14ac:dyDescent="0.25">
      <c r="A181027">
        <v>1.8102300000000002</v>
      </c>
      <c r="B181027">
        <v>0.28070210237601601</v>
      </c>
    </row>
    <row r="181028" spans="1:2" x14ac:dyDescent="0.25">
      <c r="A181028">
        <v>1.8102400000000001</v>
      </c>
      <c r="B181028">
        <v>0.28689239796354171</v>
      </c>
    </row>
    <row r="181029" spans="1:2" x14ac:dyDescent="0.25">
      <c r="A181029">
        <v>1.8102500000000001</v>
      </c>
      <c r="B181029">
        <v>0.29246295064528061</v>
      </c>
    </row>
    <row r="181030" spans="1:2" x14ac:dyDescent="0.25">
      <c r="A181030">
        <v>1.8102600000000002</v>
      </c>
      <c r="B181030">
        <v>0.29716376333584127</v>
      </c>
    </row>
    <row r="181031" spans="1:2" x14ac:dyDescent="0.25">
      <c r="A181031">
        <v>1.81027</v>
      </c>
      <c r="B181031">
        <v>0.27111219784941998</v>
      </c>
    </row>
    <row r="181032" spans="1:2" x14ac:dyDescent="0.25">
      <c r="A181032">
        <v>1.8102800000000001</v>
      </c>
      <c r="B181032">
        <v>0.25979900393696098</v>
      </c>
    </row>
    <row r="181033" spans="1:2" x14ac:dyDescent="0.25">
      <c r="A181033">
        <v>1.8102900000000002</v>
      </c>
      <c r="B181033">
        <v>0.27984863448157316</v>
      </c>
    </row>
    <row r="181034" spans="1:2" x14ac:dyDescent="0.25">
      <c r="A181034">
        <v>1.8103000000000002</v>
      </c>
      <c r="B181034">
        <v>0.28614668310478431</v>
      </c>
    </row>
    <row r="181035" spans="1:2" x14ac:dyDescent="0.25">
      <c r="A181035">
        <v>1.8103100000000001</v>
      </c>
      <c r="B181035">
        <v>0.29180960889534691</v>
      </c>
    </row>
    <row r="181036" spans="1:2" x14ac:dyDescent="0.25">
      <c r="A181036">
        <v>1.8103200000000002</v>
      </c>
      <c r="B181036">
        <v>0.29658985926750925</v>
      </c>
    </row>
    <row r="181037" spans="1:2" x14ac:dyDescent="0.25">
      <c r="A181037">
        <v>1.8103300000000002</v>
      </c>
      <c r="B181037">
        <v>0.27060632758241454</v>
      </c>
    </row>
    <row r="181038" spans="1:2" x14ac:dyDescent="0.25">
      <c r="A181038">
        <v>1.8103400000000001</v>
      </c>
      <c r="B181038">
        <v>0.25935237421600521</v>
      </c>
    </row>
    <row r="181039" spans="1:2" x14ac:dyDescent="0.25">
      <c r="A181039">
        <v>1.8103500000000001</v>
      </c>
      <c r="B181039">
        <v>0.27945396912452392</v>
      </c>
    </row>
    <row r="181040" spans="1:2" x14ac:dyDescent="0.25">
      <c r="A181040">
        <v>1.8103600000000002</v>
      </c>
      <c r="B181040">
        <v>0.28579694596895178</v>
      </c>
    </row>
    <row r="181041" spans="1:2" x14ac:dyDescent="0.25">
      <c r="A181041">
        <v>1.8103700000000003</v>
      </c>
      <c r="B181041">
        <v>0.29149937449181262</v>
      </c>
    </row>
    <row r="181042" spans="1:2" x14ac:dyDescent="0.25">
      <c r="A181042">
        <v>1.8103800000000001</v>
      </c>
      <c r="B181042">
        <v>0.29631452673082226</v>
      </c>
    </row>
    <row r="181043" spans="1:2" x14ac:dyDescent="0.25">
      <c r="A181043">
        <v>1.8103900000000002</v>
      </c>
      <c r="B181043">
        <v>0.30039278155793647</v>
      </c>
    </row>
    <row r="181044" spans="1:2" x14ac:dyDescent="0.25">
      <c r="A181044">
        <v>1.8104000000000002</v>
      </c>
      <c r="B181044">
        <v>0.27381597485703668</v>
      </c>
    </row>
    <row r="181045" spans="1:2" x14ac:dyDescent="0.25">
      <c r="A181045">
        <v>1.8104100000000001</v>
      </c>
      <c r="B181045">
        <v>0.26206754952583</v>
      </c>
    </row>
    <row r="181046" spans="1:2" x14ac:dyDescent="0.25">
      <c r="A181046">
        <v>1.8104200000000001</v>
      </c>
      <c r="B181046">
        <v>0.28175499023450623</v>
      </c>
    </row>
    <row r="181047" spans="1:2" x14ac:dyDescent="0.25">
      <c r="A181047">
        <v>1.8104300000000002</v>
      </c>
      <c r="B181047">
        <v>0.28774771434324742</v>
      </c>
    </row>
    <row r="181048" spans="1:2" x14ac:dyDescent="0.25">
      <c r="A181048">
        <v>1.81044</v>
      </c>
      <c r="B181048">
        <v>0.29315730535684048</v>
      </c>
    </row>
    <row r="181049" spans="1:2" x14ac:dyDescent="0.25">
      <c r="A181049">
        <v>1.8104500000000001</v>
      </c>
      <c r="B181049">
        <v>0.26769747516428732</v>
      </c>
    </row>
    <row r="181050" spans="1:2" x14ac:dyDescent="0.25">
      <c r="A181050">
        <v>1.8104600000000002</v>
      </c>
      <c r="B181050">
        <v>0.28689060169502512</v>
      </c>
    </row>
    <row r="181051" spans="1:2" x14ac:dyDescent="0.25">
      <c r="A181051">
        <v>1.8104700000000002</v>
      </c>
      <c r="B181051">
        <v>0.26206462436847466</v>
      </c>
    </row>
    <row r="181052" spans="1:2" x14ac:dyDescent="0.25">
      <c r="A181052">
        <v>1.8104800000000001</v>
      </c>
      <c r="B181052">
        <v>0.28212275650473351</v>
      </c>
    </row>
    <row r="181053" spans="1:2" x14ac:dyDescent="0.25">
      <c r="A181053">
        <v>1.8104900000000002</v>
      </c>
      <c r="B181053">
        <v>0.28804942155598756</v>
      </c>
    </row>
    <row r="181054" spans="1:2" x14ac:dyDescent="0.25">
      <c r="A181054">
        <v>1.8105000000000002</v>
      </c>
      <c r="B181054">
        <v>0.29341724071509057</v>
      </c>
    </row>
    <row r="181055" spans="1:2" x14ac:dyDescent="0.25">
      <c r="A181055">
        <v>1.8105100000000001</v>
      </c>
      <c r="B181055">
        <v>0.29795321198136937</v>
      </c>
    </row>
    <row r="181056" spans="1:2" x14ac:dyDescent="0.25">
      <c r="A181056">
        <v>1.8105200000000001</v>
      </c>
      <c r="B181056">
        <v>0.27176562768353429</v>
      </c>
    </row>
    <row r="181057" spans="1:2" x14ac:dyDescent="0.25">
      <c r="A181057">
        <v>1.8105300000000002</v>
      </c>
      <c r="B181057">
        <v>0.26034816967839769</v>
      </c>
    </row>
    <row r="181058" spans="1:2" x14ac:dyDescent="0.25">
      <c r="A181058">
        <v>1.81054</v>
      </c>
      <c r="B181058">
        <v>0.2803189218558596</v>
      </c>
    </row>
    <row r="181059" spans="1:2" x14ac:dyDescent="0.25">
      <c r="A181059">
        <v>1.8105500000000001</v>
      </c>
      <c r="B181059">
        <v>0.28655310099929376</v>
      </c>
    </row>
    <row r="181060" spans="1:2" x14ac:dyDescent="0.25">
      <c r="A181060">
        <v>1.8105600000000002</v>
      </c>
      <c r="B181060">
        <v>0.29216935567283664</v>
      </c>
    </row>
    <row r="181061" spans="1:2" x14ac:dyDescent="0.25">
      <c r="A181061">
        <v>1.8105700000000002</v>
      </c>
      <c r="B181061">
        <v>0.29691701704617379</v>
      </c>
    </row>
    <row r="181062" spans="1:2" x14ac:dyDescent="0.25">
      <c r="A181062">
        <v>1.8105800000000001</v>
      </c>
      <c r="B181062">
        <v>0.3009434759473617</v>
      </c>
    </row>
    <row r="181063" spans="1:2" x14ac:dyDescent="0.25">
      <c r="A181063">
        <v>1.8105900000000001</v>
      </c>
      <c r="B181063">
        <v>0.27432509624179879</v>
      </c>
    </row>
    <row r="181064" spans="1:2" x14ac:dyDescent="0.25">
      <c r="A181064">
        <v>1.8106000000000002</v>
      </c>
      <c r="B181064">
        <v>0.26254972997943848</v>
      </c>
    </row>
    <row r="181065" spans="1:2" x14ac:dyDescent="0.25">
      <c r="A181065">
        <v>1.8106100000000001</v>
      </c>
      <c r="B181065">
        <v>0.2822216085439837</v>
      </c>
    </row>
    <row r="181066" spans="1:2" x14ac:dyDescent="0.25">
      <c r="A181066">
        <v>1.8106200000000001</v>
      </c>
      <c r="B181066">
        <v>0.28820283093180254</v>
      </c>
    </row>
    <row r="181067" spans="1:2" x14ac:dyDescent="0.25">
      <c r="A181067">
        <v>1.8106300000000002</v>
      </c>
      <c r="B181067">
        <v>0.29360818373062214</v>
      </c>
    </row>
    <row r="181068" spans="1:2" x14ac:dyDescent="0.25">
      <c r="A181068">
        <v>1.8106400000000002</v>
      </c>
      <c r="B181068">
        <v>0.26814684353553897</v>
      </c>
    </row>
    <row r="181069" spans="1:2" x14ac:dyDescent="0.25">
      <c r="A181069">
        <v>1.8106500000000001</v>
      </c>
      <c r="B181069">
        <v>0.28734992317884889</v>
      </c>
    </row>
    <row r="181070" spans="1:2" x14ac:dyDescent="0.25">
      <c r="A181070">
        <v>1.8106600000000002</v>
      </c>
      <c r="B181070">
        <v>0.29255469602549289</v>
      </c>
    </row>
    <row r="181071" spans="1:2" x14ac:dyDescent="0.25">
      <c r="A181071">
        <v>1.8106700000000002</v>
      </c>
      <c r="B181071">
        <v>0.26728750686464731</v>
      </c>
    </row>
    <row r="181072" spans="1:2" x14ac:dyDescent="0.25">
      <c r="A181072">
        <v>1.8106800000000001</v>
      </c>
      <c r="B181072">
        <v>0.28664041264706919</v>
      </c>
    </row>
    <row r="181073" spans="1:2" x14ac:dyDescent="0.25">
      <c r="A181073">
        <v>1.8106900000000001</v>
      </c>
      <c r="B181073">
        <v>0.29197498716911696</v>
      </c>
    </row>
    <row r="181074" spans="1:2" x14ac:dyDescent="0.25">
      <c r="A181074">
        <v>1.8107000000000002</v>
      </c>
      <c r="B181074">
        <v>0.26681769735940952</v>
      </c>
    </row>
    <row r="181075" spans="1:2" x14ac:dyDescent="0.25">
      <c r="A181075">
        <v>1.81071</v>
      </c>
      <c r="B181075">
        <v>0.2862644134517619</v>
      </c>
    </row>
    <row r="181076" spans="1:2" x14ac:dyDescent="0.25">
      <c r="A181076">
        <v>1.8107200000000001</v>
      </c>
      <c r="B181076">
        <v>0.29167870911316296</v>
      </c>
    </row>
    <row r="181077" spans="1:2" x14ac:dyDescent="0.25">
      <c r="A181077">
        <v>1.8107300000000002</v>
      </c>
      <c r="B181077">
        <v>0.29662136197489697</v>
      </c>
    </row>
    <row r="181078" spans="1:2" x14ac:dyDescent="0.25">
      <c r="A181078">
        <v>1.8107400000000002</v>
      </c>
      <c r="B181078">
        <v>0.27076878607691957</v>
      </c>
    </row>
    <row r="181079" spans="1:2" x14ac:dyDescent="0.25">
      <c r="A181079">
        <v>1.8107500000000001</v>
      </c>
      <c r="B181079">
        <v>0.28965162180098625</v>
      </c>
    </row>
    <row r="181080" spans="1:2" x14ac:dyDescent="0.25">
      <c r="A181080">
        <v>1.8107600000000001</v>
      </c>
      <c r="B181080">
        <v>0.26455754630556527</v>
      </c>
    </row>
    <row r="181081" spans="1:2" x14ac:dyDescent="0.25">
      <c r="A181081">
        <v>1.8107700000000002</v>
      </c>
      <c r="B181081">
        <v>0.28441021073498884</v>
      </c>
    </row>
    <row r="181082" spans="1:2" x14ac:dyDescent="0.25">
      <c r="A181082">
        <v>1.8107800000000001</v>
      </c>
      <c r="B181082">
        <v>0.29016370920561607</v>
      </c>
    </row>
    <row r="181083" spans="1:2" x14ac:dyDescent="0.25">
      <c r="A181083">
        <v>1.8107900000000001</v>
      </c>
      <c r="B181083">
        <v>0.29539408755273699</v>
      </c>
    </row>
    <row r="181084" spans="1:2" x14ac:dyDescent="0.25">
      <c r="A181084">
        <v>1.8108000000000002</v>
      </c>
      <c r="B181084">
        <v>0.29982202172049111</v>
      </c>
    </row>
    <row r="181085" spans="1:2" x14ac:dyDescent="0.25">
      <c r="A181085">
        <v>1.8108100000000003</v>
      </c>
      <c r="B181085">
        <v>0.27354548073592888</v>
      </c>
    </row>
    <row r="181086" spans="1:2" x14ac:dyDescent="0.25">
      <c r="A181086">
        <v>1.8108200000000001</v>
      </c>
      <c r="B181086">
        <v>0.26206687381383464</v>
      </c>
    </row>
    <row r="181087" spans="1:2" x14ac:dyDescent="0.25">
      <c r="A181087">
        <v>1.8108300000000002</v>
      </c>
      <c r="B181087">
        <v>0.28199781547500335</v>
      </c>
    </row>
    <row r="181088" spans="1:2" x14ac:dyDescent="0.25">
      <c r="A181088">
        <v>1.8108400000000002</v>
      </c>
      <c r="B181088">
        <v>0.29882947617180544</v>
      </c>
    </row>
    <row r="181089" spans="1:2" x14ac:dyDescent="0.25">
      <c r="A181089">
        <v>1.8108500000000001</v>
      </c>
      <c r="B181089">
        <v>0.30948607084254076</v>
      </c>
    </row>
    <row r="181090" spans="1:2" x14ac:dyDescent="0.25">
      <c r="A181090">
        <v>1.8108600000000001</v>
      </c>
      <c r="B181090">
        <v>0.31861809058602442</v>
      </c>
    </row>
    <row r="181091" spans="1:2" x14ac:dyDescent="0.25">
      <c r="A181091">
        <v>1.8108700000000002</v>
      </c>
      <c r="B181091">
        <v>0.2966825656078137</v>
      </c>
    </row>
    <row r="181092" spans="1:2" x14ac:dyDescent="0.25">
      <c r="A181092">
        <v>1.81088</v>
      </c>
      <c r="B181092">
        <v>0.31890344335332466</v>
      </c>
    </row>
    <row r="181093" spans="1:2" x14ac:dyDescent="0.25">
      <c r="A181093">
        <v>1.8108900000000001</v>
      </c>
      <c r="B181093">
        <v>0.2966414992055203</v>
      </c>
    </row>
    <row r="181094" spans="1:2" x14ac:dyDescent="0.25">
      <c r="A181094">
        <v>1.8109000000000002</v>
      </c>
      <c r="B181094">
        <v>0.31893373869347619</v>
      </c>
    </row>
    <row r="181095" spans="1:2" x14ac:dyDescent="0.25">
      <c r="A181095">
        <v>1.8109100000000002</v>
      </c>
      <c r="B181095">
        <v>0.32676700056285846</v>
      </c>
    </row>
    <row r="181096" spans="1:2" x14ac:dyDescent="0.25">
      <c r="A181096">
        <v>1.8109200000000001</v>
      </c>
      <c r="B181096">
        <v>0.33378565674354732</v>
      </c>
    </row>
    <row r="181097" spans="1:2" x14ac:dyDescent="0.25">
      <c r="A181097">
        <v>1.8109300000000002</v>
      </c>
      <c r="B181097">
        <v>0.30971364859016859</v>
      </c>
    </row>
    <row r="181098" spans="1:2" x14ac:dyDescent="0.25">
      <c r="A181098">
        <v>1.8109400000000002</v>
      </c>
      <c r="B181098">
        <v>0.33015299374407858</v>
      </c>
    </row>
    <row r="181099" spans="1:2" x14ac:dyDescent="0.25">
      <c r="A181099">
        <v>1.8109500000000001</v>
      </c>
      <c r="B181099">
        <v>0.32162152944650713</v>
      </c>
    </row>
    <row r="181100" spans="1:2" x14ac:dyDescent="0.25">
      <c r="A181100">
        <v>1.8109600000000001</v>
      </c>
      <c r="B181100">
        <v>0.33486511799793828</v>
      </c>
    </row>
    <row r="181101" spans="1:2" x14ac:dyDescent="0.25">
      <c r="A181101">
        <v>1.8109700000000002</v>
      </c>
      <c r="B181101">
        <v>0.31063467246374521</v>
      </c>
    </row>
    <row r="181102" spans="1:2" x14ac:dyDescent="0.25">
      <c r="A181102">
        <v>1.8109800000000003</v>
      </c>
      <c r="B181102">
        <v>0.33110441100831878</v>
      </c>
    </row>
    <row r="181103" spans="1:2" x14ac:dyDescent="0.25">
      <c r="A181103">
        <v>1.8109900000000001</v>
      </c>
      <c r="B181103">
        <v>0.3073722698851411</v>
      </c>
    </row>
    <row r="181104" spans="1:2" x14ac:dyDescent="0.25">
      <c r="A181104">
        <v>1.8110000000000002</v>
      </c>
      <c r="B181104">
        <v>0.32842882383588257</v>
      </c>
    </row>
    <row r="181105" spans="1:2" x14ac:dyDescent="0.25">
      <c r="A181105">
        <v>1.8110100000000002</v>
      </c>
      <c r="B181105">
        <v>0.33522605471961253</v>
      </c>
    </row>
    <row r="181106" spans="1:2" x14ac:dyDescent="0.25">
      <c r="A181106">
        <v>1.8110200000000001</v>
      </c>
      <c r="B181106">
        <v>0.3413751101862107</v>
      </c>
    </row>
    <row r="181107" spans="1:2" x14ac:dyDescent="0.25">
      <c r="A181107">
        <v>1.8110300000000001</v>
      </c>
      <c r="B181107">
        <v>0.31657255495098835</v>
      </c>
    </row>
    <row r="181108" spans="1:2" x14ac:dyDescent="0.25">
      <c r="A181108">
        <v>1.8110400000000002</v>
      </c>
      <c r="B181108">
        <v>0.33640187541824562</v>
      </c>
    </row>
    <row r="181109" spans="1:2" x14ac:dyDescent="0.25">
      <c r="A181109">
        <v>1.81105</v>
      </c>
      <c r="B181109">
        <v>0.34216078089895152</v>
      </c>
    </row>
    <row r="181110" spans="1:2" x14ac:dyDescent="0.25">
      <c r="A181110">
        <v>1.8110600000000001</v>
      </c>
      <c r="B181110">
        <v>0.31739442672500084</v>
      </c>
    </row>
    <row r="181111" spans="1:2" x14ac:dyDescent="0.25">
      <c r="A181111">
        <v>1.8110700000000002</v>
      </c>
      <c r="B181111">
        <v>0.30722375425359727</v>
      </c>
    </row>
    <row r="181112" spans="1:2" x14ac:dyDescent="0.25">
      <c r="A181112">
        <v>1.8110800000000002</v>
      </c>
      <c r="B181112">
        <v>0.32830776211162194</v>
      </c>
    </row>
    <row r="181113" spans="1:2" x14ac:dyDescent="0.25">
      <c r="A181113">
        <v>1.8110900000000001</v>
      </c>
      <c r="B181113">
        <v>0.33551162473998963</v>
      </c>
    </row>
    <row r="181114" spans="1:2" x14ac:dyDescent="0.25">
      <c r="A181114">
        <v>1.8111000000000002</v>
      </c>
      <c r="B181114">
        <v>0.34199270527417791</v>
      </c>
    </row>
    <row r="181115" spans="1:2" x14ac:dyDescent="0.25">
      <c r="A181115">
        <v>1.8111100000000002</v>
      </c>
      <c r="B181115">
        <v>0.34751594668526498</v>
      </c>
    </row>
    <row r="181116" spans="1:2" x14ac:dyDescent="0.25">
      <c r="A181116">
        <v>1.8111200000000001</v>
      </c>
      <c r="B181116">
        <v>0.32219562620319442</v>
      </c>
    </row>
    <row r="181117" spans="1:2" x14ac:dyDescent="0.25">
      <c r="A181117">
        <v>1.8111300000000001</v>
      </c>
      <c r="B181117">
        <v>0.31157873835956273</v>
      </c>
    </row>
    <row r="181118" spans="1:2" x14ac:dyDescent="0.25">
      <c r="A181118">
        <v>1.8111400000000002</v>
      </c>
      <c r="B181118">
        <v>0.33228789316999086</v>
      </c>
    </row>
    <row r="181119" spans="1:2" x14ac:dyDescent="0.25">
      <c r="A181119">
        <v>1.81115</v>
      </c>
      <c r="B181119">
        <v>0.33917223380686157</v>
      </c>
    </row>
    <row r="181120" spans="1:2" x14ac:dyDescent="0.25">
      <c r="A181120">
        <v>1.8111600000000001</v>
      </c>
      <c r="B181120">
        <v>0.31534343935127995</v>
      </c>
    </row>
    <row r="181121" spans="1:2" x14ac:dyDescent="0.25">
      <c r="A181121">
        <v>1.8111700000000002</v>
      </c>
      <c r="B181121">
        <v>0.33669675981858371</v>
      </c>
    </row>
    <row r="181122" spans="1:2" x14ac:dyDescent="0.25">
      <c r="A181122">
        <v>1.8111800000000002</v>
      </c>
      <c r="B181122">
        <v>0.34372429779789981</v>
      </c>
    </row>
    <row r="181123" spans="1:2" x14ac:dyDescent="0.25">
      <c r="A181123">
        <v>1.8111900000000001</v>
      </c>
      <c r="B181123">
        <v>0.32002211741707687</v>
      </c>
    </row>
    <row r="181124" spans="1:2" x14ac:dyDescent="0.25">
      <c r="A181124">
        <v>1.8112000000000001</v>
      </c>
      <c r="B181124">
        <v>0.34080378507454623</v>
      </c>
    </row>
    <row r="181125" spans="1:2" x14ac:dyDescent="0.25">
      <c r="A181125">
        <v>1.8112100000000002</v>
      </c>
      <c r="B181125">
        <v>0.31730287901399556</v>
      </c>
    </row>
    <row r="181126" spans="1:2" x14ac:dyDescent="0.25">
      <c r="A181126">
        <v>1.8112200000000001</v>
      </c>
      <c r="B181126">
        <v>0.33860674716086103</v>
      </c>
    </row>
    <row r="181127" spans="1:2" x14ac:dyDescent="0.25">
      <c r="A181127">
        <v>1.8112300000000001</v>
      </c>
      <c r="B181127">
        <v>0.34558694208170293</v>
      </c>
    </row>
    <row r="181128" spans="1:2" x14ac:dyDescent="0.25">
      <c r="A181128">
        <v>1.8112400000000002</v>
      </c>
      <c r="B181128">
        <v>0.32184335878840586</v>
      </c>
    </row>
    <row r="181129" spans="1:2" x14ac:dyDescent="0.25">
      <c r="A181129">
        <v>1.8112500000000002</v>
      </c>
      <c r="B181129">
        <v>0.34259701537947418</v>
      </c>
    </row>
    <row r="181130" spans="1:2" x14ac:dyDescent="0.25">
      <c r="A181130">
        <v>1.8112600000000001</v>
      </c>
      <c r="B181130">
        <v>0.3190673857094416</v>
      </c>
    </row>
    <row r="181131" spans="1:2" x14ac:dyDescent="0.25">
      <c r="A181131">
        <v>1.8112700000000002</v>
      </c>
      <c r="B181131">
        <v>0.34035359520335051</v>
      </c>
    </row>
    <row r="181132" spans="1:2" x14ac:dyDescent="0.25">
      <c r="A181132">
        <v>1.8112800000000002</v>
      </c>
      <c r="B181132">
        <v>0.31726984222375409</v>
      </c>
    </row>
    <row r="181133" spans="1:2" x14ac:dyDescent="0.25">
      <c r="A181133">
        <v>1.8112900000000001</v>
      </c>
      <c r="B181133">
        <v>0.33893114340119057</v>
      </c>
    </row>
    <row r="181134" spans="1:2" x14ac:dyDescent="0.25">
      <c r="A181134">
        <v>1.8113000000000001</v>
      </c>
      <c r="B181134">
        <v>0.34621171886610203</v>
      </c>
    </row>
    <row r="181135" spans="1:2" x14ac:dyDescent="0.25">
      <c r="A181135">
        <v>1.8113100000000002</v>
      </c>
      <c r="B181135">
        <v>0.35277579137418447</v>
      </c>
    </row>
    <row r="181136" spans="1:2" x14ac:dyDescent="0.25">
      <c r="A181136">
        <v>1.81132</v>
      </c>
      <c r="B181136">
        <v>0.32831175871475871</v>
      </c>
    </row>
    <row r="181137" spans="1:2" x14ac:dyDescent="0.25">
      <c r="A181137">
        <v>1.8113300000000001</v>
      </c>
      <c r="B181137">
        <v>0.31845328346447621</v>
      </c>
    </row>
    <row r="181138" spans="1:2" x14ac:dyDescent="0.25">
      <c r="A181138">
        <v>1.8113400000000002</v>
      </c>
      <c r="B181138">
        <v>0.33982363848794894</v>
      </c>
    </row>
    <row r="181139" spans="1:2" x14ac:dyDescent="0.25">
      <c r="A181139">
        <v>1.8113500000000002</v>
      </c>
      <c r="B181139">
        <v>0.31719247518486571</v>
      </c>
    </row>
    <row r="181140" spans="1:2" x14ac:dyDescent="0.25">
      <c r="A181140">
        <v>1.8113600000000001</v>
      </c>
      <c r="B181140">
        <v>0.3392254839704042</v>
      </c>
    </row>
    <row r="181141" spans="1:2" x14ac:dyDescent="0.25">
      <c r="A181141">
        <v>1.8113700000000001</v>
      </c>
      <c r="B181141">
        <v>0.34682062663419777</v>
      </c>
    </row>
    <row r="181142" spans="1:2" x14ac:dyDescent="0.25">
      <c r="A181142">
        <v>1.8113800000000002</v>
      </c>
      <c r="B181142">
        <v>0.35365132003342659</v>
      </c>
    </row>
    <row r="181143" spans="1:2" x14ac:dyDescent="0.25">
      <c r="A181143">
        <v>1.8113900000000001</v>
      </c>
      <c r="B181143">
        <v>0.32941019645795666</v>
      </c>
    </row>
    <row r="181144" spans="1:2" x14ac:dyDescent="0.25">
      <c r="A181144">
        <v>1.8114000000000001</v>
      </c>
      <c r="B181144">
        <v>0.34978214383099238</v>
      </c>
    </row>
    <row r="181145" spans="1:2" x14ac:dyDescent="0.25">
      <c r="A181145">
        <v>1.8114100000000002</v>
      </c>
      <c r="B181145">
        <v>0.3259103771951759</v>
      </c>
    </row>
    <row r="181146" spans="1:2" x14ac:dyDescent="0.25">
      <c r="A181146">
        <v>1.8114200000000003</v>
      </c>
      <c r="B181146">
        <v>0.31689607649096874</v>
      </c>
    </row>
    <row r="181147" spans="1:2" x14ac:dyDescent="0.25">
      <c r="A181147">
        <v>1.8114300000000001</v>
      </c>
      <c r="B181147">
        <v>0.33897605727777413</v>
      </c>
    </row>
    <row r="181148" spans="1:2" x14ac:dyDescent="0.25">
      <c r="A181148">
        <v>1.8114400000000002</v>
      </c>
      <c r="B181148">
        <v>0.34699228302885532</v>
      </c>
    </row>
    <row r="181149" spans="1:2" x14ac:dyDescent="0.25">
      <c r="A181149">
        <v>1.8114500000000002</v>
      </c>
      <c r="B181149">
        <v>0.35416685315161089</v>
      </c>
    </row>
    <row r="181150" spans="1:2" x14ac:dyDescent="0.25">
      <c r="A181150">
        <v>1.8114600000000001</v>
      </c>
      <c r="B181150">
        <v>0.36028089094024507</v>
      </c>
    </row>
    <row r="181151" spans="1:2" x14ac:dyDescent="0.25">
      <c r="A181151">
        <v>1.8114700000000001</v>
      </c>
      <c r="B181151">
        <v>0.33544339560619385</v>
      </c>
    </row>
    <row r="181152" spans="1:2" x14ac:dyDescent="0.25">
      <c r="A181152">
        <v>1.8114800000000002</v>
      </c>
      <c r="B181152">
        <v>0.32528434123333116</v>
      </c>
    </row>
    <row r="181153" spans="1:2" x14ac:dyDescent="0.25">
      <c r="A181153">
        <v>1.81149</v>
      </c>
      <c r="B181153">
        <v>0.31637837511805633</v>
      </c>
    </row>
    <row r="181154" spans="1:2" x14ac:dyDescent="0.25">
      <c r="A181154">
        <v>1.8115000000000001</v>
      </c>
      <c r="B181154">
        <v>0.33892605456284586</v>
      </c>
    </row>
    <row r="181155" spans="1:2" x14ac:dyDescent="0.25">
      <c r="A181155">
        <v>1.8115100000000002</v>
      </c>
      <c r="B181155">
        <v>0.34732915050007451</v>
      </c>
    </row>
    <row r="181156" spans="1:2" x14ac:dyDescent="0.25">
      <c r="A181156">
        <v>1.8115200000000002</v>
      </c>
      <c r="B181156">
        <v>0.35483155106776132</v>
      </c>
    </row>
    <row r="181157" spans="1:2" x14ac:dyDescent="0.25">
      <c r="A181157">
        <v>1.8115300000000001</v>
      </c>
      <c r="B181157">
        <v>0.36122329705821044</v>
      </c>
    </row>
    <row r="181158" spans="1:2" x14ac:dyDescent="0.25">
      <c r="A181158">
        <v>1.8115400000000002</v>
      </c>
      <c r="B181158">
        <v>0.33661784620775481</v>
      </c>
    </row>
    <row r="181159" spans="1:2" x14ac:dyDescent="0.25">
      <c r="A181159">
        <v>1.8115500000000002</v>
      </c>
      <c r="B181159">
        <v>0.35670558462556501</v>
      </c>
    </row>
    <row r="181160" spans="1:2" x14ac:dyDescent="0.25">
      <c r="A181160">
        <v>1.8115600000000001</v>
      </c>
      <c r="B181160">
        <v>0.3325756116901194</v>
      </c>
    </row>
    <row r="181161" spans="1:2" x14ac:dyDescent="0.25">
      <c r="A181161">
        <v>1.8115700000000001</v>
      </c>
      <c r="B181161">
        <v>0.32335861723274273</v>
      </c>
    </row>
    <row r="181162" spans="1:2" x14ac:dyDescent="0.25">
      <c r="A181162">
        <v>1.8115800000000002</v>
      </c>
      <c r="B181162">
        <v>0.34527684606257292</v>
      </c>
    </row>
    <row r="181163" spans="1:2" x14ac:dyDescent="0.25">
      <c r="A181163">
        <v>1.8115900000000003</v>
      </c>
      <c r="B181163">
        <v>0.35314893526688007</v>
      </c>
    </row>
    <row r="181164" spans="1:2" x14ac:dyDescent="0.25">
      <c r="A181164">
        <v>1.8116000000000001</v>
      </c>
      <c r="B181164">
        <v>0.3602062979781826</v>
      </c>
    </row>
    <row r="181165" spans="1:2" x14ac:dyDescent="0.25">
      <c r="A181165">
        <v>1.8116100000000002</v>
      </c>
      <c r="B181165">
        <v>0.3662247469503972</v>
      </c>
    </row>
    <row r="181166" spans="1:2" x14ac:dyDescent="0.25">
      <c r="A181166">
        <v>1.8116200000000002</v>
      </c>
      <c r="B181166">
        <v>0.34130174467256846</v>
      </c>
    </row>
    <row r="181167" spans="1:2" x14ac:dyDescent="0.25">
      <c r="A181167">
        <v>1.8116300000000001</v>
      </c>
      <c r="B181167">
        <v>0.33108392502602557</v>
      </c>
    </row>
    <row r="181168" spans="1:2" x14ac:dyDescent="0.25">
      <c r="A181168">
        <v>1.8116400000000001</v>
      </c>
      <c r="B181168">
        <v>0.32212968670530984</v>
      </c>
    </row>
    <row r="181169" spans="1:2" x14ac:dyDescent="0.25">
      <c r="A181169">
        <v>1.8116500000000002</v>
      </c>
      <c r="B181169">
        <v>0.34464683062038026</v>
      </c>
    </row>
    <row r="181170" spans="1:2" x14ac:dyDescent="0.25">
      <c r="A181170">
        <v>1.81166</v>
      </c>
      <c r="B181170">
        <v>0.35301657557829502</v>
      </c>
    </row>
    <row r="181171" spans="1:2" x14ac:dyDescent="0.25">
      <c r="A181171">
        <v>1.8116700000000001</v>
      </c>
      <c r="B181171">
        <v>0.36049502284421642</v>
      </c>
    </row>
    <row r="181172" spans="1:2" x14ac:dyDescent="0.25">
      <c r="A181172">
        <v>1.8116800000000002</v>
      </c>
      <c r="B181172">
        <v>0.36686970639394356</v>
      </c>
    </row>
    <row r="181173" spans="1:2" x14ac:dyDescent="0.25">
      <c r="A181173">
        <v>1.8116900000000002</v>
      </c>
      <c r="B181173">
        <v>0.34224483871373423</v>
      </c>
    </row>
    <row r="181174" spans="1:2" x14ac:dyDescent="0.25">
      <c r="A181174">
        <v>1.8117000000000001</v>
      </c>
      <c r="B181174">
        <v>0.33228358148100434</v>
      </c>
    </row>
    <row r="181175" spans="1:2" x14ac:dyDescent="0.25">
      <c r="A181175">
        <v>1.8117100000000002</v>
      </c>
      <c r="B181175">
        <v>0.35358946121796764</v>
      </c>
    </row>
    <row r="181176" spans="1:2" x14ac:dyDescent="0.25">
      <c r="A181176">
        <v>1.8117200000000002</v>
      </c>
      <c r="B181176">
        <v>0.36093252262266751</v>
      </c>
    </row>
    <row r="181177" spans="1:2" x14ac:dyDescent="0.25">
      <c r="A181177">
        <v>1.8117300000000001</v>
      </c>
      <c r="B181177">
        <v>0.3675482154941474</v>
      </c>
    </row>
    <row r="181178" spans="1:2" x14ac:dyDescent="0.25">
      <c r="A181178">
        <v>1.8117400000000001</v>
      </c>
      <c r="B181178">
        <v>0.34311549179955836</v>
      </c>
    </row>
    <row r="181179" spans="1:2" x14ac:dyDescent="0.25">
      <c r="A181179">
        <v>1.8117500000000002</v>
      </c>
      <c r="B181179">
        <v>0.33331920608272148</v>
      </c>
    </row>
    <row r="181180" spans="1:2" x14ac:dyDescent="0.25">
      <c r="A181180">
        <v>1.8117600000000003</v>
      </c>
      <c r="B181180">
        <v>0.35476782802521034</v>
      </c>
    </row>
    <row r="181181" spans="1:2" x14ac:dyDescent="0.25">
      <c r="A181181">
        <v>1.8117700000000001</v>
      </c>
      <c r="B181181">
        <v>0.36222935115928012</v>
      </c>
    </row>
    <row r="181182" spans="1:2" x14ac:dyDescent="0.25">
      <c r="A181182">
        <v>1.8117800000000002</v>
      </c>
      <c r="B181182">
        <v>0.33886646977124213</v>
      </c>
    </row>
    <row r="181183" spans="1:2" x14ac:dyDescent="0.25">
      <c r="A181183">
        <v>1.8117900000000002</v>
      </c>
      <c r="B181183">
        <v>0.36001255072854577</v>
      </c>
    </row>
    <row r="181184" spans="1:2" x14ac:dyDescent="0.25">
      <c r="A181184">
        <v>1.8118000000000001</v>
      </c>
      <c r="B181184">
        <v>0.36683339241536972</v>
      </c>
    </row>
    <row r="181185" spans="1:2" x14ac:dyDescent="0.25">
      <c r="A181185">
        <v>1.8118100000000001</v>
      </c>
      <c r="B181185">
        <v>0.34294046096971953</v>
      </c>
    </row>
    <row r="181186" spans="1:2" x14ac:dyDescent="0.25">
      <c r="A181186">
        <v>1.8118200000000002</v>
      </c>
      <c r="B181186">
        <v>0.34882754984883613</v>
      </c>
    </row>
    <row r="181187" spans="1:2" x14ac:dyDescent="0.25">
      <c r="A181187">
        <v>1.8118300000000001</v>
      </c>
      <c r="B181187">
        <v>0.36284629597600015</v>
      </c>
    </row>
    <row r="181188" spans="1:2" x14ac:dyDescent="0.25">
      <c r="A181188">
        <v>1.8118400000000001</v>
      </c>
      <c r="B181188">
        <v>0.33958321198972063</v>
      </c>
    </row>
    <row r="181189" spans="1:2" x14ac:dyDescent="0.25">
      <c r="A181189">
        <v>1.8118500000000002</v>
      </c>
      <c r="B181189">
        <v>0.36098823938851954</v>
      </c>
    </row>
    <row r="181190" spans="1:2" x14ac:dyDescent="0.25">
      <c r="A181190">
        <v>1.8118600000000002</v>
      </c>
      <c r="B181190">
        <v>0.36802369723313322</v>
      </c>
    </row>
    <row r="181191" spans="1:2" x14ac:dyDescent="0.25">
      <c r="A181191">
        <v>1.8118700000000001</v>
      </c>
      <c r="B181191">
        <v>0.37439627923700336</v>
      </c>
    </row>
    <row r="181192" spans="1:2" x14ac:dyDescent="0.25">
      <c r="A181192">
        <v>1.8118800000000002</v>
      </c>
      <c r="B181192">
        <v>0.34975217183221752</v>
      </c>
    </row>
    <row r="181193" spans="1:2" x14ac:dyDescent="0.25">
      <c r="A181193">
        <v>1.8118900000000002</v>
      </c>
      <c r="B181193">
        <v>0.33979165063740424</v>
      </c>
    </row>
    <row r="181194" spans="1:2" x14ac:dyDescent="0.25">
      <c r="A181194">
        <v>1.8119000000000001</v>
      </c>
      <c r="B181194">
        <v>0.36111057698763627</v>
      </c>
    </row>
    <row r="181195" spans="1:2" x14ac:dyDescent="0.25">
      <c r="A181195">
        <v>1.8119100000000001</v>
      </c>
      <c r="B181195">
        <v>0.36845430556955228</v>
      </c>
    </row>
    <row r="181196" spans="1:2" x14ac:dyDescent="0.25">
      <c r="A181196">
        <v>1.8119200000000002</v>
      </c>
      <c r="B181196">
        <v>0.34498802488985947</v>
      </c>
    </row>
    <row r="181197" spans="1:2" x14ac:dyDescent="0.25">
      <c r="A181197">
        <v>1.81193</v>
      </c>
      <c r="B181197">
        <v>0.36606816764433092</v>
      </c>
    </row>
    <row r="181198" spans="1:2" x14ac:dyDescent="0.25">
      <c r="A181198">
        <v>1.8119400000000001</v>
      </c>
      <c r="B181198">
        <v>0.37282417107744648</v>
      </c>
    </row>
    <row r="181199" spans="1:2" x14ac:dyDescent="0.25">
      <c r="A181199">
        <v>1.8119500000000002</v>
      </c>
      <c r="B181199">
        <v>0.34887231002752528</v>
      </c>
    </row>
    <row r="181200" spans="1:2" x14ac:dyDescent="0.25">
      <c r="A181200">
        <v>1.8119600000000002</v>
      </c>
      <c r="B181200">
        <v>0.36955108784796764</v>
      </c>
    </row>
    <row r="181201" spans="1:2" x14ac:dyDescent="0.25">
      <c r="A181201">
        <v>1.8119700000000001</v>
      </c>
      <c r="B181201">
        <v>0.34587868873340977</v>
      </c>
    </row>
    <row r="181202" spans="1:2" x14ac:dyDescent="0.25">
      <c r="A181202">
        <v>1.8119800000000001</v>
      </c>
      <c r="B181202">
        <v>0.36714942474908796</v>
      </c>
    </row>
    <row r="181203" spans="1:2" x14ac:dyDescent="0.25">
      <c r="A181203">
        <v>1.8119900000000002</v>
      </c>
      <c r="B181203">
        <v>0.3740581147956642</v>
      </c>
    </row>
    <row r="181204" spans="1:2" x14ac:dyDescent="0.25">
      <c r="A181204">
        <v>1.8120000000000001</v>
      </c>
      <c r="B181204">
        <v>0.3502341032975993</v>
      </c>
    </row>
    <row r="181205" spans="1:2" x14ac:dyDescent="0.25">
      <c r="A181205">
        <v>1.8120100000000001</v>
      </c>
      <c r="B181205">
        <v>0.37102724620978711</v>
      </c>
    </row>
    <row r="181206" spans="1:2" x14ac:dyDescent="0.25">
      <c r="A181206">
        <v>1.8120200000000002</v>
      </c>
      <c r="B181206">
        <v>0.37753381533505548</v>
      </c>
    </row>
    <row r="181207" spans="1:2" x14ac:dyDescent="0.25">
      <c r="A181207">
        <v>1.8120300000000003</v>
      </c>
      <c r="B181207">
        <v>0.35336914543392328</v>
      </c>
    </row>
    <row r="181208" spans="1:2" x14ac:dyDescent="0.25">
      <c r="A181208">
        <v>1.8120400000000001</v>
      </c>
      <c r="B181208">
        <v>0.34381023579181091</v>
      </c>
    </row>
    <row r="181209" spans="1:2" x14ac:dyDescent="0.25">
      <c r="A181209">
        <v>1.8120500000000002</v>
      </c>
      <c r="B181209">
        <v>0.36547901256483895</v>
      </c>
    </row>
    <row r="181210" spans="1:2" x14ac:dyDescent="0.25">
      <c r="A181210">
        <v>1.8120600000000002</v>
      </c>
      <c r="B181210">
        <v>0.37311071098812698</v>
      </c>
    </row>
    <row r="181211" spans="1:2" x14ac:dyDescent="0.25">
      <c r="A181211">
        <v>1.8120700000000001</v>
      </c>
      <c r="B181211">
        <v>0.37997841314948599</v>
      </c>
    </row>
    <row r="181212" spans="1:2" x14ac:dyDescent="0.25">
      <c r="A181212">
        <v>1.8120800000000001</v>
      </c>
      <c r="B181212">
        <v>0.38584650709294122</v>
      </c>
    </row>
    <row r="181213" spans="1:2" x14ac:dyDescent="0.25">
      <c r="A181213">
        <v>1.8120900000000002</v>
      </c>
      <c r="B181213">
        <v>0.36077905762694618</v>
      </c>
    </row>
    <row r="181214" spans="1:2" x14ac:dyDescent="0.25">
      <c r="A181214">
        <v>1.8121</v>
      </c>
      <c r="B181214">
        <v>0.35048342864700222</v>
      </c>
    </row>
    <row r="181215" spans="1:2" x14ac:dyDescent="0.25">
      <c r="A181215">
        <v>1.8121100000000001</v>
      </c>
      <c r="B181215">
        <v>0.3715330466801694</v>
      </c>
    </row>
    <row r="181216" spans="1:2" x14ac:dyDescent="0.25">
      <c r="A181216">
        <v>1.8121200000000002</v>
      </c>
      <c r="B181216">
        <v>0.34854593986860616</v>
      </c>
    </row>
    <row r="181217" spans="1:2" x14ac:dyDescent="0.25">
      <c r="A181217">
        <v>1.8121300000000002</v>
      </c>
      <c r="B181217">
        <v>0.37039665743442118</v>
      </c>
    </row>
    <row r="181218" spans="1:2" x14ac:dyDescent="0.25">
      <c r="A181218">
        <v>1.8121400000000001</v>
      </c>
      <c r="B181218">
        <v>0.37779069721694813</v>
      </c>
    </row>
    <row r="181219" spans="1:2" x14ac:dyDescent="0.25">
      <c r="A181219">
        <v>1.8121500000000001</v>
      </c>
      <c r="B181219">
        <v>0.38447269622079239</v>
      </c>
    </row>
    <row r="181220" spans="1:2" x14ac:dyDescent="0.25">
      <c r="A181220">
        <v>1.8121600000000002</v>
      </c>
      <c r="B181220">
        <v>0.39018505054900388</v>
      </c>
    </row>
    <row r="181221" spans="1:2" x14ac:dyDescent="0.25">
      <c r="A181221">
        <v>1.8121700000000001</v>
      </c>
      <c r="B181221">
        <v>0.36498265907817162</v>
      </c>
    </row>
    <row r="181222" spans="1:2" x14ac:dyDescent="0.25">
      <c r="A181222">
        <v>1.8121800000000001</v>
      </c>
      <c r="B181222">
        <v>0.35458158580551902</v>
      </c>
    </row>
    <row r="181223" spans="1:2" x14ac:dyDescent="0.25">
      <c r="A181223">
        <v>1.8121900000000002</v>
      </c>
      <c r="B181223">
        <v>0.34547660752636844</v>
      </c>
    </row>
    <row r="181224" spans="1:2" x14ac:dyDescent="0.25">
      <c r="A181224">
        <v>1.8122000000000003</v>
      </c>
      <c r="B181224">
        <v>0.36790565289509813</v>
      </c>
    </row>
    <row r="181225" spans="1:2" x14ac:dyDescent="0.25">
      <c r="A181225">
        <v>1.8122100000000001</v>
      </c>
      <c r="B181225">
        <v>0.37616903668044754</v>
      </c>
    </row>
    <row r="181226" spans="1:2" x14ac:dyDescent="0.25">
      <c r="A181226">
        <v>1.8122200000000002</v>
      </c>
      <c r="B181226">
        <v>0.38357271660460845</v>
      </c>
    </row>
    <row r="181227" spans="1:2" x14ac:dyDescent="0.25">
      <c r="A181227">
        <v>1.8122300000000002</v>
      </c>
      <c r="B181227">
        <v>0.38989527027793802</v>
      </c>
    </row>
    <row r="181228" spans="1:2" x14ac:dyDescent="0.25">
      <c r="A181228">
        <v>1.8122400000000001</v>
      </c>
      <c r="B181228">
        <v>0.39531748841880421</v>
      </c>
    </row>
    <row r="181229" spans="1:2" x14ac:dyDescent="0.25">
      <c r="A181229">
        <v>1.8122500000000001</v>
      </c>
      <c r="B181229">
        <v>0.36986553999220628</v>
      </c>
    </row>
    <row r="181230" spans="1:2" x14ac:dyDescent="0.25">
      <c r="A181230">
        <v>1.8122600000000002</v>
      </c>
      <c r="B181230">
        <v>0.35926318447905958</v>
      </c>
    </row>
    <row r="181231" spans="1:2" x14ac:dyDescent="0.25">
      <c r="A181231">
        <v>1.81227</v>
      </c>
      <c r="B181231">
        <v>0.38006468782490144</v>
      </c>
    </row>
    <row r="181232" spans="1:2" x14ac:dyDescent="0.25">
      <c r="A181232">
        <v>1.8122800000000001</v>
      </c>
      <c r="B181232">
        <v>0.38694708368553743</v>
      </c>
    </row>
    <row r="181233" spans="1:2" x14ac:dyDescent="0.25">
      <c r="A181233">
        <v>1.8122900000000002</v>
      </c>
      <c r="B181233">
        <v>0.39319004262503443</v>
      </c>
    </row>
    <row r="181234" spans="1:2" x14ac:dyDescent="0.25">
      <c r="A181234">
        <v>1.8123000000000002</v>
      </c>
      <c r="B181234">
        <v>0.3684211281244264</v>
      </c>
    </row>
    <row r="181235" spans="1:2" x14ac:dyDescent="0.25">
      <c r="A181235">
        <v>1.8123100000000001</v>
      </c>
      <c r="B181235">
        <v>0.35839572464223401</v>
      </c>
    </row>
    <row r="181236" spans="1:2" x14ac:dyDescent="0.25">
      <c r="A181236">
        <v>1.8123200000000002</v>
      </c>
      <c r="B181236">
        <v>0.3796873612701428</v>
      </c>
    </row>
    <row r="181237" spans="1:2" x14ac:dyDescent="0.25">
      <c r="A181237">
        <v>1.8123300000000002</v>
      </c>
      <c r="B181237">
        <v>0.3869818496172962</v>
      </c>
    </row>
    <row r="181238" spans="1:2" x14ac:dyDescent="0.25">
      <c r="A181238">
        <v>1.8123400000000001</v>
      </c>
      <c r="B181238">
        <v>0.39357285579547652</v>
      </c>
    </row>
    <row r="181239" spans="1:2" x14ac:dyDescent="0.25">
      <c r="A181239">
        <v>1.8123500000000001</v>
      </c>
      <c r="B181239">
        <v>0.36909537061740005</v>
      </c>
    </row>
    <row r="181240" spans="1:2" x14ac:dyDescent="0.25">
      <c r="A181240">
        <v>1.8123600000000002</v>
      </c>
      <c r="B181240">
        <v>0.37457757367580669</v>
      </c>
    </row>
    <row r="181241" spans="1:2" x14ac:dyDescent="0.25">
      <c r="A181241">
        <v>1.8123700000000003</v>
      </c>
      <c r="B181241">
        <v>0.38824393481089492</v>
      </c>
    </row>
    <row r="181242" spans="1:2" x14ac:dyDescent="0.25">
      <c r="A181242">
        <v>1.8123800000000001</v>
      </c>
      <c r="B181242">
        <v>0.39475567654484267</v>
      </c>
    </row>
    <row r="181243" spans="1:2" x14ac:dyDescent="0.25">
      <c r="A181243">
        <v>1.8123900000000002</v>
      </c>
      <c r="B181243">
        <v>0.3703880213951195</v>
      </c>
    </row>
    <row r="181244" spans="1:2" x14ac:dyDescent="0.25">
      <c r="A181244">
        <v>1.8124000000000002</v>
      </c>
      <c r="B181244">
        <v>0.36070084131031832</v>
      </c>
    </row>
    <row r="181245" spans="1:2" x14ac:dyDescent="0.25">
      <c r="A181245">
        <v>1.8124100000000001</v>
      </c>
      <c r="B181245">
        <v>0.38228437550051364</v>
      </c>
    </row>
    <row r="181246" spans="1:2" x14ac:dyDescent="0.25">
      <c r="A181246">
        <v>1.8124200000000001</v>
      </c>
      <c r="B181246">
        <v>0.38982044709043651</v>
      </c>
    </row>
    <row r="181247" spans="1:2" x14ac:dyDescent="0.25">
      <c r="A181247">
        <v>1.8124300000000002</v>
      </c>
      <c r="B181247">
        <v>0.39661699061025968</v>
      </c>
    </row>
    <row r="181248" spans="1:2" x14ac:dyDescent="0.25">
      <c r="A181248">
        <v>1.8124400000000001</v>
      </c>
      <c r="B181248">
        <v>0.40243185187679542</v>
      </c>
    </row>
    <row r="181249" spans="1:2" x14ac:dyDescent="0.25">
      <c r="A181249">
        <v>1.8124500000000001</v>
      </c>
      <c r="B181249">
        <v>0.37730403871778995</v>
      </c>
    </row>
    <row r="181250" spans="1:2" x14ac:dyDescent="0.25">
      <c r="A181250">
        <v>1.8124600000000002</v>
      </c>
      <c r="B181250">
        <v>0.39709207451273909</v>
      </c>
    </row>
    <row r="181251" spans="1:2" x14ac:dyDescent="0.25">
      <c r="A181251">
        <v>1.8124700000000002</v>
      </c>
      <c r="B181251">
        <v>0.37259261073100325</v>
      </c>
    </row>
    <row r="181252" spans="1:2" x14ac:dyDescent="0.25">
      <c r="A181252">
        <v>1.8124800000000001</v>
      </c>
      <c r="B181252">
        <v>0.39325350143549054</v>
      </c>
    </row>
    <row r="181253" spans="1:2" x14ac:dyDescent="0.25">
      <c r="A181253">
        <v>1.8124900000000002</v>
      </c>
      <c r="B181253">
        <v>0.36949344482115953</v>
      </c>
    </row>
    <row r="181254" spans="1:2" x14ac:dyDescent="0.25">
      <c r="A181254">
        <v>1.8125000000000002</v>
      </c>
      <c r="B181254">
        <v>0.39077469136334786</v>
      </c>
    </row>
    <row r="181255" spans="1:2" x14ac:dyDescent="0.25">
      <c r="A181255">
        <v>1.8125100000000001</v>
      </c>
      <c r="B181255">
        <v>0.39765582231808183</v>
      </c>
    </row>
    <row r="181256" spans="1:2" x14ac:dyDescent="0.25">
      <c r="A181256">
        <v>1.8125200000000001</v>
      </c>
      <c r="B181256">
        <v>0.40391557230682118</v>
      </c>
    </row>
    <row r="181257" spans="1:2" x14ac:dyDescent="0.25">
      <c r="A181257">
        <v>1.8125300000000002</v>
      </c>
      <c r="B181257">
        <v>0.37914933960576025</v>
      </c>
    </row>
    <row r="181258" spans="1:2" x14ac:dyDescent="0.25">
      <c r="A181258">
        <v>1.81254</v>
      </c>
      <c r="B181258">
        <v>0.39925250681910662</v>
      </c>
    </row>
    <row r="181259" spans="1:2" x14ac:dyDescent="0.25">
      <c r="A181259">
        <v>1.8125500000000001</v>
      </c>
      <c r="B181259">
        <v>0.37501040226386961</v>
      </c>
    </row>
    <row r="181260" spans="1:2" x14ac:dyDescent="0.25">
      <c r="A181260">
        <v>1.8125600000000002</v>
      </c>
      <c r="B181260">
        <v>0.39589997915302089</v>
      </c>
    </row>
    <row r="181261" spans="1:2" x14ac:dyDescent="0.25">
      <c r="A181261">
        <v>1.8125700000000002</v>
      </c>
      <c r="B181261">
        <v>0.40244319106502413</v>
      </c>
    </row>
    <row r="181262" spans="1:2" x14ac:dyDescent="0.25">
      <c r="A181262">
        <v>1.8125800000000001</v>
      </c>
      <c r="B181262">
        <v>0.37829075276955626</v>
      </c>
    </row>
    <row r="181263" spans="1:2" x14ac:dyDescent="0.25">
      <c r="A181263">
        <v>1.8125900000000001</v>
      </c>
      <c r="B181263">
        <v>0.39890027726932187</v>
      </c>
    </row>
    <row r="181264" spans="1:2" x14ac:dyDescent="0.25">
      <c r="A181264">
        <v>1.8126000000000002</v>
      </c>
      <c r="B181264">
        <v>0.40520851414183023</v>
      </c>
    </row>
    <row r="181265" spans="1:2" x14ac:dyDescent="0.25">
      <c r="A181265">
        <v>1.8126100000000001</v>
      </c>
      <c r="B181265">
        <v>0.38085588261283787</v>
      </c>
    </row>
    <row r="181266" spans="1:2" x14ac:dyDescent="0.25">
      <c r="A181266">
        <v>1.8126200000000001</v>
      </c>
      <c r="B181266">
        <v>0.40130306474199096</v>
      </c>
    </row>
    <row r="181267" spans="1:2" x14ac:dyDescent="0.25">
      <c r="A181267">
        <v>1.8126300000000002</v>
      </c>
      <c r="B181267">
        <v>0.40747100164649197</v>
      </c>
    </row>
    <row r="181268" spans="1:2" x14ac:dyDescent="0.25">
      <c r="A181268">
        <v>1.8126400000000003</v>
      </c>
      <c r="B181268">
        <v>0.3829989076472945</v>
      </c>
    </row>
    <row r="181269" spans="1:2" x14ac:dyDescent="0.25">
      <c r="A181269">
        <v>1.8126500000000001</v>
      </c>
      <c r="B181269">
        <v>0.40335100860536743</v>
      </c>
    </row>
    <row r="181270" spans="1:2" x14ac:dyDescent="0.25">
      <c r="A181270">
        <v>1.8126600000000002</v>
      </c>
      <c r="B181270">
        <v>0.3793082642686959</v>
      </c>
    </row>
    <row r="181271" spans="1:2" x14ac:dyDescent="0.25">
      <c r="A181271">
        <v>1.8126700000000002</v>
      </c>
      <c r="B181271">
        <v>0.40038287987303944</v>
      </c>
    </row>
    <row r="181272" spans="1:2" x14ac:dyDescent="0.25">
      <c r="A181272">
        <v>1.8126800000000001</v>
      </c>
      <c r="B181272">
        <v>0.40707442621008905</v>
      </c>
    </row>
    <row r="181273" spans="1:2" x14ac:dyDescent="0.25">
      <c r="A181273">
        <v>1.8126900000000001</v>
      </c>
      <c r="B181273">
        <v>0.41317875734400622</v>
      </c>
    </row>
    <row r="181274" spans="1:2" x14ac:dyDescent="0.25">
      <c r="A181274">
        <v>1.8127000000000002</v>
      </c>
      <c r="B181274">
        <v>0.38827337444195054</v>
      </c>
    </row>
    <row r="181275" spans="1:2" x14ac:dyDescent="0.25">
      <c r="A181275">
        <v>1.81271</v>
      </c>
      <c r="B181275">
        <v>0.40828797315834475</v>
      </c>
    </row>
    <row r="181276" spans="1:2" x14ac:dyDescent="0.25">
      <c r="A181276">
        <v>1.8127200000000001</v>
      </c>
      <c r="B181276">
        <v>0.38394606733018954</v>
      </c>
    </row>
    <row r="181277" spans="1:2" x14ac:dyDescent="0.25">
      <c r="A181277">
        <v>1.8127300000000002</v>
      </c>
      <c r="B181277">
        <v>0.40478131973638909</v>
      </c>
    </row>
    <row r="181278" spans="1:2" x14ac:dyDescent="0.25">
      <c r="A181278">
        <v>1.8127400000000002</v>
      </c>
      <c r="B181278">
        <v>0.4112648162897764</v>
      </c>
    </row>
    <row r="181279" spans="1:2" x14ac:dyDescent="0.25">
      <c r="A181279">
        <v>1.8127500000000001</v>
      </c>
      <c r="B181279">
        <v>0.41719551997207038</v>
      </c>
    </row>
    <row r="181280" spans="1:2" x14ac:dyDescent="0.25">
      <c r="A181280">
        <v>1.8127600000000001</v>
      </c>
      <c r="B181280">
        <v>0.39214075564886286</v>
      </c>
    </row>
    <row r="181281" spans="1:2" x14ac:dyDescent="0.25">
      <c r="A181281">
        <v>1.8127700000000002</v>
      </c>
      <c r="B181281">
        <v>0.38192201357965738</v>
      </c>
    </row>
    <row r="181282" spans="1:2" x14ac:dyDescent="0.25">
      <c r="A181282">
        <v>1.8127800000000001</v>
      </c>
      <c r="B181282">
        <v>0.40308101029733356</v>
      </c>
    </row>
    <row r="181283" spans="1:2" x14ac:dyDescent="0.25">
      <c r="A181283">
        <v>1.8127900000000001</v>
      </c>
      <c r="B181283">
        <v>0.41023054430256833</v>
      </c>
    </row>
    <row r="181284" spans="1:2" x14ac:dyDescent="0.25">
      <c r="A181284">
        <v>1.8128000000000002</v>
      </c>
      <c r="B181284">
        <v>0.41671091677996475</v>
      </c>
    </row>
    <row r="181285" spans="1:2" x14ac:dyDescent="0.25">
      <c r="A181285">
        <v>1.8128100000000003</v>
      </c>
      <c r="B181285">
        <v>0.4222657778157497</v>
      </c>
    </row>
    <row r="181286" spans="1:2" x14ac:dyDescent="0.25">
      <c r="A181286">
        <v>1.8128200000000001</v>
      </c>
      <c r="B181286">
        <v>0.39690093910289437</v>
      </c>
    </row>
    <row r="181287" spans="1:2" x14ac:dyDescent="0.25">
      <c r="A181287">
        <v>1.8128300000000002</v>
      </c>
      <c r="B181287">
        <v>0.38642858472310559</v>
      </c>
    </row>
    <row r="181288" spans="1:2" x14ac:dyDescent="0.25">
      <c r="A181288">
        <v>1.8128400000000002</v>
      </c>
      <c r="B181288">
        <v>0.40737751311920001</v>
      </c>
    </row>
    <row r="181289" spans="1:2" x14ac:dyDescent="0.25">
      <c r="A181289">
        <v>1.8128500000000001</v>
      </c>
      <c r="B181289">
        <v>0.41434430010325873</v>
      </c>
    </row>
    <row r="181290" spans="1:2" x14ac:dyDescent="0.25">
      <c r="A181290">
        <v>1.8128600000000001</v>
      </c>
      <c r="B181290">
        <v>0.42067233176451324</v>
      </c>
    </row>
    <row r="181291" spans="1:2" x14ac:dyDescent="0.25">
      <c r="A181291">
        <v>1.8128700000000002</v>
      </c>
      <c r="B181291">
        <v>0.42609986225043861</v>
      </c>
    </row>
    <row r="181292" spans="1:2" x14ac:dyDescent="0.25">
      <c r="A181292">
        <v>1.81288</v>
      </c>
      <c r="B181292">
        <v>0.40062452524705372</v>
      </c>
    </row>
    <row r="181293" spans="1:2" x14ac:dyDescent="0.25">
      <c r="A181293">
        <v>1.8128900000000001</v>
      </c>
      <c r="B181293">
        <v>0.42019286370413045</v>
      </c>
    </row>
    <row r="181294" spans="1:2" x14ac:dyDescent="0.25">
      <c r="A181294">
        <v>1.8129000000000002</v>
      </c>
      <c r="B181294">
        <v>0.39544377010160259</v>
      </c>
    </row>
    <row r="181295" spans="1:2" x14ac:dyDescent="0.25">
      <c r="A181295">
        <v>1.8129100000000002</v>
      </c>
      <c r="B181295">
        <v>0.41597024967919527</v>
      </c>
    </row>
    <row r="181296" spans="1:2" x14ac:dyDescent="0.25">
      <c r="A181296">
        <v>1.8129200000000001</v>
      </c>
      <c r="B181296">
        <v>0.42217683815223206</v>
      </c>
    </row>
    <row r="181297" spans="1:2" x14ac:dyDescent="0.25">
      <c r="A181297">
        <v>1.8129300000000002</v>
      </c>
      <c r="B181297">
        <v>0.39772632974678768</v>
      </c>
    </row>
    <row r="181298" spans="1:2" x14ac:dyDescent="0.25">
      <c r="A181298">
        <v>1.8129400000000002</v>
      </c>
      <c r="B181298">
        <v>0.41814452137803615</v>
      </c>
    </row>
    <row r="181299" spans="1:2" x14ac:dyDescent="0.25">
      <c r="A181299">
        <v>1.8129500000000001</v>
      </c>
      <c r="B181299">
        <v>0.42426151968671644</v>
      </c>
    </row>
    <row r="181300" spans="1:2" x14ac:dyDescent="0.25">
      <c r="A181300">
        <v>1.8129600000000001</v>
      </c>
      <c r="B181300">
        <v>0.39973312037114928</v>
      </c>
    </row>
    <row r="181301" spans="1:2" x14ac:dyDescent="0.25">
      <c r="A181301">
        <v>1.8129700000000002</v>
      </c>
      <c r="B181301">
        <v>0.42009152607875766</v>
      </c>
    </row>
    <row r="181302" spans="1:2" x14ac:dyDescent="0.25">
      <c r="A181302">
        <v>1.8129800000000003</v>
      </c>
      <c r="B181302">
        <v>0.42615486401739688</v>
      </c>
    </row>
    <row r="181303" spans="1:2" x14ac:dyDescent="0.25">
      <c r="A181303">
        <v>1.8129900000000001</v>
      </c>
      <c r="B181303">
        <v>0.40157985929777273</v>
      </c>
    </row>
    <row r="181304" spans="1:2" x14ac:dyDescent="0.25">
      <c r="A181304">
        <v>1.8130000000000002</v>
      </c>
      <c r="B181304">
        <v>0.42190436698674672</v>
      </c>
    </row>
    <row r="181305" spans="1:2" x14ac:dyDescent="0.25">
      <c r="A181305">
        <v>1.8130100000000002</v>
      </c>
      <c r="B181305">
        <v>0.42793635617957171</v>
      </c>
    </row>
    <row r="181306" spans="1:2" x14ac:dyDescent="0.25">
      <c r="A181306">
        <v>1.8130200000000001</v>
      </c>
      <c r="B181306">
        <v>0.40333356994898151</v>
      </c>
    </row>
    <row r="181307" spans="1:2" x14ac:dyDescent="0.25">
      <c r="A181307">
        <v>1.8130300000000001</v>
      </c>
      <c r="B181307">
        <v>0.42363994149495343</v>
      </c>
    </row>
    <row r="181308" spans="1:2" x14ac:dyDescent="0.25">
      <c r="A181308">
        <v>1.8130400000000002</v>
      </c>
      <c r="B181308">
        <v>0.4296539226349122</v>
      </c>
    </row>
    <row r="181309" spans="1:2" x14ac:dyDescent="0.25">
      <c r="A181309">
        <v>1.8130500000000001</v>
      </c>
      <c r="B181309">
        <v>0.43519569363776556</v>
      </c>
    </row>
    <row r="181310" spans="1:2" x14ac:dyDescent="0.25">
      <c r="A181310">
        <v>1.8130600000000001</v>
      </c>
      <c r="B181310">
        <v>0.40979704231979941</v>
      </c>
    </row>
    <row r="181311" spans="1:2" x14ac:dyDescent="0.25">
      <c r="A181311">
        <v>1.8130700000000002</v>
      </c>
      <c r="B181311">
        <v>0.39932120922982406</v>
      </c>
    </row>
    <row r="181312" spans="1:2" x14ac:dyDescent="0.25">
      <c r="A181312">
        <v>1.8130800000000002</v>
      </c>
      <c r="B181312">
        <v>0.42028367071026995</v>
      </c>
    </row>
    <row r="181313" spans="1:2" x14ac:dyDescent="0.25">
      <c r="A181313">
        <v>1.8130900000000001</v>
      </c>
      <c r="B181313">
        <v>0.42724333297646366</v>
      </c>
    </row>
    <row r="181314" spans="1:2" x14ac:dyDescent="0.25">
      <c r="A181314">
        <v>1.8131000000000002</v>
      </c>
      <c r="B181314">
        <v>0.43357080844313445</v>
      </c>
    </row>
    <row r="181315" spans="1:2" x14ac:dyDescent="0.25">
      <c r="A181315">
        <v>1.8131100000000002</v>
      </c>
      <c r="B181315">
        <v>0.43900141453067221</v>
      </c>
    </row>
    <row r="181316" spans="1:2" x14ac:dyDescent="0.25">
      <c r="A181316">
        <v>1.8131200000000001</v>
      </c>
      <c r="B181316">
        <v>0.44368656197590128</v>
      </c>
    </row>
    <row r="181317" spans="1:2" x14ac:dyDescent="0.25">
      <c r="A181317">
        <v>1.8131300000000001</v>
      </c>
      <c r="B181317">
        <v>0.41756954985025529</v>
      </c>
    </row>
    <row r="181318" spans="1:2" x14ac:dyDescent="0.25">
      <c r="A181318">
        <v>1.8131400000000002</v>
      </c>
      <c r="B181318">
        <v>0.40649951202826518</v>
      </c>
    </row>
    <row r="181319" spans="1:2" x14ac:dyDescent="0.25">
      <c r="A181319">
        <v>1.81315</v>
      </c>
      <c r="B181319">
        <v>0.42696576692729238</v>
      </c>
    </row>
    <row r="181320" spans="1:2" x14ac:dyDescent="0.25">
      <c r="A181320">
        <v>1.8131600000000001</v>
      </c>
      <c r="B181320">
        <v>0.43349901273949687</v>
      </c>
    </row>
    <row r="181321" spans="1:2" x14ac:dyDescent="0.25">
      <c r="A181321">
        <v>1.8131700000000002</v>
      </c>
      <c r="B181321">
        <v>0.40930216016350662</v>
      </c>
    </row>
    <row r="181322" spans="1:2" x14ac:dyDescent="0.25">
      <c r="A181322">
        <v>1.8131800000000002</v>
      </c>
      <c r="B181322">
        <v>0.42997289975225972</v>
      </c>
    </row>
    <row r="181323" spans="1:2" x14ac:dyDescent="0.25">
      <c r="A181323">
        <v>1.8131900000000001</v>
      </c>
      <c r="B181323">
        <v>0.43628368499752124</v>
      </c>
    </row>
    <row r="181324" spans="1:2" x14ac:dyDescent="0.25">
      <c r="A181324">
        <v>1.8132000000000001</v>
      </c>
      <c r="B181324">
        <v>0.44207843271062486</v>
      </c>
    </row>
    <row r="181325" spans="1:2" x14ac:dyDescent="0.25">
      <c r="A181325">
        <v>1.8132100000000002</v>
      </c>
      <c r="B181325">
        <v>0.44706043430341402</v>
      </c>
    </row>
    <row r="181326" spans="1:2" x14ac:dyDescent="0.25">
      <c r="A181326">
        <v>1.8132200000000001</v>
      </c>
      <c r="B181326">
        <v>0.4211903976325031</v>
      </c>
    </row>
    <row r="181327" spans="1:2" x14ac:dyDescent="0.25">
      <c r="A181327">
        <v>1.8132300000000001</v>
      </c>
      <c r="B181327">
        <v>0.41033656340808899</v>
      </c>
    </row>
    <row r="181328" spans="1:2" x14ac:dyDescent="0.25">
      <c r="A181328">
        <v>1.8132400000000002</v>
      </c>
      <c r="B181328">
        <v>0.43099097322248836</v>
      </c>
    </row>
    <row r="181329" spans="1:2" x14ac:dyDescent="0.25">
      <c r="A181329">
        <v>1.8132500000000003</v>
      </c>
      <c r="B181329">
        <v>0.43767617065199027</v>
      </c>
    </row>
    <row r="181330" spans="1:2" x14ac:dyDescent="0.25">
      <c r="A181330">
        <v>1.8132600000000001</v>
      </c>
      <c r="B181330">
        <v>0.44377621585199301</v>
      </c>
    </row>
    <row r="181331" spans="1:2" x14ac:dyDescent="0.25">
      <c r="A181331">
        <v>1.8132700000000002</v>
      </c>
      <c r="B181331">
        <v>0.44901750877727253</v>
      </c>
    </row>
    <row r="181332" spans="1:2" x14ac:dyDescent="0.25">
      <c r="A181332">
        <v>1.8132800000000002</v>
      </c>
      <c r="B181332">
        <v>0.4233634246413629</v>
      </c>
    </row>
    <row r="181333" spans="1:2" x14ac:dyDescent="0.25">
      <c r="A181333">
        <v>1.8132900000000001</v>
      </c>
      <c r="B181333">
        <v>0.44285100037123737</v>
      </c>
    </row>
    <row r="181334" spans="1:2" x14ac:dyDescent="0.25">
      <c r="A181334">
        <v>1.8133000000000001</v>
      </c>
      <c r="B181334">
        <v>0.41796993074791899</v>
      </c>
    </row>
    <row r="181335" spans="1:2" x14ac:dyDescent="0.25">
      <c r="A181335">
        <v>1.8133100000000002</v>
      </c>
      <c r="B181335">
        <v>0.43845777712395484</v>
      </c>
    </row>
    <row r="181336" spans="1:2" x14ac:dyDescent="0.25">
      <c r="A181336">
        <v>1.81332</v>
      </c>
      <c r="B181336">
        <v>0.44459559608612376</v>
      </c>
    </row>
    <row r="181337" spans="1:2" x14ac:dyDescent="0.25">
      <c r="A181337">
        <v>1.8133300000000001</v>
      </c>
      <c r="B181337">
        <v>0.45024832016388916</v>
      </c>
    </row>
    <row r="181338" spans="1:2" x14ac:dyDescent="0.25">
      <c r="A181338">
        <v>1.8133400000000002</v>
      </c>
      <c r="B181338">
        <v>0.42492811199424396</v>
      </c>
    </row>
    <row r="181339" spans="1:2" x14ac:dyDescent="0.25">
      <c r="A181339">
        <v>1.8133500000000002</v>
      </c>
      <c r="B181339">
        <v>0.44470487619224996</v>
      </c>
    </row>
    <row r="181340" spans="1:2" x14ac:dyDescent="0.25">
      <c r="A181340">
        <v>1.8133600000000001</v>
      </c>
      <c r="B181340">
        <v>0.4502368223479255</v>
      </c>
    </row>
    <row r="181341" spans="1:2" x14ac:dyDescent="0.25">
      <c r="A181341">
        <v>1.8133700000000001</v>
      </c>
      <c r="B181341">
        <v>0.4251956203795445</v>
      </c>
    </row>
    <row r="181342" spans="1:2" x14ac:dyDescent="0.25">
      <c r="A181342">
        <v>1.8133800000000002</v>
      </c>
      <c r="B181342">
        <v>0.44519606593812167</v>
      </c>
    </row>
    <row r="181343" spans="1:2" x14ac:dyDescent="0.25">
      <c r="A181343">
        <v>1.8133900000000001</v>
      </c>
      <c r="B181343">
        <v>0.45091835051008178</v>
      </c>
    </row>
    <row r="181344" spans="1:2" x14ac:dyDescent="0.25">
      <c r="A181344">
        <v>1.8134000000000001</v>
      </c>
      <c r="B181344">
        <v>0.45622205428787965</v>
      </c>
    </row>
    <row r="181345" spans="1:2" x14ac:dyDescent="0.25">
      <c r="A181345">
        <v>1.8134100000000002</v>
      </c>
      <c r="B181345">
        <v>0.43060287431946298</v>
      </c>
    </row>
    <row r="181346" spans="1:2" x14ac:dyDescent="0.25">
      <c r="A181346">
        <v>1.8134200000000003</v>
      </c>
      <c r="B181346">
        <v>0.45014224188562213</v>
      </c>
    </row>
    <row r="181347" spans="1:2" x14ac:dyDescent="0.25">
      <c r="A181347">
        <v>1.8134300000000001</v>
      </c>
      <c r="B181347">
        <v>0.42528476000199789</v>
      </c>
    </row>
    <row r="181348" spans="1:2" x14ac:dyDescent="0.25">
      <c r="A181348">
        <v>1.8134400000000002</v>
      </c>
      <c r="B181348">
        <v>0.4458159077456243</v>
      </c>
    </row>
    <row r="181349" spans="1:2" x14ac:dyDescent="0.25">
      <c r="A181349">
        <v>1.8134500000000002</v>
      </c>
      <c r="B181349">
        <v>0.45197814557163885</v>
      </c>
    </row>
    <row r="181350" spans="1:2" x14ac:dyDescent="0.25">
      <c r="A181350">
        <v>1.8134600000000001</v>
      </c>
      <c r="B181350">
        <v>0.45765399337545754</v>
      </c>
    </row>
    <row r="181351" spans="1:2" x14ac:dyDescent="0.25">
      <c r="A181351">
        <v>1.8134700000000001</v>
      </c>
      <c r="B181351">
        <v>0.4625393270605398</v>
      </c>
    </row>
    <row r="181352" spans="1:2" x14ac:dyDescent="0.25">
      <c r="A181352">
        <v>1.8134800000000002</v>
      </c>
      <c r="B181352">
        <v>0.43657269466572557</v>
      </c>
    </row>
    <row r="181353" spans="1:2" x14ac:dyDescent="0.25">
      <c r="A181353">
        <v>1.81349</v>
      </c>
      <c r="B181353">
        <v>0.44097086380475392</v>
      </c>
    </row>
    <row r="181354" spans="1:2" x14ac:dyDescent="0.25">
      <c r="A181354">
        <v>1.8135000000000001</v>
      </c>
      <c r="B181354">
        <v>0.45369162029974397</v>
      </c>
    </row>
    <row r="181355" spans="1:2" x14ac:dyDescent="0.25">
      <c r="A181355">
        <v>1.8135100000000002</v>
      </c>
      <c r="B181355">
        <v>0.45938264655933125</v>
      </c>
    </row>
    <row r="181356" spans="1:2" x14ac:dyDescent="0.25">
      <c r="A181356">
        <v>1.8135200000000002</v>
      </c>
      <c r="B181356">
        <v>0.43426860325566641</v>
      </c>
    </row>
    <row r="181357" spans="1:2" x14ac:dyDescent="0.25">
      <c r="A181357">
        <v>1.8135300000000001</v>
      </c>
      <c r="B181357">
        <v>0.45424173406890633</v>
      </c>
    </row>
    <row r="181358" spans="1:2" x14ac:dyDescent="0.25">
      <c r="A181358">
        <v>1.8135400000000002</v>
      </c>
      <c r="B181358">
        <v>0.45992531770921807</v>
      </c>
    </row>
    <row r="181359" spans="1:2" x14ac:dyDescent="0.25">
      <c r="A181359">
        <v>1.8135500000000002</v>
      </c>
      <c r="B181359">
        <v>0.46519932229181549</v>
      </c>
    </row>
    <row r="181360" spans="1:2" x14ac:dyDescent="0.25">
      <c r="A181360">
        <v>1.8135600000000001</v>
      </c>
      <c r="B181360">
        <v>0.439546049421359</v>
      </c>
    </row>
    <row r="181361" spans="1:2" x14ac:dyDescent="0.25">
      <c r="A181361">
        <v>1.8135700000000001</v>
      </c>
      <c r="B181361">
        <v>0.45908348205485039</v>
      </c>
    </row>
    <row r="181362" spans="1:2" x14ac:dyDescent="0.25">
      <c r="A181362">
        <v>1.8135800000000002</v>
      </c>
      <c r="B181362">
        <v>0.46439086953141429</v>
      </c>
    </row>
    <row r="181363" spans="1:2" x14ac:dyDescent="0.25">
      <c r="A181363">
        <v>1.8135900000000003</v>
      </c>
      <c r="B181363">
        <v>0.43914899023513287</v>
      </c>
    </row>
    <row r="181364" spans="1:2" x14ac:dyDescent="0.25">
      <c r="A181364">
        <v>1.8136000000000001</v>
      </c>
      <c r="B181364">
        <v>0.45902064381513241</v>
      </c>
    </row>
    <row r="181365" spans="1:2" x14ac:dyDescent="0.25">
      <c r="A181365">
        <v>1.8136100000000002</v>
      </c>
      <c r="B181365">
        <v>0.46461218906079649</v>
      </c>
    </row>
    <row r="181366" spans="1:2" x14ac:dyDescent="0.25">
      <c r="A181366">
        <v>1.8136200000000002</v>
      </c>
      <c r="B181366">
        <v>0.46981012006697165</v>
      </c>
    </row>
    <row r="181367" spans="1:2" x14ac:dyDescent="0.25">
      <c r="A181367">
        <v>1.8136300000000001</v>
      </c>
      <c r="B181367">
        <v>0.44408838726055233</v>
      </c>
    </row>
    <row r="181368" spans="1:2" x14ac:dyDescent="0.25">
      <c r="A181368">
        <v>1.8136400000000001</v>
      </c>
      <c r="B181368">
        <v>0.46358113123382672</v>
      </c>
    </row>
    <row r="181369" spans="1:2" x14ac:dyDescent="0.25">
      <c r="A181369">
        <v>1.8136500000000002</v>
      </c>
      <c r="B181369">
        <v>0.43864648730223099</v>
      </c>
    </row>
    <row r="181370" spans="1:2" x14ac:dyDescent="0.25">
      <c r="A181370">
        <v>1.81366</v>
      </c>
      <c r="B181370">
        <v>0.45915381606444783</v>
      </c>
    </row>
    <row r="181371" spans="1:2" x14ac:dyDescent="0.25">
      <c r="A181371">
        <v>1.8136700000000001</v>
      </c>
      <c r="B181371">
        <v>0.46527413084782332</v>
      </c>
    </row>
    <row r="181372" spans="1:2" x14ac:dyDescent="0.25">
      <c r="A181372">
        <v>1.8136800000000002</v>
      </c>
      <c r="B181372">
        <v>0.47091879424906113</v>
      </c>
    </row>
    <row r="181373" spans="1:2" x14ac:dyDescent="0.25">
      <c r="A181373">
        <v>1.8136900000000002</v>
      </c>
      <c r="B181373">
        <v>0.4757801506787579</v>
      </c>
    </row>
    <row r="181374" spans="1:2" x14ac:dyDescent="0.25">
      <c r="A181374">
        <v>1.8137000000000001</v>
      </c>
      <c r="B181374">
        <v>0.47999244872614621</v>
      </c>
    </row>
    <row r="181375" spans="1:2" x14ac:dyDescent="0.25">
      <c r="A181375">
        <v>1.8137100000000002</v>
      </c>
      <c r="B181375">
        <v>0.45344151422365808</v>
      </c>
    </row>
    <row r="181376" spans="1:2" x14ac:dyDescent="0.25">
      <c r="A181376">
        <v>1.8137200000000002</v>
      </c>
      <c r="B181376">
        <v>0.44207041252077328</v>
      </c>
    </row>
    <row r="181377" spans="1:2" x14ac:dyDescent="0.25">
      <c r="A181377">
        <v>1.8137300000000001</v>
      </c>
      <c r="B181377">
        <v>0.46232225178612607</v>
      </c>
    </row>
    <row r="181378" spans="1:2" x14ac:dyDescent="0.25">
      <c r="A181378">
        <v>1.8137400000000001</v>
      </c>
      <c r="B181378">
        <v>0.46862264007673438</v>
      </c>
    </row>
    <row r="181379" spans="1:2" x14ac:dyDescent="0.25">
      <c r="A181379">
        <v>1.8137500000000002</v>
      </c>
      <c r="B181379">
        <v>0.47440851251663896</v>
      </c>
    </row>
    <row r="181380" spans="1:2" x14ac:dyDescent="0.25">
      <c r="A181380">
        <v>1.81376</v>
      </c>
      <c r="B181380">
        <v>0.47939077349711179</v>
      </c>
    </row>
    <row r="181381" spans="1:2" x14ac:dyDescent="0.25">
      <c r="A181381">
        <v>1.8137700000000001</v>
      </c>
      <c r="B181381">
        <v>0.48370582841264387</v>
      </c>
    </row>
    <row r="181382" spans="1:2" x14ac:dyDescent="0.25">
      <c r="A181382">
        <v>1.8137800000000002</v>
      </c>
      <c r="B181382">
        <v>0.45723727382587875</v>
      </c>
    </row>
    <row r="181383" spans="1:2" x14ac:dyDescent="0.25">
      <c r="A181383">
        <v>1.8137900000000002</v>
      </c>
      <c r="B181383">
        <v>0.44594269745278758</v>
      </c>
    </row>
    <row r="181384" spans="1:2" x14ac:dyDescent="0.25">
      <c r="A181384">
        <v>1.8138000000000001</v>
      </c>
      <c r="B181384">
        <v>0.46626357866424528</v>
      </c>
    </row>
    <row r="181385" spans="1:2" x14ac:dyDescent="0.25">
      <c r="A181385">
        <v>1.8138100000000001</v>
      </c>
      <c r="B181385">
        <v>0.4726158349066375</v>
      </c>
    </row>
    <row r="181386" spans="1:2" x14ac:dyDescent="0.25">
      <c r="A181386">
        <v>1.8138200000000002</v>
      </c>
      <c r="B181386">
        <v>0.47844650718367343</v>
      </c>
    </row>
    <row r="181387" spans="1:2" x14ac:dyDescent="0.25">
      <c r="A181387">
        <v>1.8138300000000001</v>
      </c>
      <c r="B181387">
        <v>0.48346707318488358</v>
      </c>
    </row>
    <row r="181388" spans="1:2" x14ac:dyDescent="0.25">
      <c r="A181388">
        <v>1.8138400000000001</v>
      </c>
      <c r="B181388">
        <v>0.48781495791190166</v>
      </c>
    </row>
    <row r="181389" spans="1:2" x14ac:dyDescent="0.25">
      <c r="A181389">
        <v>1.8138500000000002</v>
      </c>
      <c r="B181389">
        <v>0.46136945711691546</v>
      </c>
    </row>
    <row r="181390" spans="1:2" x14ac:dyDescent="0.25">
      <c r="A181390">
        <v>1.8138600000000002</v>
      </c>
      <c r="B181390">
        <v>0.48029840309918215</v>
      </c>
    </row>
    <row r="181391" spans="1:2" x14ac:dyDescent="0.25">
      <c r="A181391">
        <v>1.8138700000000001</v>
      </c>
      <c r="B181391">
        <v>0.48505816332828355</v>
      </c>
    </row>
    <row r="181392" spans="1:2" x14ac:dyDescent="0.25">
      <c r="A181392">
        <v>1.8138800000000002</v>
      </c>
      <c r="B181392">
        <v>0.459338154265577</v>
      </c>
    </row>
    <row r="181393" spans="1:2" x14ac:dyDescent="0.25">
      <c r="A181393">
        <v>1.8138900000000002</v>
      </c>
      <c r="B181393">
        <v>0.47886317082815566</v>
      </c>
    </row>
    <row r="181394" spans="1:2" x14ac:dyDescent="0.25">
      <c r="A181394">
        <v>1.8139000000000001</v>
      </c>
      <c r="B181394">
        <v>0.48413072308466099</v>
      </c>
    </row>
    <row r="181395" spans="1:2" x14ac:dyDescent="0.25">
      <c r="A181395">
        <v>1.8139100000000001</v>
      </c>
      <c r="B181395">
        <v>0.48906120911633688</v>
      </c>
    </row>
    <row r="181396" spans="1:2" x14ac:dyDescent="0.25">
      <c r="A181396">
        <v>1.8139200000000002</v>
      </c>
      <c r="B181396">
        <v>0.46309498555290407</v>
      </c>
    </row>
    <row r="181397" spans="1:2" x14ac:dyDescent="0.25">
      <c r="A181397">
        <v>1.81393</v>
      </c>
      <c r="B181397">
        <v>0.48243619999766896</v>
      </c>
    </row>
    <row r="181398" spans="1:2" x14ac:dyDescent="0.25">
      <c r="A181398">
        <v>1.8139400000000001</v>
      </c>
      <c r="B181398">
        <v>0.48753982120102723</v>
      </c>
    </row>
    <row r="181399" spans="1:2" x14ac:dyDescent="0.25">
      <c r="A181399">
        <v>1.8139500000000002</v>
      </c>
      <c r="B181399">
        <v>0.46210589762151455</v>
      </c>
    </row>
    <row r="181400" spans="1:2" x14ac:dyDescent="0.25">
      <c r="A181400">
        <v>1.8139600000000002</v>
      </c>
      <c r="B181400">
        <v>0.48188212478420733</v>
      </c>
    </row>
    <row r="181401" spans="1:2" x14ac:dyDescent="0.25">
      <c r="A181401">
        <v>1.8139700000000001</v>
      </c>
      <c r="B181401">
        <v>0.48735533132314723</v>
      </c>
    </row>
    <row r="181402" spans="1:2" x14ac:dyDescent="0.25">
      <c r="A181402">
        <v>1.8139800000000001</v>
      </c>
      <c r="B181402">
        <v>0.49245982370856967</v>
      </c>
    </row>
    <row r="181403" spans="1:2" x14ac:dyDescent="0.25">
      <c r="A181403">
        <v>1.8139900000000002</v>
      </c>
      <c r="B181403">
        <v>0.49686876274619896</v>
      </c>
    </row>
    <row r="181404" spans="1:2" x14ac:dyDescent="0.25">
      <c r="A181404">
        <v>1.8140000000000001</v>
      </c>
      <c r="B181404">
        <v>0.47046630261255606</v>
      </c>
    </row>
    <row r="181405" spans="1:2" x14ac:dyDescent="0.25">
      <c r="A181405">
        <v>1.8140100000000001</v>
      </c>
      <c r="B181405">
        <v>0.48945838337240066</v>
      </c>
    </row>
    <row r="181406" spans="1:2" x14ac:dyDescent="0.25">
      <c r="A181406">
        <v>1.8140200000000002</v>
      </c>
      <c r="B181406">
        <v>0.4640301179350208</v>
      </c>
    </row>
    <row r="181407" spans="1:2" x14ac:dyDescent="0.25">
      <c r="A181407">
        <v>1.8140300000000003</v>
      </c>
      <c r="B181407">
        <v>0.4841958171911227</v>
      </c>
    </row>
    <row r="181408" spans="1:2" x14ac:dyDescent="0.25">
      <c r="A181408">
        <v>1.8140400000000001</v>
      </c>
      <c r="B181408">
        <v>0.48998750595840301</v>
      </c>
    </row>
    <row r="181409" spans="1:2" x14ac:dyDescent="0.25">
      <c r="A181409">
        <v>1.8140500000000002</v>
      </c>
      <c r="B181409">
        <v>0.49536192751824548</v>
      </c>
    </row>
    <row r="181410" spans="1:2" x14ac:dyDescent="0.25">
      <c r="A181410">
        <v>1.8140600000000002</v>
      </c>
      <c r="B181410">
        <v>0.4999988398784907</v>
      </c>
    </row>
    <row r="181411" spans="1:2" x14ac:dyDescent="0.25">
      <c r="A181411">
        <v>1.8140700000000001</v>
      </c>
      <c r="B181411">
        <v>0.50402517417816817</v>
      </c>
    </row>
    <row r="181412" spans="1:2" x14ac:dyDescent="0.25">
      <c r="A181412">
        <v>1.8140800000000001</v>
      </c>
      <c r="B181412">
        <v>0.47729227688254716</v>
      </c>
    </row>
    <row r="181413" spans="1:2" x14ac:dyDescent="0.25">
      <c r="A181413">
        <v>1.8140900000000002</v>
      </c>
      <c r="B181413">
        <v>0.49602391268974466</v>
      </c>
    </row>
    <row r="181414" spans="1:2" x14ac:dyDescent="0.25">
      <c r="A181414">
        <v>1.8141</v>
      </c>
      <c r="B181414">
        <v>0.50059126094627948</v>
      </c>
    </row>
    <row r="181415" spans="1:2" x14ac:dyDescent="0.25">
      <c r="A181415">
        <v>1.8141100000000001</v>
      </c>
      <c r="B181415">
        <v>0.47469522111549622</v>
      </c>
    </row>
    <row r="181416" spans="1:2" x14ac:dyDescent="0.25">
      <c r="A181416">
        <v>1.8141200000000002</v>
      </c>
      <c r="B181416">
        <v>0.49411563444084217</v>
      </c>
    </row>
    <row r="181417" spans="1:2" x14ac:dyDescent="0.25">
      <c r="A181417">
        <v>1.8141300000000002</v>
      </c>
      <c r="B181417">
        <v>0.49926950847267459</v>
      </c>
    </row>
    <row r="181418" spans="1:2" x14ac:dyDescent="0.25">
      <c r="A181418">
        <v>1.8141400000000001</v>
      </c>
      <c r="B181418">
        <v>0.50410794416942573</v>
      </c>
    </row>
    <row r="181419" spans="1:2" x14ac:dyDescent="0.25">
      <c r="A181419">
        <v>1.8141500000000002</v>
      </c>
      <c r="B181419">
        <v>0.47804812962626275</v>
      </c>
    </row>
    <row r="181420" spans="1:2" x14ac:dyDescent="0.25">
      <c r="A181420">
        <v>1.8141600000000002</v>
      </c>
      <c r="B181420">
        <v>0.49735352737755323</v>
      </c>
    </row>
    <row r="181421" spans="1:2" x14ac:dyDescent="0.25">
      <c r="A181421">
        <v>1.8141700000000001</v>
      </c>
      <c r="B181421">
        <v>0.50240159316461919</v>
      </c>
    </row>
    <row r="181422" spans="1:2" x14ac:dyDescent="0.25">
      <c r="A181422">
        <v>1.8141800000000001</v>
      </c>
      <c r="B181422">
        <v>0.50715137994120607</v>
      </c>
    </row>
    <row r="181423" spans="1:2" x14ac:dyDescent="0.25">
      <c r="A181423">
        <v>1.8141900000000002</v>
      </c>
      <c r="B181423">
        <v>0.51126301759692672</v>
      </c>
    </row>
    <row r="181424" spans="1:2" x14ac:dyDescent="0.25">
      <c r="A181424">
        <v>1.8142000000000003</v>
      </c>
      <c r="B181424">
        <v>0.48459540173727866</v>
      </c>
    </row>
    <row r="181425" spans="1:2" x14ac:dyDescent="0.25">
      <c r="A181425">
        <v>1.8142100000000001</v>
      </c>
      <c r="B181425">
        <v>0.47318025801573116</v>
      </c>
    </row>
    <row r="181426" spans="1:2" x14ac:dyDescent="0.25">
      <c r="A181426">
        <v>1.8142200000000002</v>
      </c>
      <c r="B181426">
        <v>0.4934279149837838</v>
      </c>
    </row>
    <row r="181427" spans="1:2" x14ac:dyDescent="0.25">
      <c r="A181427">
        <v>1.8142300000000002</v>
      </c>
      <c r="B181427">
        <v>0.4996765830467681</v>
      </c>
    </row>
    <row r="181428" spans="1:2" x14ac:dyDescent="0.25">
      <c r="A181428">
        <v>1.8142400000000001</v>
      </c>
      <c r="B181428">
        <v>0.50542658180766431</v>
      </c>
    </row>
    <row r="181429" spans="1:2" x14ac:dyDescent="0.25">
      <c r="A181429">
        <v>1.8142500000000001</v>
      </c>
      <c r="B181429">
        <v>0.51038209867854156</v>
      </c>
    </row>
    <row r="181430" spans="1:2" x14ac:dyDescent="0.25">
      <c r="A181430">
        <v>1.8142600000000002</v>
      </c>
      <c r="B181430">
        <v>0.51467797324515485</v>
      </c>
    </row>
    <row r="181431" spans="1:2" x14ac:dyDescent="0.25">
      <c r="A181431">
        <v>1.81427</v>
      </c>
      <c r="B181431">
        <v>0.51841688643116057</v>
      </c>
    </row>
    <row r="181432" spans="1:2" x14ac:dyDescent="0.25">
      <c r="A181432">
        <v>1.8142800000000001</v>
      </c>
      <c r="B181432">
        <v>0.52168662356890272</v>
      </c>
    </row>
    <row r="181433" spans="1:2" x14ac:dyDescent="0.25">
      <c r="A181433">
        <v>1.8142900000000002</v>
      </c>
      <c r="B181433">
        <v>0.49429882897833388</v>
      </c>
    </row>
    <row r="181434" spans="1:2" x14ac:dyDescent="0.25">
      <c r="A181434">
        <v>1.8143000000000002</v>
      </c>
      <c r="B181434">
        <v>0.51252455956261345</v>
      </c>
    </row>
    <row r="181435" spans="1:2" x14ac:dyDescent="0.25">
      <c r="A181435">
        <v>1.8143100000000001</v>
      </c>
      <c r="B181435">
        <v>0.48638797170750303</v>
      </c>
    </row>
    <row r="181436" spans="1:2" x14ac:dyDescent="0.25">
      <c r="A181436">
        <v>1.8143200000000002</v>
      </c>
      <c r="B181436">
        <v>0.50602033595124751</v>
      </c>
    </row>
    <row r="181437" spans="1:2" x14ac:dyDescent="0.25">
      <c r="A181437">
        <v>1.8143300000000002</v>
      </c>
      <c r="B181437">
        <v>0.5113270590200063</v>
      </c>
    </row>
    <row r="181438" spans="1:2" x14ac:dyDescent="0.25">
      <c r="A181438">
        <v>1.8143400000000001</v>
      </c>
      <c r="B181438">
        <v>0.51629795060734851</v>
      </c>
    </row>
    <row r="181439" spans="1:2" x14ac:dyDescent="0.25">
      <c r="A181439">
        <v>1.8143500000000001</v>
      </c>
      <c r="B181439">
        <v>0.52059698445596847</v>
      </c>
    </row>
    <row r="181440" spans="1:2" x14ac:dyDescent="0.25">
      <c r="A181440">
        <v>1.8143600000000002</v>
      </c>
      <c r="B181440">
        <v>0.52434060165171759</v>
      </c>
    </row>
    <row r="181441" spans="1:2" x14ac:dyDescent="0.25">
      <c r="A181441">
        <v>1.81437</v>
      </c>
      <c r="B181441">
        <v>0.49734785826262207</v>
      </c>
    </row>
    <row r="181442" spans="1:2" x14ac:dyDescent="0.25">
      <c r="A181442">
        <v>1.8143800000000001</v>
      </c>
      <c r="B181442">
        <v>0.51591746803263083</v>
      </c>
    </row>
    <row r="181443" spans="1:2" x14ac:dyDescent="0.25">
      <c r="A181443">
        <v>1.8143900000000002</v>
      </c>
      <c r="B181443">
        <v>0.490058428766594</v>
      </c>
    </row>
    <row r="181444" spans="1:2" x14ac:dyDescent="0.25">
      <c r="A181444">
        <v>1.8144000000000002</v>
      </c>
      <c r="B181444">
        <v>0.50993718158474621</v>
      </c>
    </row>
    <row r="181445" spans="1:2" x14ac:dyDescent="0.25">
      <c r="A181445">
        <v>1.8144100000000001</v>
      </c>
      <c r="B181445">
        <v>0.5154437854781847</v>
      </c>
    </row>
    <row r="181446" spans="1:2" x14ac:dyDescent="0.25">
      <c r="A181446">
        <v>1.8144200000000001</v>
      </c>
      <c r="B181446">
        <v>0.52058366987743609</v>
      </c>
    </row>
    <row r="181447" spans="1:2" x14ac:dyDescent="0.25">
      <c r="A181447">
        <v>1.8144300000000002</v>
      </c>
      <c r="B181447">
        <v>0.52502515874168276</v>
      </c>
    </row>
    <row r="181448" spans="1:2" x14ac:dyDescent="0.25">
      <c r="A181448">
        <v>1.8144400000000001</v>
      </c>
      <c r="B181448">
        <v>0.52888892269250276</v>
      </c>
    </row>
    <row r="181449" spans="1:2" x14ac:dyDescent="0.25">
      <c r="A181449">
        <v>1.8144500000000001</v>
      </c>
      <c r="B181449">
        <v>0.53226486662592765</v>
      </c>
    </row>
    <row r="181450" spans="1:2" x14ac:dyDescent="0.25">
      <c r="A181450">
        <v>1.8144600000000002</v>
      </c>
      <c r="B181450">
        <v>0.5049581022109132</v>
      </c>
    </row>
    <row r="181451" spans="1:2" x14ac:dyDescent="0.25">
      <c r="A181451">
        <v>1.8144700000000002</v>
      </c>
      <c r="B181451">
        <v>0.4930512386937056</v>
      </c>
    </row>
    <row r="181452" spans="1:2" x14ac:dyDescent="0.25">
      <c r="A181452">
        <v>1.8144800000000001</v>
      </c>
      <c r="B181452">
        <v>0.51291686375376189</v>
      </c>
    </row>
    <row r="181453" spans="1:2" x14ac:dyDescent="0.25">
      <c r="A181453">
        <v>1.8144900000000002</v>
      </c>
      <c r="B181453">
        <v>0.51882646283421974</v>
      </c>
    </row>
    <row r="181454" spans="1:2" x14ac:dyDescent="0.25">
      <c r="A181454">
        <v>1.8145000000000002</v>
      </c>
      <c r="B181454">
        <v>0.52430870272812036</v>
      </c>
    </row>
    <row r="181455" spans="1:2" x14ac:dyDescent="0.25">
      <c r="A181455">
        <v>1.8145100000000001</v>
      </c>
      <c r="B181455">
        <v>0.52905364803322352</v>
      </c>
    </row>
    <row r="181456" spans="1:2" x14ac:dyDescent="0.25">
      <c r="A181456">
        <v>1.8145200000000001</v>
      </c>
      <c r="B181456">
        <v>0.53318703002819101</v>
      </c>
    </row>
    <row r="181457" spans="1:2" x14ac:dyDescent="0.25">
      <c r="A181457">
        <v>1.8145300000000002</v>
      </c>
      <c r="B181457">
        <v>0.53680392240236274</v>
      </c>
    </row>
    <row r="181458" spans="1:2" x14ac:dyDescent="0.25">
      <c r="A181458">
        <v>1.81454</v>
      </c>
      <c r="B181458">
        <v>0.53998576829012923</v>
      </c>
    </row>
    <row r="181459" spans="1:2" x14ac:dyDescent="0.25">
      <c r="A181459">
        <v>1.8145500000000001</v>
      </c>
      <c r="B181459">
        <v>0.51251543723717974</v>
      </c>
    </row>
    <row r="181460" spans="1:2" x14ac:dyDescent="0.25">
      <c r="A181460">
        <v>1.8145600000000002</v>
      </c>
      <c r="B181460">
        <v>0.53074154110559024</v>
      </c>
    </row>
    <row r="181461" spans="1:2" x14ac:dyDescent="0.25">
      <c r="A181461">
        <v>1.8145700000000002</v>
      </c>
      <c r="B181461">
        <v>0.50456068386817188</v>
      </c>
    </row>
    <row r="181462" spans="1:2" x14ac:dyDescent="0.25">
      <c r="A181462">
        <v>1.8145800000000001</v>
      </c>
      <c r="B181462">
        <v>0.52422934357430429</v>
      </c>
    </row>
    <row r="181463" spans="1:2" x14ac:dyDescent="0.25">
      <c r="A181463">
        <v>1.8145900000000001</v>
      </c>
      <c r="B181463">
        <v>0.52954534031090139</v>
      </c>
    </row>
    <row r="181464" spans="1:2" x14ac:dyDescent="0.25">
      <c r="A181464">
        <v>1.8146000000000002</v>
      </c>
      <c r="B181464">
        <v>0.53454157431481752</v>
      </c>
    </row>
    <row r="181465" spans="1:2" x14ac:dyDescent="0.25">
      <c r="A181465">
        <v>1.8146100000000001</v>
      </c>
      <c r="B181465">
        <v>0.53887680429822793</v>
      </c>
    </row>
    <row r="181466" spans="1:2" x14ac:dyDescent="0.25">
      <c r="A181466">
        <v>1.8146200000000001</v>
      </c>
      <c r="B181466">
        <v>0.54266578081545358</v>
      </c>
    </row>
    <row r="181467" spans="1:2" x14ac:dyDescent="0.25">
      <c r="A181467">
        <v>1.8146300000000002</v>
      </c>
      <c r="B181467">
        <v>0.51570061643797016</v>
      </c>
    </row>
    <row r="181468" spans="1:2" x14ac:dyDescent="0.25">
      <c r="A181468">
        <v>1.8146400000000003</v>
      </c>
      <c r="B181468">
        <v>0.53436814708105429</v>
      </c>
    </row>
    <row r="181469" spans="1:2" x14ac:dyDescent="0.25">
      <c r="A181469">
        <v>1.8146500000000001</v>
      </c>
      <c r="B181469">
        <v>0.5388238117836901</v>
      </c>
    </row>
    <row r="181470" spans="1:2" x14ac:dyDescent="0.25">
      <c r="A181470">
        <v>1.8146600000000002</v>
      </c>
      <c r="B181470">
        <v>0.54309636444729392</v>
      </c>
    </row>
    <row r="181471" spans="1:2" x14ac:dyDescent="0.25">
      <c r="A181471">
        <v>1.8146700000000002</v>
      </c>
      <c r="B181471">
        <v>0.51652750306858397</v>
      </c>
    </row>
    <row r="181472" spans="1:2" x14ac:dyDescent="0.25">
      <c r="A181472">
        <v>1.8146800000000001</v>
      </c>
      <c r="B181472">
        <v>0.5355361846615464</v>
      </c>
    </row>
    <row r="181473" spans="1:2" x14ac:dyDescent="0.25">
      <c r="A181473">
        <v>1.8146900000000001</v>
      </c>
      <c r="B181473">
        <v>0.54027632275893966</v>
      </c>
    </row>
    <row r="181474" spans="1:2" x14ac:dyDescent="0.25">
      <c r="A181474">
        <v>1.8147000000000002</v>
      </c>
      <c r="B181474">
        <v>0.54478883346063378</v>
      </c>
    </row>
    <row r="181475" spans="1:2" x14ac:dyDescent="0.25">
      <c r="A181475">
        <v>1.81471</v>
      </c>
      <c r="B181475">
        <v>0.51841836940088093</v>
      </c>
    </row>
    <row r="181476" spans="1:2" x14ac:dyDescent="0.25">
      <c r="A181476">
        <v>1.8147200000000001</v>
      </c>
      <c r="B181476">
        <v>0.53760269552669027</v>
      </c>
    </row>
    <row r="181477" spans="1:2" x14ac:dyDescent="0.25">
      <c r="A181477">
        <v>1.8147300000000002</v>
      </c>
      <c r="B181477">
        <v>0.54248541984065701</v>
      </c>
    </row>
    <row r="181478" spans="1:2" x14ac:dyDescent="0.25">
      <c r="A181478">
        <v>1.8147400000000002</v>
      </c>
      <c r="B181478">
        <v>0.54711842562516866</v>
      </c>
    </row>
    <row r="181479" spans="1:2" x14ac:dyDescent="0.25">
      <c r="A181479">
        <v>1.8147500000000001</v>
      </c>
      <c r="B181479">
        <v>0.55114831983314327</v>
      </c>
    </row>
    <row r="181480" spans="1:2" x14ac:dyDescent="0.25">
      <c r="A181480">
        <v>1.8147600000000002</v>
      </c>
      <c r="B181480">
        <v>0.52437438995148433</v>
      </c>
    </row>
    <row r="181481" spans="1:2" x14ac:dyDescent="0.25">
      <c r="A181481">
        <v>1.8147700000000002</v>
      </c>
      <c r="B181481">
        <v>0.54323612007234623</v>
      </c>
    </row>
    <row r="181482" spans="1:2" x14ac:dyDescent="0.25">
      <c r="A181482">
        <v>1.8147800000000001</v>
      </c>
      <c r="B181482">
        <v>0.54783554623603592</v>
      </c>
    </row>
    <row r="181483" spans="1:2" x14ac:dyDescent="0.25">
      <c r="A181483">
        <v>1.8147900000000001</v>
      </c>
      <c r="B181483">
        <v>0.55223123335999713</v>
      </c>
    </row>
    <row r="181484" spans="1:2" x14ac:dyDescent="0.25">
      <c r="A181484">
        <v>1.8148000000000002</v>
      </c>
      <c r="B181484">
        <v>0.52575240717386162</v>
      </c>
    </row>
    <row r="181485" spans="1:2" x14ac:dyDescent="0.25">
      <c r="A181485">
        <v>1.8148100000000003</v>
      </c>
      <c r="B181485">
        <v>0.54487062168610634</v>
      </c>
    </row>
    <row r="181486" spans="1:2" x14ac:dyDescent="0.25">
      <c r="A181486">
        <v>1.8148200000000001</v>
      </c>
      <c r="B181486">
        <v>0.54968242867663675</v>
      </c>
    </row>
    <row r="181487" spans="1:2" x14ac:dyDescent="0.25">
      <c r="A181487">
        <v>1.8148300000000002</v>
      </c>
      <c r="B181487">
        <v>0.55425737079154569</v>
      </c>
    </row>
    <row r="181488" spans="1:2" x14ac:dyDescent="0.25">
      <c r="A181488">
        <v>1.8148400000000002</v>
      </c>
      <c r="B181488">
        <v>0.55823885234989945</v>
      </c>
    </row>
    <row r="181489" spans="1:2" x14ac:dyDescent="0.25">
      <c r="A181489">
        <v>1.8148500000000001</v>
      </c>
      <c r="B181489">
        <v>0.53141427315451972</v>
      </c>
    </row>
    <row r="181490" spans="1:2" x14ac:dyDescent="0.25">
      <c r="A181490">
        <v>1.8148600000000001</v>
      </c>
      <c r="B181490">
        <v>0.55025801874887792</v>
      </c>
    </row>
    <row r="181491" spans="1:2" x14ac:dyDescent="0.25">
      <c r="A181491">
        <v>1.8148700000000002</v>
      </c>
      <c r="B181491">
        <v>0.5548272508234986</v>
      </c>
    </row>
    <row r="181492" spans="1:2" x14ac:dyDescent="0.25">
      <c r="A181492">
        <v>1.81488</v>
      </c>
      <c r="B181492">
        <v>0.55919907207150432</v>
      </c>
    </row>
    <row r="181493" spans="1:2" x14ac:dyDescent="0.25">
      <c r="A181493">
        <v>1.8148900000000001</v>
      </c>
      <c r="B181493">
        <v>0.53269027791854606</v>
      </c>
    </row>
    <row r="181494" spans="1:2" x14ac:dyDescent="0.25">
      <c r="A181494">
        <v>1.8149000000000002</v>
      </c>
      <c r="B181494">
        <v>0.55180770169571403</v>
      </c>
    </row>
    <row r="181495" spans="1:2" x14ac:dyDescent="0.25">
      <c r="A181495">
        <v>1.8149100000000002</v>
      </c>
      <c r="B181495">
        <v>0.55660386916990978</v>
      </c>
    </row>
    <row r="181496" spans="1:2" x14ac:dyDescent="0.25">
      <c r="A181496">
        <v>1.8149200000000001</v>
      </c>
      <c r="B181496">
        <v>0.56116713735140777</v>
      </c>
    </row>
    <row r="181497" spans="1:2" x14ac:dyDescent="0.25">
      <c r="A181497">
        <v>1.8149300000000002</v>
      </c>
      <c r="B181497">
        <v>0.56513914987511182</v>
      </c>
    </row>
    <row r="181498" spans="1:2" x14ac:dyDescent="0.25">
      <c r="A181498">
        <v>1.8149400000000002</v>
      </c>
      <c r="B181498">
        <v>0.53829666195372528</v>
      </c>
    </row>
    <row r="181499" spans="1:2" x14ac:dyDescent="0.25">
      <c r="A181499">
        <v>1.8149500000000001</v>
      </c>
      <c r="B181499">
        <v>0.5571496757445128</v>
      </c>
    </row>
    <row r="181500" spans="1:2" x14ac:dyDescent="0.25">
      <c r="A181500">
        <v>1.8149600000000001</v>
      </c>
      <c r="B181500">
        <v>0.56171172830153504</v>
      </c>
    </row>
    <row r="181501" spans="1:2" x14ac:dyDescent="0.25">
      <c r="A181501">
        <v>1.8149700000000002</v>
      </c>
      <c r="B181501">
        <v>0.56607895189451241</v>
      </c>
    </row>
    <row r="181502" spans="1:2" x14ac:dyDescent="0.25">
      <c r="A181502">
        <v>1.81498</v>
      </c>
      <c r="B181502">
        <v>0.55495567604817897</v>
      </c>
    </row>
    <row r="181503" spans="1:2" x14ac:dyDescent="0.25">
      <c r="A181503">
        <v>1.8149900000000001</v>
      </c>
      <c r="B181503">
        <v>0.56604582027897432</v>
      </c>
    </row>
    <row r="181504" spans="1:2" x14ac:dyDescent="0.25">
      <c r="A181504">
        <v>1.8150000000000002</v>
      </c>
      <c r="B181504">
        <v>0.53958118110824693</v>
      </c>
    </row>
    <row r="181505" spans="1:2" x14ac:dyDescent="0.25">
      <c r="A181505">
        <v>1.8150100000000002</v>
      </c>
      <c r="B181505">
        <v>0.55894596513699735</v>
      </c>
    </row>
    <row r="181506" spans="1:2" x14ac:dyDescent="0.25">
      <c r="A181506">
        <v>1.8150200000000001</v>
      </c>
      <c r="B181506">
        <v>0.56393310717961864</v>
      </c>
    </row>
    <row r="181507" spans="1:2" x14ac:dyDescent="0.25">
      <c r="A181507">
        <v>1.8150300000000001</v>
      </c>
      <c r="B181507">
        <v>0.56865937193583904</v>
      </c>
    </row>
    <row r="181508" spans="1:2" x14ac:dyDescent="0.25">
      <c r="A181508">
        <v>1.8150400000000002</v>
      </c>
      <c r="B181508">
        <v>0.57276908666015891</v>
      </c>
    </row>
    <row r="181509" spans="1:2" x14ac:dyDescent="0.25">
      <c r="A181509">
        <v>1.8150500000000001</v>
      </c>
      <c r="B181509">
        <v>0.57637010558115609</v>
      </c>
    </row>
    <row r="181510" spans="1:2" x14ac:dyDescent="0.25">
      <c r="A181510">
        <v>1.8150600000000001</v>
      </c>
      <c r="B181510">
        <v>0.54919891061491966</v>
      </c>
    </row>
    <row r="181511" spans="1:2" x14ac:dyDescent="0.25">
      <c r="A181511">
        <v>1.8150700000000002</v>
      </c>
      <c r="B181511">
        <v>0.56781099685599656</v>
      </c>
    </row>
    <row r="181512" spans="1:2" x14ac:dyDescent="0.25">
      <c r="A181512">
        <v>1.8150800000000002</v>
      </c>
      <c r="B181512">
        <v>0.57214778404872479</v>
      </c>
    </row>
    <row r="181513" spans="1:2" x14ac:dyDescent="0.25">
      <c r="A181513">
        <v>1.8150900000000001</v>
      </c>
      <c r="B181513">
        <v>0.54598829588184616</v>
      </c>
    </row>
    <row r="181514" spans="1:2" x14ac:dyDescent="0.25">
      <c r="A181514">
        <v>1.8151000000000002</v>
      </c>
      <c r="B181514">
        <v>0.56543596667886087</v>
      </c>
    </row>
    <row r="181515" spans="1:2" x14ac:dyDescent="0.25">
      <c r="A181515">
        <v>1.8151100000000002</v>
      </c>
      <c r="B181515">
        <v>0.57048292767016062</v>
      </c>
    </row>
    <row r="181516" spans="1:2" x14ac:dyDescent="0.25">
      <c r="A181516">
        <v>1.8151200000000001</v>
      </c>
      <c r="B181516">
        <v>0.57526027395296964</v>
      </c>
    </row>
    <row r="181517" spans="1:2" x14ac:dyDescent="0.25">
      <c r="A181517">
        <v>1.8151300000000001</v>
      </c>
      <c r="B181517">
        <v>0.57941299795259471</v>
      </c>
    </row>
    <row r="181518" spans="1:2" x14ac:dyDescent="0.25">
      <c r="A181518">
        <v>1.8151400000000002</v>
      </c>
      <c r="B181518">
        <v>0.5830503150221078</v>
      </c>
    </row>
    <row r="181519" spans="1:2" x14ac:dyDescent="0.25">
      <c r="A181519">
        <v>1.81515</v>
      </c>
      <c r="B181519">
        <v>0.55589951615100686</v>
      </c>
    </row>
    <row r="181520" spans="1:2" x14ac:dyDescent="0.25">
      <c r="A181520">
        <v>1.8151600000000001</v>
      </c>
      <c r="B181520">
        <v>0.57455267837594903</v>
      </c>
    </row>
    <row r="181521" spans="1:2" x14ac:dyDescent="0.25">
      <c r="A181521">
        <v>1.8151700000000002</v>
      </c>
      <c r="B181521">
        <v>0.5789090865108123</v>
      </c>
    </row>
    <row r="181522" spans="1:2" x14ac:dyDescent="0.25">
      <c r="A181522">
        <v>1.8151800000000002</v>
      </c>
      <c r="B181522">
        <v>0.56816649304990485</v>
      </c>
    </row>
    <row r="181523" spans="1:2" x14ac:dyDescent="0.25">
      <c r="A181523">
        <v>1.8151900000000001</v>
      </c>
      <c r="B181523">
        <v>0.57958927123813819</v>
      </c>
    </row>
    <row r="181524" spans="1:2" x14ac:dyDescent="0.25">
      <c r="A181524">
        <v>1.8152000000000001</v>
      </c>
      <c r="B181524">
        <v>0.58372077166877234</v>
      </c>
    </row>
    <row r="181525" spans="1:2" x14ac:dyDescent="0.25">
      <c r="A181525">
        <v>1.8152100000000002</v>
      </c>
      <c r="B181525">
        <v>0.55717559760602575</v>
      </c>
    </row>
    <row r="181526" spans="1:2" x14ac:dyDescent="0.25">
      <c r="A181526">
        <v>1.8152200000000001</v>
      </c>
      <c r="B181526">
        <v>0.57634160298281223</v>
      </c>
    </row>
    <row r="181527" spans="1:2" x14ac:dyDescent="0.25">
      <c r="A181527">
        <v>1.8152300000000001</v>
      </c>
      <c r="B181527">
        <v>0.58112636476128277</v>
      </c>
    </row>
    <row r="181528" spans="1:2" x14ac:dyDescent="0.25">
      <c r="A181528">
        <v>1.8152400000000002</v>
      </c>
      <c r="B181528">
        <v>0.58568483895785306</v>
      </c>
    </row>
    <row r="181529" spans="1:2" x14ac:dyDescent="0.25">
      <c r="A181529">
        <v>1.8152500000000003</v>
      </c>
      <c r="B181529">
        <v>0.58965357241913252</v>
      </c>
    </row>
    <row r="181530" spans="1:2" x14ac:dyDescent="0.25">
      <c r="A181530">
        <v>1.8152600000000001</v>
      </c>
      <c r="B181530">
        <v>0.56277215546237136</v>
      </c>
    </row>
    <row r="181531" spans="1:2" x14ac:dyDescent="0.25">
      <c r="A181531">
        <v>1.8152700000000002</v>
      </c>
      <c r="B181531">
        <v>0.58167859170793879</v>
      </c>
    </row>
    <row r="181532" spans="1:2" x14ac:dyDescent="0.25">
      <c r="A181532">
        <v>1.8152800000000002</v>
      </c>
      <c r="B181532">
        <v>0.5862317757369514</v>
      </c>
    </row>
    <row r="181533" spans="1:2" x14ac:dyDescent="0.25">
      <c r="A181533">
        <v>1.8152900000000001</v>
      </c>
      <c r="B181533">
        <v>0.59059610356603742</v>
      </c>
    </row>
    <row r="181534" spans="1:2" x14ac:dyDescent="0.25">
      <c r="A181534">
        <v>1.8153000000000001</v>
      </c>
      <c r="B181534">
        <v>0.59440151658022389</v>
      </c>
    </row>
    <row r="181535" spans="1:2" x14ac:dyDescent="0.25">
      <c r="A181535">
        <v>1.8153100000000002</v>
      </c>
      <c r="B181535">
        <v>0.56737639749818014</v>
      </c>
    </row>
    <row r="181536" spans="1:2" x14ac:dyDescent="0.25">
      <c r="A181536">
        <v>1.81532</v>
      </c>
      <c r="B181536">
        <v>0.58617690255528521</v>
      </c>
    </row>
    <row r="181537" spans="1:2" x14ac:dyDescent="0.25">
      <c r="A181537">
        <v>1.8153300000000001</v>
      </c>
      <c r="B181537">
        <v>0.59063154003685514</v>
      </c>
    </row>
    <row r="181538" spans="1:2" x14ac:dyDescent="0.25">
      <c r="A181538">
        <v>1.8153400000000002</v>
      </c>
      <c r="B181538">
        <v>0.56454597911099036</v>
      </c>
    </row>
    <row r="181539" spans="1:2" x14ac:dyDescent="0.25">
      <c r="A181539">
        <v>1.8153500000000002</v>
      </c>
      <c r="B181539">
        <v>0.58412180119877855</v>
      </c>
    </row>
    <row r="181540" spans="1:2" x14ac:dyDescent="0.25">
      <c r="A181540">
        <v>1.8153600000000001</v>
      </c>
      <c r="B181540">
        <v>0.58923507582556478</v>
      </c>
    </row>
    <row r="181541" spans="1:2" x14ac:dyDescent="0.25">
      <c r="A181541">
        <v>1.8153700000000002</v>
      </c>
      <c r="B181541">
        <v>0.59407139353181393</v>
      </c>
    </row>
    <row r="181542" spans="1:2" x14ac:dyDescent="0.25">
      <c r="A181542">
        <v>1.8153800000000002</v>
      </c>
      <c r="B181542">
        <v>0.59827384924540628</v>
      </c>
    </row>
    <row r="181543" spans="1:2" x14ac:dyDescent="0.25">
      <c r="A181543">
        <v>1.8153900000000001</v>
      </c>
      <c r="B181543">
        <v>0.6019531393974723</v>
      </c>
    </row>
    <row r="181544" spans="1:2" x14ac:dyDescent="0.25">
      <c r="A181544">
        <v>1.8154000000000001</v>
      </c>
      <c r="B181544">
        <v>0.60519052825457298</v>
      </c>
    </row>
    <row r="181545" spans="1:2" x14ac:dyDescent="0.25">
      <c r="A181545">
        <v>1.8154100000000002</v>
      </c>
      <c r="B181545">
        <v>0.57767117521239353</v>
      </c>
    </row>
    <row r="181546" spans="1:2" x14ac:dyDescent="0.25">
      <c r="A181546">
        <v>1.8154200000000003</v>
      </c>
      <c r="B181546">
        <v>0.59608811472954648</v>
      </c>
    </row>
    <row r="181547" spans="1:2" x14ac:dyDescent="0.25">
      <c r="A181547">
        <v>1.8154300000000001</v>
      </c>
      <c r="B181547">
        <v>0.6001991136083098</v>
      </c>
    </row>
    <row r="181548" spans="1:2" x14ac:dyDescent="0.25">
      <c r="A181548">
        <v>1.8154400000000002</v>
      </c>
      <c r="B181548">
        <v>0.5738132412217738</v>
      </c>
    </row>
    <row r="181549" spans="1:2" x14ac:dyDescent="0.25">
      <c r="A181549">
        <v>1.8154500000000002</v>
      </c>
      <c r="B181549">
        <v>0.59316643688591864</v>
      </c>
    </row>
    <row r="181550" spans="1:2" x14ac:dyDescent="0.25">
      <c r="A181550">
        <v>1.8154600000000001</v>
      </c>
      <c r="B181550">
        <v>0.59807347493425722</v>
      </c>
    </row>
    <row r="181551" spans="1:2" x14ac:dyDescent="0.25">
      <c r="A181551">
        <v>1.8154700000000001</v>
      </c>
      <c r="B181551">
        <v>0.60273779062842281</v>
      </c>
    </row>
    <row r="181552" spans="1:2" x14ac:dyDescent="0.25">
      <c r="A181552">
        <v>1.8154800000000002</v>
      </c>
      <c r="B181552">
        <v>0.60679562311590163</v>
      </c>
    </row>
    <row r="181553" spans="1:2" x14ac:dyDescent="0.25">
      <c r="A181553">
        <v>1.81549</v>
      </c>
      <c r="B181553">
        <v>0.61035328977084946</v>
      </c>
    </row>
    <row r="181554" spans="1:2" x14ac:dyDescent="0.25">
      <c r="A181554">
        <v>1.8155000000000001</v>
      </c>
      <c r="B181554">
        <v>0.58309441600832068</v>
      </c>
    </row>
    <row r="181555" spans="1:2" x14ac:dyDescent="0.25">
      <c r="A181555">
        <v>1.8155100000000002</v>
      </c>
      <c r="B181555">
        <v>0.60175171769900471</v>
      </c>
    </row>
    <row r="181556" spans="1:2" x14ac:dyDescent="0.25">
      <c r="A181556">
        <v>1.8155200000000002</v>
      </c>
      <c r="B181556">
        <v>0.60605142681854718</v>
      </c>
    </row>
    <row r="181557" spans="1:2" x14ac:dyDescent="0.25">
      <c r="A181557">
        <v>1.8155300000000001</v>
      </c>
      <c r="B181557">
        <v>0.61020570626195236</v>
      </c>
    </row>
    <row r="181558" spans="1:2" x14ac:dyDescent="0.25">
      <c r="A181558">
        <v>1.8155400000000002</v>
      </c>
      <c r="B181558">
        <v>0.58343882516364476</v>
      </c>
    </row>
    <row r="181559" spans="1:2" x14ac:dyDescent="0.25">
      <c r="A181559">
        <v>1.8155500000000002</v>
      </c>
      <c r="B181559">
        <v>0.6025158669367231</v>
      </c>
    </row>
    <row r="181560" spans="1:2" x14ac:dyDescent="0.25">
      <c r="A181560">
        <v>1.8155600000000001</v>
      </c>
      <c r="B181560">
        <v>0.60716695154450451</v>
      </c>
    </row>
    <row r="181561" spans="1:2" x14ac:dyDescent="0.25">
      <c r="A181561">
        <v>1.8155700000000001</v>
      </c>
      <c r="B181561">
        <v>0.61161699221313248</v>
      </c>
    </row>
    <row r="181562" spans="1:2" x14ac:dyDescent="0.25">
      <c r="A181562">
        <v>1.8155800000000002</v>
      </c>
      <c r="B181562">
        <v>0.61549436786591205</v>
      </c>
    </row>
    <row r="181563" spans="1:2" x14ac:dyDescent="0.25">
      <c r="A181563">
        <v>1.8155900000000003</v>
      </c>
      <c r="B181563">
        <v>0.5884970004444452</v>
      </c>
    </row>
    <row r="181564" spans="1:2" x14ac:dyDescent="0.25">
      <c r="A181564">
        <v>1.8156000000000001</v>
      </c>
      <c r="B181564">
        <v>0.60739536912948267</v>
      </c>
    </row>
    <row r="181565" spans="1:2" x14ac:dyDescent="0.25">
      <c r="A181565">
        <v>1.8156100000000002</v>
      </c>
      <c r="B181565">
        <v>0.61188471866485494</v>
      </c>
    </row>
    <row r="181566" spans="1:2" x14ac:dyDescent="0.25">
      <c r="A181566">
        <v>1.8156200000000002</v>
      </c>
      <c r="B181566">
        <v>0.61619927896445281</v>
      </c>
    </row>
    <row r="181567" spans="1:2" x14ac:dyDescent="0.25">
      <c r="A181567">
        <v>1.8156300000000001</v>
      </c>
      <c r="B181567">
        <v>0.61996260697935845</v>
      </c>
    </row>
    <row r="181568" spans="1:2" x14ac:dyDescent="0.25">
      <c r="A181568">
        <v>1.8156400000000001</v>
      </c>
      <c r="B181568">
        <v>0.59286295994178972</v>
      </c>
    </row>
    <row r="181569" spans="1:2" x14ac:dyDescent="0.25">
      <c r="A181569">
        <v>1.8156500000000002</v>
      </c>
      <c r="B181569">
        <v>0.61168975290207506</v>
      </c>
    </row>
    <row r="181570" spans="1:2" x14ac:dyDescent="0.25">
      <c r="A181570">
        <v>1.8156600000000001</v>
      </c>
      <c r="B181570">
        <v>0.61610962137549774</v>
      </c>
    </row>
    <row r="181571" spans="1:2" x14ac:dyDescent="0.25">
      <c r="A181571">
        <v>1.8156700000000001</v>
      </c>
      <c r="B181571">
        <v>0.62036635401316631</v>
      </c>
    </row>
    <row r="181572" spans="1:2" x14ac:dyDescent="0.25">
      <c r="A181572">
        <v>1.8156800000000002</v>
      </c>
      <c r="B181572">
        <v>0.59366923383024239</v>
      </c>
    </row>
    <row r="181573" spans="1:2" x14ac:dyDescent="0.25">
      <c r="A181573">
        <v>1.8156900000000002</v>
      </c>
      <c r="B181573">
        <v>0.61284133430403431</v>
      </c>
    </row>
    <row r="181574" spans="1:2" x14ac:dyDescent="0.25">
      <c r="A181574">
        <v>1.8157000000000001</v>
      </c>
      <c r="B181574">
        <v>0.61754888335655622</v>
      </c>
    </row>
    <row r="181575" spans="1:2" x14ac:dyDescent="0.25">
      <c r="A181575">
        <v>1.8157100000000002</v>
      </c>
      <c r="B181575">
        <v>0.62204774860470691</v>
      </c>
    </row>
    <row r="181576" spans="1:2" x14ac:dyDescent="0.25">
      <c r="A181576">
        <v>1.8157200000000002</v>
      </c>
      <c r="B181576">
        <v>0.62596584036007896</v>
      </c>
    </row>
    <row r="181577" spans="1:2" x14ac:dyDescent="0.25">
      <c r="A181577">
        <v>1.8157300000000001</v>
      </c>
      <c r="B181577">
        <v>0.5989859641078118</v>
      </c>
    </row>
    <row r="181578" spans="1:2" x14ac:dyDescent="0.25">
      <c r="A181578">
        <v>1.8157400000000001</v>
      </c>
      <c r="B181578">
        <v>0.61793599828688794</v>
      </c>
    </row>
    <row r="181579" spans="1:2" x14ac:dyDescent="0.25">
      <c r="A181579">
        <v>1.8157500000000002</v>
      </c>
      <c r="B181579">
        <v>0.62244490264246166</v>
      </c>
    </row>
    <row r="181580" spans="1:2" x14ac:dyDescent="0.25">
      <c r="A181580">
        <v>1.81576</v>
      </c>
      <c r="B181580">
        <v>0.62677724243809463</v>
      </c>
    </row>
    <row r="181581" spans="1:2" x14ac:dyDescent="0.25">
      <c r="A181581">
        <v>1.8157700000000001</v>
      </c>
      <c r="B181581">
        <v>0.63055515144745311</v>
      </c>
    </row>
    <row r="181582" spans="1:2" x14ac:dyDescent="0.25">
      <c r="A181582">
        <v>1.8157800000000002</v>
      </c>
      <c r="B181582">
        <v>0.63387683938477546</v>
      </c>
    </row>
    <row r="181583" spans="1:2" x14ac:dyDescent="0.25">
      <c r="A181583">
        <v>1.8157900000000002</v>
      </c>
      <c r="B181583">
        <v>0.60638378374914037</v>
      </c>
    </row>
    <row r="181584" spans="1:2" x14ac:dyDescent="0.25">
      <c r="A181584">
        <v>1.8158000000000001</v>
      </c>
      <c r="B181584">
        <v>0.59452671460464124</v>
      </c>
    </row>
    <row r="181585" spans="1:2" x14ac:dyDescent="0.25">
      <c r="A181585">
        <v>1.8158100000000001</v>
      </c>
      <c r="B181585">
        <v>0.61456172187841884</v>
      </c>
    </row>
    <row r="181586" spans="1:2" x14ac:dyDescent="0.25">
      <c r="A181586">
        <v>1.8158200000000002</v>
      </c>
      <c r="B181586">
        <v>0.62040978278464498</v>
      </c>
    </row>
    <row r="181587" spans="1:2" x14ac:dyDescent="0.25">
      <c r="A181587">
        <v>1.8158300000000001</v>
      </c>
      <c r="B181587">
        <v>0.62585868701485015</v>
      </c>
    </row>
    <row r="181588" spans="1:2" x14ac:dyDescent="0.25">
      <c r="A181588">
        <v>1.8158400000000001</v>
      </c>
      <c r="B181588">
        <v>0.63057770342950625</v>
      </c>
    </row>
    <row r="181589" spans="1:2" x14ac:dyDescent="0.25">
      <c r="A181589">
        <v>1.8158500000000002</v>
      </c>
      <c r="B181589">
        <v>0.63469106270190945</v>
      </c>
    </row>
    <row r="181590" spans="1:2" x14ac:dyDescent="0.25">
      <c r="A181590">
        <v>1.8158600000000003</v>
      </c>
      <c r="B181590">
        <v>0.63829263134849101</v>
      </c>
    </row>
    <row r="181591" spans="1:2" x14ac:dyDescent="0.25">
      <c r="A181591">
        <v>1.8158700000000001</v>
      </c>
      <c r="B181591">
        <v>0.64146314466170806</v>
      </c>
    </row>
    <row r="181592" spans="1:2" x14ac:dyDescent="0.25">
      <c r="A181592">
        <v>1.8158800000000002</v>
      </c>
      <c r="B181592">
        <v>0.64427098866687982</v>
      </c>
    </row>
    <row r="181593" spans="1:2" x14ac:dyDescent="0.25">
      <c r="A181593">
        <v>1.8158900000000002</v>
      </c>
      <c r="B181593">
        <v>0.6467738628734363</v>
      </c>
    </row>
    <row r="181594" spans="1:2" x14ac:dyDescent="0.25">
      <c r="A181594">
        <v>1.8159000000000001</v>
      </c>
      <c r="B181594">
        <v>0.61857467801938781</v>
      </c>
    </row>
    <row r="181595" spans="1:2" x14ac:dyDescent="0.25">
      <c r="A181595">
        <v>1.8159100000000001</v>
      </c>
      <c r="B181595">
        <v>0.60614622285605524</v>
      </c>
    </row>
    <row r="181596" spans="1:2" x14ac:dyDescent="0.25">
      <c r="A181596">
        <v>1.8159200000000002</v>
      </c>
      <c r="B181596">
        <v>0.62571218969135667</v>
      </c>
    </row>
    <row r="181597" spans="1:2" x14ac:dyDescent="0.25">
      <c r="A181597">
        <v>1.81593</v>
      </c>
      <c r="B181597">
        <v>0.63114445113503126</v>
      </c>
    </row>
    <row r="181598" spans="1:2" x14ac:dyDescent="0.25">
      <c r="A181598">
        <v>1.8159400000000001</v>
      </c>
      <c r="B181598">
        <v>0.63624531123504224</v>
      </c>
    </row>
    <row r="181599" spans="1:2" x14ac:dyDescent="0.25">
      <c r="A181599">
        <v>1.8159500000000002</v>
      </c>
      <c r="B181599">
        <v>0.64067151517531506</v>
      </c>
    </row>
    <row r="181600" spans="1:2" x14ac:dyDescent="0.25">
      <c r="A181600">
        <v>1.8159600000000002</v>
      </c>
      <c r="B181600">
        <v>0.64453840989237332</v>
      </c>
    </row>
    <row r="181601" spans="1:2" x14ac:dyDescent="0.25">
      <c r="A181601">
        <v>1.8159700000000001</v>
      </c>
      <c r="B181601">
        <v>0.64793242963045494</v>
      </c>
    </row>
    <row r="181602" spans="1:2" x14ac:dyDescent="0.25">
      <c r="A181602">
        <v>1.8159800000000001</v>
      </c>
      <c r="B181602">
        <v>0.650928101169849</v>
      </c>
    </row>
    <row r="181603" spans="1:2" x14ac:dyDescent="0.25">
      <c r="A181603">
        <v>1.8159900000000002</v>
      </c>
      <c r="B181603">
        <v>0.6231342067647021</v>
      </c>
    </row>
    <row r="181604" spans="1:2" x14ac:dyDescent="0.25">
      <c r="A181604">
        <v>1.8160000000000001</v>
      </c>
      <c r="B181604">
        <v>0.64147824434673839</v>
      </c>
    </row>
    <row r="181605" spans="1:2" x14ac:dyDescent="0.25">
      <c r="A181605">
        <v>1.8160100000000001</v>
      </c>
      <c r="B181605">
        <v>0.61498452196593312</v>
      </c>
    </row>
    <row r="181606" spans="1:2" x14ac:dyDescent="0.25">
      <c r="A181606">
        <v>1.8160200000000002</v>
      </c>
      <c r="B181606">
        <v>0.63479379027655825</v>
      </c>
    </row>
    <row r="181607" spans="1:2" x14ac:dyDescent="0.25">
      <c r="A181607">
        <v>1.8160300000000003</v>
      </c>
      <c r="B181607">
        <v>0.63998480881840181</v>
      </c>
    </row>
    <row r="181608" spans="1:2" x14ac:dyDescent="0.25">
      <c r="A181608">
        <v>1.8160400000000001</v>
      </c>
      <c r="B181608">
        <v>0.64489469082268813</v>
      </c>
    </row>
    <row r="181609" spans="1:2" x14ac:dyDescent="0.25">
      <c r="A181609">
        <v>1.8160500000000002</v>
      </c>
      <c r="B181609">
        <v>0.64915779855798883</v>
      </c>
    </row>
    <row r="181610" spans="1:2" x14ac:dyDescent="0.25">
      <c r="A181610">
        <v>1.8160600000000002</v>
      </c>
      <c r="B181610">
        <v>0.65288654951240166</v>
      </c>
    </row>
    <row r="181611" spans="1:2" x14ac:dyDescent="0.25">
      <c r="A181611">
        <v>1.8160700000000001</v>
      </c>
      <c r="B181611">
        <v>0.65616375373658664</v>
      </c>
    </row>
    <row r="181612" spans="1:2" x14ac:dyDescent="0.25">
      <c r="A181612">
        <v>1.8160800000000001</v>
      </c>
      <c r="B181612">
        <v>0.6285967033326253</v>
      </c>
    </row>
    <row r="181613" spans="1:2" x14ac:dyDescent="0.25">
      <c r="A181613">
        <v>1.8160900000000002</v>
      </c>
      <c r="B181613">
        <v>0.64715226751805199</v>
      </c>
    </row>
    <row r="181614" spans="1:2" x14ac:dyDescent="0.25">
      <c r="A181614">
        <v>1.8161</v>
      </c>
      <c r="B181614">
        <v>0.65126400407084417</v>
      </c>
    </row>
    <row r="181615" spans="1:2" x14ac:dyDescent="0.25">
      <c r="A181615">
        <v>1.8161100000000001</v>
      </c>
      <c r="B181615">
        <v>0.65526572546065209</v>
      </c>
    </row>
    <row r="181616" spans="1:2" x14ac:dyDescent="0.25">
      <c r="A181616">
        <v>1.8161200000000002</v>
      </c>
      <c r="B181616">
        <v>0.62829944493704348</v>
      </c>
    </row>
    <row r="181617" spans="1:2" x14ac:dyDescent="0.25">
      <c r="A181617">
        <v>1.8161300000000002</v>
      </c>
      <c r="B181617">
        <v>0.64736450992333783</v>
      </c>
    </row>
    <row r="181618" spans="1:2" x14ac:dyDescent="0.25">
      <c r="A181618">
        <v>1.8161400000000001</v>
      </c>
      <c r="B181618">
        <v>0.65190417317736549</v>
      </c>
    </row>
    <row r="181619" spans="1:2" x14ac:dyDescent="0.25">
      <c r="A181619">
        <v>1.8161500000000002</v>
      </c>
      <c r="B181619">
        <v>0.65626573160492008</v>
      </c>
    </row>
    <row r="181620" spans="1:2" x14ac:dyDescent="0.25">
      <c r="A181620">
        <v>1.8161600000000002</v>
      </c>
      <c r="B181620">
        <v>0.66006668810778724</v>
      </c>
    </row>
    <row r="181621" spans="1:2" x14ac:dyDescent="0.25">
      <c r="A181621">
        <v>1.8161700000000001</v>
      </c>
      <c r="B181621">
        <v>0.63293385859596385</v>
      </c>
    </row>
    <row r="181622" spans="1:2" x14ac:dyDescent="0.25">
      <c r="A181622">
        <v>1.8161800000000001</v>
      </c>
      <c r="B181622">
        <v>0.65187309371607927</v>
      </c>
    </row>
    <row r="181623" spans="1:2" x14ac:dyDescent="0.25">
      <c r="A181623">
        <v>1.8161900000000002</v>
      </c>
      <c r="B181623">
        <v>0.65629570821214456</v>
      </c>
    </row>
    <row r="181624" spans="1:2" x14ac:dyDescent="0.25">
      <c r="A181624">
        <v>1.8162000000000003</v>
      </c>
      <c r="B181624">
        <v>0.66055912863302868</v>
      </c>
    </row>
    <row r="181625" spans="1:2" x14ac:dyDescent="0.25">
      <c r="A181625">
        <v>1.8162100000000001</v>
      </c>
      <c r="B181625">
        <v>0.66427726012315758</v>
      </c>
    </row>
    <row r="181626" spans="1:2" x14ac:dyDescent="0.25">
      <c r="A181626">
        <v>1.8162200000000002</v>
      </c>
      <c r="B181626">
        <v>0.63706824199641621</v>
      </c>
    </row>
    <row r="181627" spans="1:2" x14ac:dyDescent="0.25">
      <c r="A181627">
        <v>1.8162300000000002</v>
      </c>
      <c r="B181627">
        <v>0.65595737614091942</v>
      </c>
    </row>
    <row r="181628" spans="1:2" x14ac:dyDescent="0.25">
      <c r="A181628">
        <v>1.8162400000000001</v>
      </c>
      <c r="B181628">
        <v>0.66032867518423932</v>
      </c>
    </row>
    <row r="181629" spans="1:2" x14ac:dyDescent="0.25">
      <c r="A181629">
        <v>1.8162500000000001</v>
      </c>
      <c r="B181629">
        <v>0.66454934738510529</v>
      </c>
    </row>
    <row r="181630" spans="1:2" x14ac:dyDescent="0.25">
      <c r="A181630">
        <v>1.8162600000000002</v>
      </c>
      <c r="B181630">
        <v>0.66823128858541625</v>
      </c>
    </row>
    <row r="181631" spans="1:2" x14ac:dyDescent="0.25">
      <c r="A181631">
        <v>1.8162700000000001</v>
      </c>
      <c r="B181631">
        <v>0.64098547513124027</v>
      </c>
    </row>
    <row r="181632" spans="1:2" x14ac:dyDescent="0.25">
      <c r="A181632">
        <v>1.8162800000000001</v>
      </c>
      <c r="B181632">
        <v>0.6598571868166424</v>
      </c>
    </row>
    <row r="181633" spans="1:2" x14ac:dyDescent="0.25">
      <c r="A181633">
        <v>1.8162900000000002</v>
      </c>
      <c r="B181633">
        <v>0.66420490343840777</v>
      </c>
    </row>
    <row r="181634" spans="1:2" x14ac:dyDescent="0.25">
      <c r="A181634">
        <v>1.8163000000000002</v>
      </c>
      <c r="B181634">
        <v>0.66840610249982413</v>
      </c>
    </row>
    <row r="181635" spans="1:2" x14ac:dyDescent="0.25">
      <c r="A181635">
        <v>1.8163100000000001</v>
      </c>
      <c r="B181635">
        <v>0.6720713997322515</v>
      </c>
    </row>
    <row r="181636" spans="1:2" x14ac:dyDescent="0.25">
      <c r="A181636">
        <v>1.8163200000000002</v>
      </c>
      <c r="B181636">
        <v>0.64480528595870534</v>
      </c>
    </row>
    <row r="181637" spans="1:2" x14ac:dyDescent="0.25">
      <c r="A181637">
        <v>1.8163300000000002</v>
      </c>
      <c r="B181637">
        <v>0.66367321376677868</v>
      </c>
    </row>
    <row r="181638" spans="1:2" x14ac:dyDescent="0.25">
      <c r="A181638">
        <v>1.8163400000000001</v>
      </c>
      <c r="B181638">
        <v>0.66800893660274219</v>
      </c>
    </row>
    <row r="181639" spans="1:2" x14ac:dyDescent="0.25">
      <c r="A181639">
        <v>1.8163500000000001</v>
      </c>
      <c r="B181639">
        <v>0.67220037866673987</v>
      </c>
    </row>
    <row r="181640" spans="1:2" x14ac:dyDescent="0.25">
      <c r="A181640">
        <v>1.8163600000000002</v>
      </c>
      <c r="B181640">
        <v>0.64536428022680459</v>
      </c>
    </row>
    <row r="181641" spans="1:2" x14ac:dyDescent="0.25">
      <c r="A181641">
        <v>1.81637</v>
      </c>
      <c r="B181641">
        <v>0.6645997232564187</v>
      </c>
    </row>
    <row r="181642" spans="1:2" x14ac:dyDescent="0.25">
      <c r="A181642">
        <v>1.8163800000000001</v>
      </c>
      <c r="B181642">
        <v>0.66924214418684225</v>
      </c>
    </row>
    <row r="181643" spans="1:2" x14ac:dyDescent="0.25">
      <c r="A181643">
        <v>1.8163900000000002</v>
      </c>
      <c r="B181643">
        <v>0.67369144945721493</v>
      </c>
    </row>
    <row r="181644" spans="1:2" x14ac:dyDescent="0.25">
      <c r="A181644">
        <v>1.8164000000000002</v>
      </c>
      <c r="B181644">
        <v>0.67756472178114946</v>
      </c>
    </row>
    <row r="181645" spans="1:2" x14ac:dyDescent="0.25">
      <c r="A181645">
        <v>1.8164100000000001</v>
      </c>
      <c r="B181645">
        <v>0.68096363970082507</v>
      </c>
    </row>
    <row r="181646" spans="1:2" x14ac:dyDescent="0.25">
      <c r="A181646">
        <v>1.8164200000000001</v>
      </c>
      <c r="B181646">
        <v>0.65345746128561966</v>
      </c>
    </row>
    <row r="181647" spans="1:2" x14ac:dyDescent="0.25">
      <c r="A181647">
        <v>1.8164300000000002</v>
      </c>
      <c r="B181647">
        <v>0.67215232497083544</v>
      </c>
    </row>
    <row r="181648" spans="1:2" x14ac:dyDescent="0.25">
      <c r="A181648">
        <v>1.8164400000000001</v>
      </c>
      <c r="B181648">
        <v>0.67632297568072774</v>
      </c>
    </row>
    <row r="181649" spans="1:2" x14ac:dyDescent="0.25">
      <c r="A181649">
        <v>1.8164500000000001</v>
      </c>
      <c r="B181649">
        <v>0.68037635197458746</v>
      </c>
    </row>
    <row r="181650" spans="1:2" x14ac:dyDescent="0.25">
      <c r="A181650">
        <v>1.8164600000000002</v>
      </c>
      <c r="B181650">
        <v>0.68391651282939048</v>
      </c>
    </row>
    <row r="181651" spans="1:2" x14ac:dyDescent="0.25">
      <c r="A181651">
        <v>1.8164700000000003</v>
      </c>
      <c r="B181651">
        <v>0.656525885750598</v>
      </c>
    </row>
    <row r="181652" spans="1:2" x14ac:dyDescent="0.25">
      <c r="A181652">
        <v>1.8164800000000001</v>
      </c>
      <c r="B181652">
        <v>0.67532969198160064</v>
      </c>
    </row>
    <row r="181653" spans="1:2" x14ac:dyDescent="0.25">
      <c r="A181653">
        <v>1.8164900000000002</v>
      </c>
      <c r="B181653">
        <v>0.67958461683147675</v>
      </c>
    </row>
    <row r="181654" spans="1:2" x14ac:dyDescent="0.25">
      <c r="A181654">
        <v>1.8165000000000002</v>
      </c>
      <c r="B181654">
        <v>0.68370910902168991</v>
      </c>
    </row>
    <row r="181655" spans="1:2" x14ac:dyDescent="0.25">
      <c r="A181655">
        <v>1.8165100000000001</v>
      </c>
      <c r="B181655">
        <v>0.6567976535830895</v>
      </c>
    </row>
    <row r="181656" spans="1:2" x14ac:dyDescent="0.25">
      <c r="A181656">
        <v>1.8165200000000001</v>
      </c>
      <c r="B181656">
        <v>0.67600953104016659</v>
      </c>
    </row>
    <row r="181657" spans="1:2" x14ac:dyDescent="0.25">
      <c r="A181657">
        <v>1.8165300000000002</v>
      </c>
      <c r="B181657">
        <v>0.68060566945553602</v>
      </c>
    </row>
    <row r="181658" spans="1:2" x14ac:dyDescent="0.25">
      <c r="A181658">
        <v>1.81654</v>
      </c>
      <c r="B181658">
        <v>0.68501695650390548</v>
      </c>
    </row>
    <row r="181659" spans="1:2" x14ac:dyDescent="0.25">
      <c r="A181659">
        <v>1.8165500000000001</v>
      </c>
      <c r="B181659">
        <v>0.68885731887496948</v>
      </c>
    </row>
    <row r="181660" spans="1:2" x14ac:dyDescent="0.25">
      <c r="A181660">
        <v>1.8165600000000002</v>
      </c>
      <c r="B181660">
        <v>0.69222763888487482</v>
      </c>
    </row>
    <row r="181661" spans="1:2" x14ac:dyDescent="0.25">
      <c r="A181661">
        <v>1.8165700000000002</v>
      </c>
      <c r="B181661">
        <v>0.66467841771880953</v>
      </c>
    </row>
    <row r="181662" spans="1:2" x14ac:dyDescent="0.25">
      <c r="A181662">
        <v>1.8165800000000001</v>
      </c>
      <c r="B181662">
        <v>0.68337645279014336</v>
      </c>
    </row>
    <row r="181663" spans="1:2" x14ac:dyDescent="0.25">
      <c r="A181663">
        <v>1.8165900000000001</v>
      </c>
      <c r="B181663">
        <v>0.68752352785840609</v>
      </c>
    </row>
    <row r="181664" spans="1:2" x14ac:dyDescent="0.25">
      <c r="A181664">
        <v>1.8166000000000002</v>
      </c>
      <c r="B181664">
        <v>0.69155792905172897</v>
      </c>
    </row>
    <row r="181665" spans="1:2" x14ac:dyDescent="0.25">
      <c r="A181665">
        <v>1.8166100000000001</v>
      </c>
      <c r="B181665">
        <v>0.69508116755172289</v>
      </c>
    </row>
    <row r="181666" spans="1:2" x14ac:dyDescent="0.25">
      <c r="A181666">
        <v>1.8166200000000001</v>
      </c>
      <c r="B181666">
        <v>0.66765740319535116</v>
      </c>
    </row>
    <row r="181667" spans="1:2" x14ac:dyDescent="0.25">
      <c r="A181667">
        <v>1.8166300000000002</v>
      </c>
      <c r="B181667">
        <v>0.68647242310157153</v>
      </c>
    </row>
    <row r="181668" spans="1:2" x14ac:dyDescent="0.25">
      <c r="A181668">
        <v>1.8166400000000003</v>
      </c>
      <c r="B181668">
        <v>0.69071067981479373</v>
      </c>
    </row>
    <row r="181669" spans="1:2" x14ac:dyDescent="0.25">
      <c r="A181669">
        <v>1.8166500000000001</v>
      </c>
      <c r="B181669">
        <v>0.69482195879756703</v>
      </c>
    </row>
    <row r="181670" spans="1:2" x14ac:dyDescent="0.25">
      <c r="A181670">
        <v>1.8166600000000002</v>
      </c>
      <c r="B181670">
        <v>0.66788050789698905</v>
      </c>
    </row>
    <row r="181671" spans="1:2" x14ac:dyDescent="0.25">
      <c r="A181671">
        <v>1.8166700000000002</v>
      </c>
      <c r="B181671">
        <v>0.68710600432028657</v>
      </c>
    </row>
    <row r="181672" spans="1:2" x14ac:dyDescent="0.25">
      <c r="A181672">
        <v>1.8166800000000001</v>
      </c>
      <c r="B181672">
        <v>0.69168760978126909</v>
      </c>
    </row>
    <row r="181673" spans="1:2" x14ac:dyDescent="0.25">
      <c r="A181673">
        <v>1.8166900000000001</v>
      </c>
      <c r="B181673">
        <v>0.69608743502872317</v>
      </c>
    </row>
    <row r="181674" spans="1:2" x14ac:dyDescent="0.25">
      <c r="A181674">
        <v>1.8167000000000002</v>
      </c>
      <c r="B181674">
        <v>0.69991712473772638</v>
      </c>
    </row>
    <row r="181675" spans="1:2" x14ac:dyDescent="0.25">
      <c r="A181675">
        <v>1.81671</v>
      </c>
      <c r="B181675">
        <v>0.70327746149277359</v>
      </c>
    </row>
    <row r="181676" spans="1:2" x14ac:dyDescent="0.25">
      <c r="A181676">
        <v>1.8167200000000001</v>
      </c>
      <c r="B181676">
        <v>0.67570092265041459</v>
      </c>
    </row>
    <row r="181677" spans="1:2" x14ac:dyDescent="0.25">
      <c r="A181677">
        <v>1.8167300000000002</v>
      </c>
      <c r="B181677">
        <v>0.69441476671586122</v>
      </c>
    </row>
    <row r="181678" spans="1:2" x14ac:dyDescent="0.25">
      <c r="A181678">
        <v>1.8167400000000002</v>
      </c>
      <c r="B181678">
        <v>0.69854917734187105</v>
      </c>
    </row>
    <row r="181679" spans="1:2" x14ac:dyDescent="0.25">
      <c r="A181679">
        <v>1.8167500000000001</v>
      </c>
      <c r="B181679">
        <v>0.70257367408073934</v>
      </c>
    </row>
    <row r="181680" spans="1:2" x14ac:dyDescent="0.25">
      <c r="A181680">
        <v>1.8167600000000002</v>
      </c>
      <c r="B181680">
        <v>0.67554634237472688</v>
      </c>
    </row>
    <row r="181681" spans="1:2" x14ac:dyDescent="0.25">
      <c r="A181681">
        <v>1.8167700000000002</v>
      </c>
      <c r="B181681">
        <v>0.69472618356834359</v>
      </c>
    </row>
    <row r="181682" spans="1:2" x14ac:dyDescent="0.25">
      <c r="A181682">
        <v>1.8167800000000001</v>
      </c>
      <c r="B181682">
        <v>0.69925169768719775</v>
      </c>
    </row>
    <row r="181683" spans="1:2" x14ac:dyDescent="0.25">
      <c r="A181683">
        <v>1.8167900000000001</v>
      </c>
      <c r="B181683">
        <v>0.70360489533935433</v>
      </c>
    </row>
    <row r="181684" spans="1:2" x14ac:dyDescent="0.25">
      <c r="A181684">
        <v>1.8168000000000002</v>
      </c>
      <c r="B181684">
        <v>0.70739469422903278</v>
      </c>
    </row>
    <row r="181685" spans="1:2" x14ac:dyDescent="0.25">
      <c r="A181685">
        <v>1.8168100000000003</v>
      </c>
      <c r="B181685">
        <v>0.71072081651304697</v>
      </c>
    </row>
    <row r="181686" spans="1:2" x14ac:dyDescent="0.25">
      <c r="A181686">
        <v>1.8168200000000001</v>
      </c>
      <c r="B181686">
        <v>0.68310277036789413</v>
      </c>
    </row>
    <row r="181687" spans="1:2" x14ac:dyDescent="0.25">
      <c r="A181687">
        <v>1.8168300000000002</v>
      </c>
      <c r="B181687">
        <v>0.70180777325665733</v>
      </c>
    </row>
    <row r="181688" spans="1:2" x14ac:dyDescent="0.25">
      <c r="A181688">
        <v>1.8168400000000002</v>
      </c>
      <c r="B181688">
        <v>0.70591732263109441</v>
      </c>
    </row>
    <row r="181689" spans="1:2" x14ac:dyDescent="0.25">
      <c r="A181689">
        <v>1.8168500000000001</v>
      </c>
      <c r="B181689">
        <v>0.70992140398843107</v>
      </c>
    </row>
    <row r="181690" spans="1:2" x14ac:dyDescent="0.25">
      <c r="A181690">
        <v>1.8168600000000001</v>
      </c>
      <c r="B181690">
        <v>0.71341740152646849</v>
      </c>
    </row>
    <row r="181691" spans="1:2" x14ac:dyDescent="0.25">
      <c r="A181691">
        <v>1.8168700000000002</v>
      </c>
      <c r="B181691">
        <v>0.68593920964109767</v>
      </c>
    </row>
    <row r="181692" spans="1:2" x14ac:dyDescent="0.25">
      <c r="A181692">
        <v>1.8168800000000001</v>
      </c>
      <c r="B181692">
        <v>0.70477289409175503</v>
      </c>
    </row>
    <row r="181693" spans="1:2" x14ac:dyDescent="0.25">
      <c r="A181693">
        <v>1.8168900000000001</v>
      </c>
      <c r="B181693">
        <v>0.70898367191593603</v>
      </c>
    </row>
    <row r="181694" spans="1:2" x14ac:dyDescent="0.25">
      <c r="A181694">
        <v>1.8169000000000002</v>
      </c>
      <c r="B181694">
        <v>0.71307301585673522</v>
      </c>
    </row>
    <row r="181695" spans="1:2" x14ac:dyDescent="0.25">
      <c r="A181695">
        <v>1.8169100000000002</v>
      </c>
      <c r="B181695">
        <v>0.686081640185492</v>
      </c>
    </row>
    <row r="181696" spans="1:2" x14ac:dyDescent="0.25">
      <c r="A181696">
        <v>1.8169200000000001</v>
      </c>
      <c r="B181696">
        <v>0.7053292198565303</v>
      </c>
    </row>
    <row r="181697" spans="1:2" x14ac:dyDescent="0.25">
      <c r="A181697">
        <v>1.8169300000000002</v>
      </c>
      <c r="B181697">
        <v>0.70988640256046709</v>
      </c>
    </row>
    <row r="181698" spans="1:2" x14ac:dyDescent="0.25">
      <c r="A181698">
        <v>1.8169400000000002</v>
      </c>
      <c r="B181698">
        <v>0.7142667996942843</v>
      </c>
    </row>
    <row r="181699" spans="1:2" x14ac:dyDescent="0.25">
      <c r="A181699">
        <v>1.8169500000000001</v>
      </c>
      <c r="B181699">
        <v>0.71807831469740191</v>
      </c>
    </row>
    <row r="181700" spans="1:2" x14ac:dyDescent="0.25">
      <c r="A181700">
        <v>1.8169600000000001</v>
      </c>
      <c r="B181700">
        <v>0.72142158065500783</v>
      </c>
    </row>
    <row r="181701" spans="1:2" x14ac:dyDescent="0.25">
      <c r="A181701">
        <v>1.8169700000000002</v>
      </c>
      <c r="B181701">
        <v>0.69379917730320251</v>
      </c>
    </row>
    <row r="181702" spans="1:2" x14ac:dyDescent="0.25">
      <c r="A181702">
        <v>1.81698</v>
      </c>
      <c r="B181702">
        <v>0.71253841953487995</v>
      </c>
    </row>
    <row r="181703" spans="1:2" x14ac:dyDescent="0.25">
      <c r="A181703">
        <v>1.8169900000000001</v>
      </c>
      <c r="B181703">
        <v>0.71665125285659581</v>
      </c>
    </row>
    <row r="181704" spans="1:2" x14ac:dyDescent="0.25">
      <c r="A181704">
        <v>1.8170000000000002</v>
      </c>
      <c r="B181704">
        <v>0.72065870163241352</v>
      </c>
    </row>
    <row r="181705" spans="1:2" x14ac:dyDescent="0.25">
      <c r="A181705">
        <v>1.8170100000000002</v>
      </c>
      <c r="B181705">
        <v>0.70911778184516483</v>
      </c>
    </row>
    <row r="181706" spans="1:2" x14ac:dyDescent="0.25">
      <c r="A181706">
        <v>1.8170200000000001</v>
      </c>
      <c r="B181706">
        <v>0.72009751033865654</v>
      </c>
    </row>
    <row r="181707" spans="1:2" x14ac:dyDescent="0.25">
      <c r="A181707">
        <v>1.8170300000000001</v>
      </c>
      <c r="B181707">
        <v>0.6931333155703151</v>
      </c>
    </row>
    <row r="181708" spans="1:2" x14ac:dyDescent="0.25">
      <c r="A181708">
        <v>1.8170400000000002</v>
      </c>
      <c r="B181708">
        <v>0.71262569660347719</v>
      </c>
    </row>
    <row r="181709" spans="1:2" x14ac:dyDescent="0.25">
      <c r="A181709">
        <v>1.8170500000000001</v>
      </c>
      <c r="B181709">
        <v>0.71737019795873713</v>
      </c>
    </row>
    <row r="181710" spans="1:2" x14ac:dyDescent="0.25">
      <c r="A181710">
        <v>1.8170600000000001</v>
      </c>
      <c r="B181710">
        <v>0.72190945688173747</v>
      </c>
    </row>
    <row r="181711" spans="1:2" x14ac:dyDescent="0.25">
      <c r="A181711">
        <v>1.8170700000000002</v>
      </c>
      <c r="B181711">
        <v>0.72585392979319652</v>
      </c>
    </row>
    <row r="181712" spans="1:2" x14ac:dyDescent="0.25">
      <c r="A181712">
        <v>1.8170800000000003</v>
      </c>
      <c r="B181712">
        <v>0.72930814824238277</v>
      </c>
    </row>
    <row r="181713" spans="1:2" x14ac:dyDescent="0.25">
      <c r="A181713">
        <v>1.8170900000000001</v>
      </c>
      <c r="B181713">
        <v>0.7323478846923106</v>
      </c>
    </row>
    <row r="181714" spans="1:2" x14ac:dyDescent="0.25">
      <c r="A181714">
        <v>1.8171000000000002</v>
      </c>
      <c r="B181714">
        <v>0.70445208343553045</v>
      </c>
    </row>
    <row r="181715" spans="1:2" x14ac:dyDescent="0.25">
      <c r="A181715">
        <v>1.8171100000000002</v>
      </c>
      <c r="B181715">
        <v>0.72299774883902168</v>
      </c>
    </row>
    <row r="181716" spans="1:2" x14ac:dyDescent="0.25">
      <c r="A181716">
        <v>1.8171200000000001</v>
      </c>
      <c r="B181716">
        <v>0.72692355853732382</v>
      </c>
    </row>
    <row r="181717" spans="1:2" x14ac:dyDescent="0.25">
      <c r="A181717">
        <v>1.8171300000000001</v>
      </c>
      <c r="B181717">
        <v>0.73077455907110289</v>
      </c>
    </row>
    <row r="181718" spans="1:2" x14ac:dyDescent="0.25">
      <c r="A181718">
        <v>1.8171400000000002</v>
      </c>
      <c r="B181718">
        <v>0.70355321859725617</v>
      </c>
    </row>
    <row r="181719" spans="1:2" x14ac:dyDescent="0.25">
      <c r="A181719">
        <v>1.81715</v>
      </c>
      <c r="B181719">
        <v>0.72266809083984351</v>
      </c>
    </row>
    <row r="181720" spans="1:2" x14ac:dyDescent="0.25">
      <c r="A181720">
        <v>1.8171600000000001</v>
      </c>
      <c r="B181720">
        <v>0.72707318193100168</v>
      </c>
    </row>
    <row r="181721" spans="1:2" x14ac:dyDescent="0.25">
      <c r="A181721">
        <v>1.8171700000000002</v>
      </c>
      <c r="B181721">
        <v>0.73132682949000705</v>
      </c>
    </row>
    <row r="181722" spans="1:2" x14ac:dyDescent="0.25">
      <c r="A181722">
        <v>1.8171800000000002</v>
      </c>
      <c r="B181722">
        <v>0.7350301185868312</v>
      </c>
    </row>
    <row r="181723" spans="1:2" x14ac:dyDescent="0.25">
      <c r="A181723">
        <v>1.8171900000000001</v>
      </c>
      <c r="B181723">
        <v>0.70768698026120325</v>
      </c>
    </row>
    <row r="181724" spans="1:2" x14ac:dyDescent="0.25">
      <c r="A181724">
        <v>1.8172000000000001</v>
      </c>
      <c r="B181724">
        <v>0.7267123479469435</v>
      </c>
    </row>
    <row r="181725" spans="1:2" x14ac:dyDescent="0.25">
      <c r="A181725">
        <v>1.8172100000000002</v>
      </c>
      <c r="B181725">
        <v>0.73103140885835927</v>
      </c>
    </row>
    <row r="181726" spans="1:2" x14ac:dyDescent="0.25">
      <c r="A181726">
        <v>1.8172200000000001</v>
      </c>
      <c r="B181726">
        <v>0.73521277949381381</v>
      </c>
    </row>
    <row r="181727" spans="1:2" x14ac:dyDescent="0.25">
      <c r="A181727">
        <v>1.8172300000000001</v>
      </c>
      <c r="B181727">
        <v>0.73885485178020915</v>
      </c>
    </row>
    <row r="181728" spans="1:2" x14ac:dyDescent="0.25">
      <c r="A181728">
        <v>1.8172400000000002</v>
      </c>
      <c r="B181728">
        <v>0.7420536469199539</v>
      </c>
    </row>
    <row r="181729" spans="1:2" x14ac:dyDescent="0.25">
      <c r="A181729">
        <v>1.8172500000000003</v>
      </c>
      <c r="B181729">
        <v>0.71427434862627148</v>
      </c>
    </row>
    <row r="181730" spans="1:2" x14ac:dyDescent="0.25">
      <c r="A181730">
        <v>1.8172600000000001</v>
      </c>
      <c r="B181730">
        <v>0.73295363530638746</v>
      </c>
    </row>
    <row r="181731" spans="1:2" x14ac:dyDescent="0.25">
      <c r="A181731">
        <v>1.8172700000000002</v>
      </c>
      <c r="B181731">
        <v>0.73696777876352348</v>
      </c>
    </row>
    <row r="181732" spans="1:2" x14ac:dyDescent="0.25">
      <c r="A181732">
        <v>1.8172800000000002</v>
      </c>
      <c r="B181732">
        <v>0.7102952364911147</v>
      </c>
    </row>
    <row r="181733" spans="1:2" x14ac:dyDescent="0.25">
      <c r="A181733">
        <v>1.8172900000000001</v>
      </c>
      <c r="B181733">
        <v>0.72988492730067522</v>
      </c>
    </row>
    <row r="181734" spans="1:2" x14ac:dyDescent="0.25">
      <c r="A181734">
        <v>1.8173000000000001</v>
      </c>
      <c r="B181734">
        <v>0.73467472267097012</v>
      </c>
    </row>
    <row r="181735" spans="1:2" x14ac:dyDescent="0.25">
      <c r="A181735">
        <v>1.8173100000000002</v>
      </c>
      <c r="B181735">
        <v>0.7392521780157959</v>
      </c>
    </row>
    <row r="181736" spans="1:2" x14ac:dyDescent="0.25">
      <c r="A181736">
        <v>1.81732</v>
      </c>
      <c r="B181736">
        <v>0.74322653894811352</v>
      </c>
    </row>
    <row r="181737" spans="1:2" x14ac:dyDescent="0.25">
      <c r="A181737">
        <v>1.8173300000000001</v>
      </c>
      <c r="B181737">
        <v>0.74670383545035501</v>
      </c>
    </row>
    <row r="181738" spans="1:2" x14ac:dyDescent="0.25">
      <c r="A181738">
        <v>1.8173400000000002</v>
      </c>
      <c r="B181738">
        <v>0.74976096141108184</v>
      </c>
    </row>
    <row r="181739" spans="1:2" x14ac:dyDescent="0.25">
      <c r="A181739">
        <v>1.8173500000000002</v>
      </c>
      <c r="B181739">
        <v>0.75246432339405156</v>
      </c>
    </row>
    <row r="181740" spans="1:2" x14ac:dyDescent="0.25">
      <c r="A181740">
        <v>1.8173600000000001</v>
      </c>
      <c r="B181740">
        <v>0.72425189865095729</v>
      </c>
    </row>
    <row r="181741" spans="1:2" x14ac:dyDescent="0.25">
      <c r="A181741">
        <v>1.8173700000000002</v>
      </c>
      <c r="B181741">
        <v>0.71201682921157716</v>
      </c>
    </row>
    <row r="181742" spans="1:2" x14ac:dyDescent="0.25">
      <c r="A181742">
        <v>1.8173800000000002</v>
      </c>
      <c r="B181742">
        <v>0.73187459273122246</v>
      </c>
    </row>
    <row r="181743" spans="1:2" x14ac:dyDescent="0.25">
      <c r="A181743">
        <v>1.8173900000000001</v>
      </c>
      <c r="B181743">
        <v>0.73732179742381498</v>
      </c>
    </row>
    <row r="181744" spans="1:2" x14ac:dyDescent="0.25">
      <c r="A181744">
        <v>1.8174000000000001</v>
      </c>
      <c r="B181744">
        <v>0.74244242551429485</v>
      </c>
    </row>
    <row r="181745" spans="1:2" x14ac:dyDescent="0.25">
      <c r="A181745">
        <v>1.8174100000000002</v>
      </c>
      <c r="B181745">
        <v>0.74687545690069246</v>
      </c>
    </row>
    <row r="181746" spans="1:2" x14ac:dyDescent="0.25">
      <c r="A181746">
        <v>1.8174200000000003</v>
      </c>
      <c r="B181746">
        <v>0.75073828554975142</v>
      </c>
    </row>
    <row r="181747" spans="1:2" x14ac:dyDescent="0.25">
      <c r="A181747">
        <v>1.8174300000000001</v>
      </c>
      <c r="B181747">
        <v>0.75411888404391414</v>
      </c>
    </row>
    <row r="181748" spans="1:2" x14ac:dyDescent="0.25">
      <c r="A181748">
        <v>1.8174400000000002</v>
      </c>
      <c r="B181748">
        <v>0.75709334029253406</v>
      </c>
    </row>
    <row r="181749" spans="1:2" x14ac:dyDescent="0.25">
      <c r="A181749">
        <v>1.8174500000000002</v>
      </c>
      <c r="B181749">
        <v>0.75972621322205058</v>
      </c>
    </row>
    <row r="181750" spans="1:2" x14ac:dyDescent="0.25">
      <c r="A181750">
        <v>1.8174600000000001</v>
      </c>
      <c r="B181750">
        <v>0.73144179860547054</v>
      </c>
    </row>
    <row r="181751" spans="1:2" x14ac:dyDescent="0.25">
      <c r="A181751">
        <v>1.8174700000000001</v>
      </c>
      <c r="B181751">
        <v>0.74975500154542818</v>
      </c>
    </row>
    <row r="181752" spans="1:2" x14ac:dyDescent="0.25">
      <c r="A181752">
        <v>1.8174800000000002</v>
      </c>
      <c r="B181752">
        <v>0.75342232130123565</v>
      </c>
    </row>
    <row r="181753" spans="1:2" x14ac:dyDescent="0.25">
      <c r="A181753">
        <v>1.81749</v>
      </c>
      <c r="B181753">
        <v>0.72643391811316138</v>
      </c>
    </row>
    <row r="181754" spans="1:2" x14ac:dyDescent="0.25">
      <c r="A181754">
        <v>1.8175000000000001</v>
      </c>
      <c r="B181754">
        <v>0.74581354183883908</v>
      </c>
    </row>
    <row r="181755" spans="1:2" x14ac:dyDescent="0.25">
      <c r="A181755">
        <v>1.8175100000000002</v>
      </c>
      <c r="B181755">
        <v>0.75038974007351389</v>
      </c>
    </row>
    <row r="181756" spans="1:2" x14ac:dyDescent="0.25">
      <c r="A181756">
        <v>1.8175200000000002</v>
      </c>
      <c r="B181756">
        <v>0.75478865316219945</v>
      </c>
    </row>
    <row r="181757" spans="1:2" x14ac:dyDescent="0.25">
      <c r="A181757">
        <v>1.8175300000000001</v>
      </c>
      <c r="B181757">
        <v>0.75861138855496613</v>
      </c>
    </row>
    <row r="181758" spans="1:2" x14ac:dyDescent="0.25">
      <c r="A181758">
        <v>1.8175400000000002</v>
      </c>
      <c r="B181758">
        <v>0.76195969747112546</v>
      </c>
    </row>
    <row r="181759" spans="1:2" x14ac:dyDescent="0.25">
      <c r="A181759">
        <v>1.8175500000000002</v>
      </c>
      <c r="B181759">
        <v>0.73426985335811157</v>
      </c>
    </row>
    <row r="181760" spans="1:2" x14ac:dyDescent="0.25">
      <c r="A181760">
        <v>1.8175600000000001</v>
      </c>
      <c r="B181760">
        <v>0.75309603160945582</v>
      </c>
    </row>
    <row r="181761" spans="1:2" x14ac:dyDescent="0.25">
      <c r="A181761">
        <v>1.8175700000000001</v>
      </c>
      <c r="B181761">
        <v>0.75718498515276433</v>
      </c>
    </row>
    <row r="181762" spans="1:2" x14ac:dyDescent="0.25">
      <c r="A181762">
        <v>1.8175800000000002</v>
      </c>
      <c r="B181762">
        <v>0.76117430695060739</v>
      </c>
    </row>
    <row r="181763" spans="1:2" x14ac:dyDescent="0.25">
      <c r="A181763">
        <v>1.81759</v>
      </c>
      <c r="B181763">
        <v>0.73401447616291648</v>
      </c>
    </row>
    <row r="181764" spans="1:2" x14ac:dyDescent="0.25">
      <c r="A181764">
        <v>1.8176000000000001</v>
      </c>
      <c r="B181764">
        <v>0.75328950852406329</v>
      </c>
    </row>
    <row r="181765" spans="1:2" x14ac:dyDescent="0.25">
      <c r="A181765">
        <v>1.8176100000000002</v>
      </c>
      <c r="B181765">
        <v>0.75775570516264812</v>
      </c>
    </row>
    <row r="181766" spans="1:2" x14ac:dyDescent="0.25">
      <c r="A181766">
        <v>1.8176200000000002</v>
      </c>
      <c r="B181766">
        <v>0.76206191985152316</v>
      </c>
    </row>
    <row r="181767" spans="1:2" x14ac:dyDescent="0.25">
      <c r="A181767">
        <v>1.8176300000000001</v>
      </c>
      <c r="B181767">
        <v>0.76580565302703307</v>
      </c>
    </row>
    <row r="181768" spans="1:2" x14ac:dyDescent="0.25">
      <c r="A181768">
        <v>1.8176400000000001</v>
      </c>
      <c r="B181768">
        <v>0.76908668339227237</v>
      </c>
    </row>
    <row r="181769" spans="1:2" x14ac:dyDescent="0.25">
      <c r="A181769">
        <v>1.8176500000000002</v>
      </c>
      <c r="B181769">
        <v>0.74132789161317336</v>
      </c>
    </row>
    <row r="181770" spans="1:2" x14ac:dyDescent="0.25">
      <c r="A181770">
        <v>1.8176600000000001</v>
      </c>
      <c r="B181770">
        <v>0.76012079773202845</v>
      </c>
    </row>
    <row r="181771" spans="1:2" x14ac:dyDescent="0.25">
      <c r="A181771">
        <v>1.8176700000000001</v>
      </c>
      <c r="B181771">
        <v>0.76416516159586623</v>
      </c>
    </row>
    <row r="181772" spans="1:2" x14ac:dyDescent="0.25">
      <c r="A181772">
        <v>1.8176800000000002</v>
      </c>
      <c r="B181772">
        <v>0.76811732027157265</v>
      </c>
    </row>
    <row r="181773" spans="1:2" x14ac:dyDescent="0.25">
      <c r="A181773">
        <v>1.8176900000000002</v>
      </c>
      <c r="B181773">
        <v>0.74091404505751468</v>
      </c>
    </row>
    <row r="181774" spans="1:2" x14ac:dyDescent="0.25">
      <c r="A181774">
        <v>1.8177000000000001</v>
      </c>
      <c r="B181774">
        <v>0.76017684253745399</v>
      </c>
    </row>
    <row r="181775" spans="1:2" x14ac:dyDescent="0.25">
      <c r="A181775">
        <v>1.8177100000000002</v>
      </c>
      <c r="B181775">
        <v>0.76461636001676236</v>
      </c>
    </row>
    <row r="181776" spans="1:2" x14ac:dyDescent="0.25">
      <c r="A181776">
        <v>1.8177200000000002</v>
      </c>
      <c r="B181776">
        <v>0.76890042616467147</v>
      </c>
    </row>
    <row r="181777" spans="1:2" x14ac:dyDescent="0.25">
      <c r="A181777">
        <v>1.8177300000000001</v>
      </c>
      <c r="B181777">
        <v>0.77262471851306724</v>
      </c>
    </row>
    <row r="181778" spans="1:2" x14ac:dyDescent="0.25">
      <c r="A181778">
        <v>1.8177400000000001</v>
      </c>
      <c r="B181778">
        <v>0.77588860994465558</v>
      </c>
    </row>
    <row r="181779" spans="1:2" x14ac:dyDescent="0.25">
      <c r="A181779">
        <v>1.8177500000000002</v>
      </c>
      <c r="B181779">
        <v>0.74810329961445421</v>
      </c>
    </row>
    <row r="181780" spans="1:2" x14ac:dyDescent="0.25">
      <c r="A181780">
        <v>1.81776</v>
      </c>
      <c r="B181780">
        <v>0.76689795143600603</v>
      </c>
    </row>
    <row r="181781" spans="1:2" x14ac:dyDescent="0.25">
      <c r="A181781">
        <v>1.8177700000000001</v>
      </c>
      <c r="B181781">
        <v>0.77092752501246498</v>
      </c>
    </row>
    <row r="181782" spans="1:2" x14ac:dyDescent="0.25">
      <c r="A181782">
        <v>1.8177800000000002</v>
      </c>
      <c r="B181782">
        <v>0.77486751030976042</v>
      </c>
    </row>
    <row r="181783" spans="1:2" x14ac:dyDescent="0.25">
      <c r="A181783">
        <v>1.8177900000000002</v>
      </c>
      <c r="B181783">
        <v>0.74764196045667786</v>
      </c>
    </row>
    <row r="181784" spans="1:2" x14ac:dyDescent="0.25">
      <c r="A181784">
        <v>1.8178000000000001</v>
      </c>
      <c r="B181784">
        <v>0.76690985578328197</v>
      </c>
    </row>
    <row r="181785" spans="1:2" x14ac:dyDescent="0.25">
      <c r="A181785">
        <v>1.8178100000000001</v>
      </c>
      <c r="B181785">
        <v>0.77133751527902561</v>
      </c>
    </row>
    <row r="181786" spans="1:2" x14ac:dyDescent="0.25">
      <c r="A181786">
        <v>1.8178200000000002</v>
      </c>
      <c r="B181786">
        <v>0.77561184794508187</v>
      </c>
    </row>
    <row r="181787" spans="1:2" x14ac:dyDescent="0.25">
      <c r="A181787">
        <v>1.8178300000000001</v>
      </c>
      <c r="B181787">
        <v>0.77932711395603549</v>
      </c>
    </row>
    <row r="181788" spans="1:2" x14ac:dyDescent="0.25">
      <c r="A181788">
        <v>1.8178400000000001</v>
      </c>
      <c r="B181788">
        <v>0.78258260213159214</v>
      </c>
    </row>
    <row r="181789" spans="1:2" x14ac:dyDescent="0.25">
      <c r="A181789">
        <v>1.8178500000000002</v>
      </c>
      <c r="B181789">
        <v>0.75477824899475487</v>
      </c>
    </row>
    <row r="181790" spans="1:2" x14ac:dyDescent="0.25">
      <c r="A181790">
        <v>1.8178600000000003</v>
      </c>
      <c r="B181790">
        <v>0.77358058503546767</v>
      </c>
    </row>
    <row r="181791" spans="1:2" x14ac:dyDescent="0.25">
      <c r="A181791">
        <v>1.8178700000000001</v>
      </c>
      <c r="B181791">
        <v>0.77760055407045081</v>
      </c>
    </row>
    <row r="181792" spans="1:2" x14ac:dyDescent="0.25">
      <c r="A181792">
        <v>1.8178800000000002</v>
      </c>
      <c r="B181792">
        <v>0.7815326933512371</v>
      </c>
    </row>
    <row r="181793" spans="1:2" x14ac:dyDescent="0.25">
      <c r="A181793">
        <v>1.8178900000000002</v>
      </c>
      <c r="B181793">
        <v>0.75428862754062531</v>
      </c>
    </row>
    <row r="181794" spans="1:2" x14ac:dyDescent="0.25">
      <c r="A181794">
        <v>1.8179000000000001</v>
      </c>
      <c r="B181794">
        <v>0.77356446782620047</v>
      </c>
    </row>
    <row r="181795" spans="1:2" x14ac:dyDescent="0.25">
      <c r="A181795">
        <v>1.8179100000000001</v>
      </c>
      <c r="B181795">
        <v>0.77798283902863863</v>
      </c>
    </row>
    <row r="181796" spans="1:2" x14ac:dyDescent="0.25">
      <c r="A181796">
        <v>1.8179200000000002</v>
      </c>
      <c r="B181796">
        <v>0.78224956962239822</v>
      </c>
    </row>
    <row r="181797" spans="1:2" x14ac:dyDescent="0.25">
      <c r="A181797">
        <v>1.81793</v>
      </c>
      <c r="B181797">
        <v>0.78595758731221788</v>
      </c>
    </row>
    <row r="181798" spans="1:2" x14ac:dyDescent="0.25">
      <c r="A181798">
        <v>1.8179400000000001</v>
      </c>
      <c r="B181798">
        <v>0.78920615428289331</v>
      </c>
    </row>
    <row r="181799" spans="1:2" x14ac:dyDescent="0.25">
      <c r="A181799">
        <v>1.8179500000000002</v>
      </c>
      <c r="B181799">
        <v>0.76138412372198017</v>
      </c>
    </row>
    <row r="181800" spans="1:2" x14ac:dyDescent="0.25">
      <c r="A181800">
        <v>1.8179600000000002</v>
      </c>
      <c r="B181800">
        <v>0.78019499670769088</v>
      </c>
    </row>
    <row r="181801" spans="1:2" x14ac:dyDescent="0.25">
      <c r="A181801">
        <v>1.8179700000000001</v>
      </c>
      <c r="B181801">
        <v>0.78420624586603627</v>
      </c>
    </row>
    <row r="181802" spans="1:2" x14ac:dyDescent="0.25">
      <c r="A181802">
        <v>1.8179800000000002</v>
      </c>
      <c r="B181802">
        <v>0.78813125570262788</v>
      </c>
    </row>
    <row r="181803" spans="1:2" x14ac:dyDescent="0.25">
      <c r="A181803">
        <v>1.8179900000000002</v>
      </c>
      <c r="B181803">
        <v>0.79155172352838676</v>
      </c>
    </row>
    <row r="181804" spans="1:2" x14ac:dyDescent="0.25">
      <c r="A181804">
        <v>1.8180000000000001</v>
      </c>
      <c r="B181804">
        <v>0.76387194485978682</v>
      </c>
    </row>
    <row r="181805" spans="1:2" x14ac:dyDescent="0.25">
      <c r="A181805">
        <v>1.8180100000000001</v>
      </c>
      <c r="B181805">
        <v>0.78281207025829558</v>
      </c>
    </row>
    <row r="181806" spans="1:2" x14ac:dyDescent="0.25">
      <c r="A181806">
        <v>1.8180200000000002</v>
      </c>
      <c r="B181806">
        <v>0.78692584290281364</v>
      </c>
    </row>
    <row r="181807" spans="1:2" x14ac:dyDescent="0.25">
      <c r="A181807">
        <v>1.8180300000000003</v>
      </c>
      <c r="B181807">
        <v>0.79093703248625302</v>
      </c>
    </row>
    <row r="181808" spans="1:2" x14ac:dyDescent="0.25">
      <c r="A181808">
        <v>1.8180400000000001</v>
      </c>
      <c r="B181808">
        <v>0.76374215711978055</v>
      </c>
    </row>
    <row r="181809" spans="1:2" x14ac:dyDescent="0.25">
      <c r="A181809">
        <v>1.8180500000000002</v>
      </c>
      <c r="B181809">
        <v>0.78309290819819388</v>
      </c>
    </row>
    <row r="181810" spans="1:2" x14ac:dyDescent="0.25">
      <c r="A181810">
        <v>1.8180600000000002</v>
      </c>
      <c r="B181810">
        <v>0.7875512052046959</v>
      </c>
    </row>
    <row r="181811" spans="1:2" x14ac:dyDescent="0.25">
      <c r="A181811">
        <v>1.8180700000000001</v>
      </c>
      <c r="B181811">
        <v>0.79185164846328093</v>
      </c>
    </row>
    <row r="181812" spans="1:2" x14ac:dyDescent="0.25">
      <c r="A181812">
        <v>1.8180800000000001</v>
      </c>
      <c r="B181812">
        <v>0.79558663427298315</v>
      </c>
    </row>
    <row r="181813" spans="1:2" x14ac:dyDescent="0.25">
      <c r="A181813">
        <v>1.8180900000000002</v>
      </c>
      <c r="B181813">
        <v>0.7988565563622777</v>
      </c>
    </row>
    <row r="181814" spans="1:2" x14ac:dyDescent="0.25">
      <c r="A181814">
        <v>1.8181</v>
      </c>
      <c r="B181814">
        <v>0.77103507735747001</v>
      </c>
    </row>
    <row r="181815" spans="1:2" x14ac:dyDescent="0.25">
      <c r="A181815">
        <v>1.8181100000000001</v>
      </c>
      <c r="B181815">
        <v>0.78988043688987408</v>
      </c>
    </row>
    <row r="181816" spans="1:2" x14ac:dyDescent="0.25">
      <c r="A181816">
        <v>1.8181200000000002</v>
      </c>
      <c r="B181816">
        <v>0.79389741026742511</v>
      </c>
    </row>
    <row r="181817" spans="1:2" x14ac:dyDescent="0.25">
      <c r="A181817">
        <v>1.8181300000000002</v>
      </c>
      <c r="B181817">
        <v>0.79782743577049553</v>
      </c>
    </row>
    <row r="181818" spans="1:2" x14ac:dyDescent="0.25">
      <c r="A181818">
        <v>1.8181400000000001</v>
      </c>
      <c r="B181818">
        <v>0.77055240434796679</v>
      </c>
    </row>
    <row r="181819" spans="1:2" x14ac:dyDescent="0.25">
      <c r="A181819">
        <v>1.8181500000000002</v>
      </c>
      <c r="B181819">
        <v>0.78985939910330893</v>
      </c>
    </row>
    <row r="181820" spans="1:2" x14ac:dyDescent="0.25">
      <c r="A181820">
        <v>1.8181600000000002</v>
      </c>
      <c r="B181820">
        <v>0.79426492484828703</v>
      </c>
    </row>
    <row r="181821" spans="1:2" x14ac:dyDescent="0.25">
      <c r="A181821">
        <v>1.8181700000000001</v>
      </c>
      <c r="B181821">
        <v>0.79852122642319279</v>
      </c>
    </row>
    <row r="181822" spans="1:2" x14ac:dyDescent="0.25">
      <c r="A181822">
        <v>1.8181800000000001</v>
      </c>
      <c r="B181822">
        <v>0.80221826056048795</v>
      </c>
    </row>
    <row r="181823" spans="1:2" x14ac:dyDescent="0.25">
      <c r="A181823">
        <v>1.8181900000000002</v>
      </c>
      <c r="B181823">
        <v>0.80545545774703553</v>
      </c>
    </row>
    <row r="181824" spans="1:2" x14ac:dyDescent="0.25">
      <c r="A181824">
        <v>1.8182</v>
      </c>
      <c r="B181824">
        <v>0.77759480703183981</v>
      </c>
    </row>
    <row r="181825" spans="1:2" x14ac:dyDescent="0.25">
      <c r="A181825">
        <v>1.8182100000000001</v>
      </c>
      <c r="B181825">
        <v>0.79643025686899616</v>
      </c>
    </row>
    <row r="181826" spans="1:2" x14ac:dyDescent="0.25">
      <c r="A181826">
        <v>1.8182200000000002</v>
      </c>
      <c r="B181826">
        <v>0.80042323776939583</v>
      </c>
    </row>
    <row r="181827" spans="1:2" x14ac:dyDescent="0.25">
      <c r="A181827">
        <v>1.8182300000000002</v>
      </c>
      <c r="B181827">
        <v>0.80433325890436691</v>
      </c>
    </row>
    <row r="181828" spans="1:2" x14ac:dyDescent="0.25">
      <c r="A181828">
        <v>1.8182400000000001</v>
      </c>
      <c r="B181828">
        <v>0.80773892125753088</v>
      </c>
    </row>
    <row r="181829" spans="1:2" x14ac:dyDescent="0.25">
      <c r="A181829">
        <v>1.8182500000000001</v>
      </c>
      <c r="B181829">
        <v>0.78001781984985774</v>
      </c>
    </row>
    <row r="181830" spans="1:2" x14ac:dyDescent="0.25">
      <c r="A181830">
        <v>1.8182600000000002</v>
      </c>
      <c r="B181830">
        <v>0.79897988729003944</v>
      </c>
    </row>
    <row r="181831" spans="1:2" x14ac:dyDescent="0.25">
      <c r="A181831">
        <v>1.8182700000000001</v>
      </c>
      <c r="B181831">
        <v>0.8030733737147242</v>
      </c>
    </row>
    <row r="181832" spans="1:2" x14ac:dyDescent="0.25">
      <c r="A181832">
        <v>1.8182800000000001</v>
      </c>
      <c r="B181832">
        <v>0.80706783775484592</v>
      </c>
    </row>
    <row r="181833" spans="1:2" x14ac:dyDescent="0.25">
      <c r="A181833">
        <v>1.8182900000000002</v>
      </c>
      <c r="B181833">
        <v>0.7798301114363011</v>
      </c>
    </row>
    <row r="181834" spans="1:2" x14ac:dyDescent="0.25">
      <c r="A181834">
        <v>1.8183000000000002</v>
      </c>
      <c r="B181834">
        <v>0.79920109121482574</v>
      </c>
    </row>
    <row r="181835" spans="1:2" x14ac:dyDescent="0.25">
      <c r="A181835">
        <v>1.8183100000000001</v>
      </c>
      <c r="B181835">
        <v>0.80363787649741592</v>
      </c>
    </row>
    <row r="181836" spans="1:2" x14ac:dyDescent="0.25">
      <c r="A181836">
        <v>1.8183200000000002</v>
      </c>
      <c r="B181836">
        <v>0.80792051157149558</v>
      </c>
    </row>
    <row r="181837" spans="1:2" x14ac:dyDescent="0.25">
      <c r="A181837">
        <v>1.8183300000000002</v>
      </c>
      <c r="B181837">
        <v>0.81163826167483066</v>
      </c>
    </row>
    <row r="181838" spans="1:2" x14ac:dyDescent="0.25">
      <c r="A181838">
        <v>1.8183400000000001</v>
      </c>
      <c r="B181838">
        <v>0.81489150974488123</v>
      </c>
    </row>
    <row r="181839" spans="1:2" x14ac:dyDescent="0.25">
      <c r="A181839">
        <v>1.8183500000000001</v>
      </c>
      <c r="B181839">
        <v>0.78702740714096964</v>
      </c>
    </row>
    <row r="181840" spans="1:2" x14ac:dyDescent="0.25">
      <c r="A181840">
        <v>1.8183600000000002</v>
      </c>
      <c r="B181840">
        <v>0.80589289802492414</v>
      </c>
    </row>
    <row r="181841" spans="1:2" x14ac:dyDescent="0.25">
      <c r="A181841">
        <v>1.81837</v>
      </c>
      <c r="B181841">
        <v>0.80988846287462368</v>
      </c>
    </row>
    <row r="181842" spans="1:2" x14ac:dyDescent="0.25">
      <c r="A181842">
        <v>1.8183800000000001</v>
      </c>
      <c r="B181842">
        <v>0.81380075342559921</v>
      </c>
    </row>
    <row r="181843" spans="1:2" x14ac:dyDescent="0.25">
      <c r="A181843">
        <v>1.8183900000000002</v>
      </c>
      <c r="B181843">
        <v>0.78648234679020235</v>
      </c>
    </row>
    <row r="181844" spans="1:2" x14ac:dyDescent="0.25">
      <c r="A181844">
        <v>1.8184000000000002</v>
      </c>
      <c r="B181844">
        <v>0.80580836944847478</v>
      </c>
    </row>
    <row r="181845" spans="1:2" x14ac:dyDescent="0.25">
      <c r="A181845">
        <v>1.8184100000000001</v>
      </c>
      <c r="B181845">
        <v>0.81019180042727157</v>
      </c>
    </row>
    <row r="181846" spans="1:2" x14ac:dyDescent="0.25">
      <c r="A181846">
        <v>1.8184200000000001</v>
      </c>
      <c r="B181846">
        <v>0.81442973212836389</v>
      </c>
    </row>
    <row r="181847" spans="1:2" x14ac:dyDescent="0.25">
      <c r="A181847">
        <v>1.8184300000000002</v>
      </c>
      <c r="B181847">
        <v>0.81810902218857373</v>
      </c>
    </row>
    <row r="181848" spans="1:2" x14ac:dyDescent="0.25">
      <c r="A181848">
        <v>1.8184400000000001</v>
      </c>
      <c r="B181848">
        <v>0.8213290823396433</v>
      </c>
    </row>
    <row r="181849" spans="1:2" x14ac:dyDescent="0.25">
      <c r="A181849">
        <v>1.8184500000000001</v>
      </c>
      <c r="B181849">
        <v>0.79342576113600893</v>
      </c>
    </row>
    <row r="181850" spans="1:2" x14ac:dyDescent="0.25">
      <c r="A181850">
        <v>1.8184600000000002</v>
      </c>
      <c r="B181850">
        <v>0.8122804941737809</v>
      </c>
    </row>
    <row r="181851" spans="1:2" x14ac:dyDescent="0.25">
      <c r="A181851">
        <v>1.8184700000000003</v>
      </c>
      <c r="B181851">
        <v>0.81625179902057587</v>
      </c>
    </row>
    <row r="181852" spans="1:2" x14ac:dyDescent="0.25">
      <c r="A181852">
        <v>1.8184800000000001</v>
      </c>
      <c r="B181852">
        <v>0.82014378173893354</v>
      </c>
    </row>
    <row r="181853" spans="1:2" x14ac:dyDescent="0.25">
      <c r="A181853">
        <v>1.8184900000000002</v>
      </c>
      <c r="B181853">
        <v>0.79279709442830371</v>
      </c>
    </row>
    <row r="181854" spans="1:2" x14ac:dyDescent="0.25">
      <c r="A181854">
        <v>1.8185000000000002</v>
      </c>
      <c r="B181854">
        <v>0.81212117746312296</v>
      </c>
    </row>
    <row r="181855" spans="1:2" x14ac:dyDescent="0.25">
      <c r="A181855">
        <v>1.8185100000000001</v>
      </c>
      <c r="B181855">
        <v>0.8164879470683859</v>
      </c>
    </row>
    <row r="181856" spans="1:2" x14ac:dyDescent="0.25">
      <c r="A181856">
        <v>1.8185200000000001</v>
      </c>
      <c r="B181856">
        <v>0.8207119164735075</v>
      </c>
    </row>
    <row r="181857" spans="1:2" x14ac:dyDescent="0.25">
      <c r="A181857">
        <v>1.8185300000000002</v>
      </c>
      <c r="B181857">
        <v>0.82437852861418448</v>
      </c>
    </row>
    <row r="181858" spans="1:2" x14ac:dyDescent="0.25">
      <c r="A181858">
        <v>1.81854</v>
      </c>
      <c r="B181858">
        <v>0.82758702160033915</v>
      </c>
    </row>
    <row r="181859" spans="1:2" x14ac:dyDescent="0.25">
      <c r="A181859">
        <v>1.8185500000000001</v>
      </c>
      <c r="B181859">
        <v>0.7996628920553861</v>
      </c>
    </row>
    <row r="181860" spans="1:2" x14ac:dyDescent="0.25">
      <c r="A181860">
        <v>1.8185600000000002</v>
      </c>
      <c r="B181860">
        <v>0.8185216921117453</v>
      </c>
    </row>
    <row r="181861" spans="1:2" x14ac:dyDescent="0.25">
      <c r="A181861">
        <v>1.8185700000000002</v>
      </c>
      <c r="B181861">
        <v>0.82248153463643714</v>
      </c>
    </row>
    <row r="181862" spans="1:2" x14ac:dyDescent="0.25">
      <c r="A181862">
        <v>1.8185800000000001</v>
      </c>
      <c r="B181862">
        <v>0.82636390323992392</v>
      </c>
    </row>
    <row r="181863" spans="1:2" x14ac:dyDescent="0.25">
      <c r="A181863">
        <v>1.8185900000000002</v>
      </c>
      <c r="B181863">
        <v>0.79899812148479255</v>
      </c>
    </row>
    <row r="181864" spans="1:2" x14ac:dyDescent="0.25">
      <c r="A181864">
        <v>1.8186000000000002</v>
      </c>
      <c r="B181864">
        <v>0.81832745912752825</v>
      </c>
    </row>
    <row r="181865" spans="1:2" x14ac:dyDescent="0.25">
      <c r="A181865">
        <v>1.8186100000000001</v>
      </c>
      <c r="B181865">
        <v>0.8226838903354553</v>
      </c>
    </row>
    <row r="181866" spans="1:2" x14ac:dyDescent="0.25">
      <c r="A181866">
        <v>1.8186200000000001</v>
      </c>
      <c r="B181866">
        <v>0.82689916058306989</v>
      </c>
    </row>
    <row r="181867" spans="1:2" x14ac:dyDescent="0.25">
      <c r="A181867">
        <v>1.8186300000000002</v>
      </c>
      <c r="B181867">
        <v>0.83055749011446878</v>
      </c>
    </row>
    <row r="181868" spans="1:2" x14ac:dyDescent="0.25">
      <c r="A181868">
        <v>1.8186400000000003</v>
      </c>
      <c r="B181868">
        <v>0.83375808379227434</v>
      </c>
    </row>
    <row r="181869" spans="1:2" x14ac:dyDescent="0.25">
      <c r="A181869">
        <v>1.8186500000000001</v>
      </c>
      <c r="B181869">
        <v>0.80581640700697954</v>
      </c>
    </row>
    <row r="181870" spans="1:2" x14ac:dyDescent="0.25">
      <c r="A181870">
        <v>1.8186600000000002</v>
      </c>
      <c r="B181870">
        <v>0.82468156896924016</v>
      </c>
    </row>
    <row r="181871" spans="1:2" x14ac:dyDescent="0.25">
      <c r="A181871">
        <v>1.8186700000000002</v>
      </c>
      <c r="B181871">
        <v>0.82863211484905075</v>
      </c>
    </row>
    <row r="181872" spans="1:2" x14ac:dyDescent="0.25">
      <c r="A181872">
        <v>1.8186800000000001</v>
      </c>
      <c r="B181872">
        <v>0.83250664598727508</v>
      </c>
    </row>
    <row r="181873" spans="1:2" x14ac:dyDescent="0.25">
      <c r="A181873">
        <v>1.8186900000000001</v>
      </c>
      <c r="B181873">
        <v>0.80512343113821494</v>
      </c>
    </row>
    <row r="181874" spans="1:2" x14ac:dyDescent="0.25">
      <c r="A181874">
        <v>1.8187000000000002</v>
      </c>
      <c r="B181874">
        <v>0.82445899993430227</v>
      </c>
    </row>
    <row r="181875" spans="1:2" x14ac:dyDescent="0.25">
      <c r="A181875">
        <v>1.81871</v>
      </c>
      <c r="B181875">
        <v>0.82880613602814557</v>
      </c>
    </row>
    <row r="181876" spans="1:2" x14ac:dyDescent="0.25">
      <c r="A181876">
        <v>1.8187200000000001</v>
      </c>
      <c r="B181876">
        <v>0.8330135424608256</v>
      </c>
    </row>
    <row r="181877" spans="1:2" x14ac:dyDescent="0.25">
      <c r="A181877">
        <v>1.8187300000000002</v>
      </c>
      <c r="B181877">
        <v>0.83666426836327334</v>
      </c>
    </row>
    <row r="181878" spans="1:2" x14ac:dyDescent="0.25">
      <c r="A181878">
        <v>1.8187400000000002</v>
      </c>
      <c r="B181878">
        <v>0.82473337881898923</v>
      </c>
    </row>
    <row r="181879" spans="1:2" x14ac:dyDescent="0.25">
      <c r="A181879">
        <v>1.8187500000000001</v>
      </c>
      <c r="B181879">
        <v>0.83555916071673075</v>
      </c>
    </row>
    <row r="181880" spans="1:2" x14ac:dyDescent="0.25">
      <c r="A181880">
        <v>1.8187600000000002</v>
      </c>
      <c r="B181880">
        <v>0.80814014964033665</v>
      </c>
    </row>
    <row r="181881" spans="1:2" x14ac:dyDescent="0.25">
      <c r="A181881">
        <v>1.8187700000000002</v>
      </c>
      <c r="B181881">
        <v>0.82766036991557068</v>
      </c>
    </row>
    <row r="181882" spans="1:2" x14ac:dyDescent="0.25">
      <c r="A181882">
        <v>1.8187800000000001</v>
      </c>
      <c r="B181882">
        <v>0.83215427429297451</v>
      </c>
    </row>
    <row r="181883" spans="1:2" x14ac:dyDescent="0.25">
      <c r="A181883">
        <v>1.8187900000000001</v>
      </c>
      <c r="B181883">
        <v>0.8364860824105006</v>
      </c>
    </row>
    <row r="181884" spans="1:2" x14ac:dyDescent="0.25">
      <c r="A181884">
        <v>1.8188000000000002</v>
      </c>
      <c r="B181884">
        <v>0.84024104000881605</v>
      </c>
    </row>
    <row r="181885" spans="1:2" x14ac:dyDescent="0.25">
      <c r="A181885">
        <v>1.81881</v>
      </c>
      <c r="B181885">
        <v>0.84352129092326444</v>
      </c>
    </row>
    <row r="181886" spans="1:2" x14ac:dyDescent="0.25">
      <c r="A181886">
        <v>1.8188200000000001</v>
      </c>
      <c r="B181886">
        <v>0.81562876576607224</v>
      </c>
    </row>
    <row r="181887" spans="1:2" x14ac:dyDescent="0.25">
      <c r="A181887">
        <v>1.8188300000000002</v>
      </c>
      <c r="B181887">
        <v>0.83456897831686705</v>
      </c>
    </row>
    <row r="181888" spans="1:2" x14ac:dyDescent="0.25">
      <c r="A181888">
        <v>1.8188400000000002</v>
      </c>
      <c r="B181888">
        <v>0.83855892770249085</v>
      </c>
    </row>
    <row r="181889" spans="1:2" x14ac:dyDescent="0.25">
      <c r="A181889">
        <v>1.8188500000000001</v>
      </c>
      <c r="B181889">
        <v>0.84246633233105239</v>
      </c>
    </row>
    <row r="181890" spans="1:2" x14ac:dyDescent="0.25">
      <c r="A181890">
        <v>1.8188600000000001</v>
      </c>
      <c r="B181890">
        <v>0.84586380506293024</v>
      </c>
    </row>
    <row r="181891" spans="1:2" x14ac:dyDescent="0.25">
      <c r="A181891">
        <v>1.8188700000000002</v>
      </c>
      <c r="B181891">
        <v>0.81806801503900806</v>
      </c>
    </row>
    <row r="181892" spans="1:2" x14ac:dyDescent="0.25">
      <c r="A181892">
        <v>1.8188800000000001</v>
      </c>
      <c r="B181892">
        <v>0.83709833525991095</v>
      </c>
    </row>
    <row r="181893" spans="1:2" x14ac:dyDescent="0.25">
      <c r="A181893">
        <v>1.8188900000000001</v>
      </c>
      <c r="B181893">
        <v>0.84115836526328935</v>
      </c>
    </row>
    <row r="181894" spans="1:2" x14ac:dyDescent="0.25">
      <c r="A181894">
        <v>1.8189000000000002</v>
      </c>
      <c r="B181894">
        <v>0.8451245692818119</v>
      </c>
    </row>
    <row r="181895" spans="1:2" x14ac:dyDescent="0.25">
      <c r="A181895">
        <v>1.8189100000000002</v>
      </c>
      <c r="B181895">
        <v>0.81779545128682873</v>
      </c>
    </row>
    <row r="181896" spans="1:2" x14ac:dyDescent="0.25">
      <c r="A181896">
        <v>1.8189200000000001</v>
      </c>
      <c r="B181896">
        <v>0.8372196812497763</v>
      </c>
    </row>
    <row r="181897" spans="1:2" x14ac:dyDescent="0.25">
      <c r="A181897">
        <v>1.8189300000000002</v>
      </c>
      <c r="B181897">
        <v>0.84161086405501351</v>
      </c>
    </row>
    <row r="181898" spans="1:2" x14ac:dyDescent="0.25">
      <c r="A181898">
        <v>1.8189400000000002</v>
      </c>
      <c r="B181898">
        <v>0.84585490470504154</v>
      </c>
    </row>
    <row r="181899" spans="1:2" x14ac:dyDescent="0.25">
      <c r="A181899">
        <v>1.8189500000000001</v>
      </c>
      <c r="B181899">
        <v>0.84953409194530882</v>
      </c>
    </row>
    <row r="181900" spans="1:2" x14ac:dyDescent="0.25">
      <c r="A181900">
        <v>1.8189600000000001</v>
      </c>
      <c r="B181900">
        <v>0.85274902002009745</v>
      </c>
    </row>
    <row r="181901" spans="1:2" x14ac:dyDescent="0.25">
      <c r="A181901">
        <v>1.8189700000000002</v>
      </c>
      <c r="B181901">
        <v>0.82478562459744342</v>
      </c>
    </row>
    <row r="181902" spans="1:2" x14ac:dyDescent="0.25">
      <c r="A181902">
        <v>1.81898</v>
      </c>
      <c r="B181902">
        <v>0.8436969688350533</v>
      </c>
    </row>
    <row r="181903" spans="1:2" x14ac:dyDescent="0.25">
      <c r="A181903">
        <v>1.8189900000000001</v>
      </c>
      <c r="B181903">
        <v>0.84764119672829863</v>
      </c>
    </row>
    <row r="181904" spans="1:2" x14ac:dyDescent="0.25">
      <c r="A181904">
        <v>1.8190000000000002</v>
      </c>
      <c r="B181904">
        <v>0.8515100312798356</v>
      </c>
    </row>
    <row r="181905" spans="1:2" x14ac:dyDescent="0.25">
      <c r="A181905">
        <v>1.8190100000000002</v>
      </c>
      <c r="B181905">
        <v>0.85487356472855192</v>
      </c>
    </row>
    <row r="181906" spans="1:2" x14ac:dyDescent="0.25">
      <c r="A181906">
        <v>1.8190200000000001</v>
      </c>
      <c r="B181906">
        <v>0.82703365421918296</v>
      </c>
    </row>
    <row r="181907" spans="1:2" x14ac:dyDescent="0.25">
      <c r="A181907">
        <v>1.8190300000000001</v>
      </c>
      <c r="B181907">
        <v>0.84605684716355989</v>
      </c>
    </row>
    <row r="181908" spans="1:2" x14ac:dyDescent="0.25">
      <c r="A181908">
        <v>1.8190400000000002</v>
      </c>
      <c r="B181908">
        <v>0.8500898289818446</v>
      </c>
    </row>
    <row r="181909" spans="1:2" x14ac:dyDescent="0.25">
      <c r="A181909">
        <v>1.8190500000000001</v>
      </c>
      <c r="B181909">
        <v>0.85403308386376942</v>
      </c>
    </row>
    <row r="181910" spans="1:2" x14ac:dyDescent="0.25">
      <c r="A181910">
        <v>1.8190600000000001</v>
      </c>
      <c r="B181910">
        <v>0.82666920383936526</v>
      </c>
    </row>
    <row r="181911" spans="1:2" x14ac:dyDescent="0.25">
      <c r="A181911">
        <v>1.8190700000000002</v>
      </c>
      <c r="B181911">
        <v>0.84609365694093075</v>
      </c>
    </row>
    <row r="181912" spans="1:2" x14ac:dyDescent="0.25">
      <c r="A181912">
        <v>1.8190800000000003</v>
      </c>
      <c r="B181912">
        <v>0.85046421753540957</v>
      </c>
    </row>
    <row r="181913" spans="1:2" x14ac:dyDescent="0.25">
      <c r="A181913">
        <v>1.8190900000000001</v>
      </c>
      <c r="B181913">
        <v>0.85469065271084677</v>
      </c>
    </row>
    <row r="181914" spans="1:2" x14ac:dyDescent="0.25">
      <c r="A181914">
        <v>1.8191000000000002</v>
      </c>
      <c r="B181914">
        <v>0.85835343943109665</v>
      </c>
    </row>
    <row r="181915" spans="1:2" x14ac:dyDescent="0.25">
      <c r="A181915">
        <v>1.8191100000000002</v>
      </c>
      <c r="B181915">
        <v>0.8615530313802322</v>
      </c>
    </row>
    <row r="181916" spans="1:2" x14ac:dyDescent="0.25">
      <c r="A181916">
        <v>1.8191200000000001</v>
      </c>
      <c r="B181916">
        <v>0.8335614887757945</v>
      </c>
    </row>
    <row r="181917" spans="1:2" x14ac:dyDescent="0.25">
      <c r="A181917">
        <v>1.8191300000000001</v>
      </c>
      <c r="B181917">
        <v>0.85247820702291677</v>
      </c>
    </row>
    <row r="181918" spans="1:2" x14ac:dyDescent="0.25">
      <c r="A181918">
        <v>1.8191400000000002</v>
      </c>
      <c r="B181918">
        <v>0.85640637383555329</v>
      </c>
    </row>
    <row r="181919" spans="1:2" x14ac:dyDescent="0.25">
      <c r="A181919">
        <v>1.81915</v>
      </c>
      <c r="B181919">
        <v>0.82946833943547382</v>
      </c>
    </row>
    <row r="181920" spans="1:2" x14ac:dyDescent="0.25">
      <c r="A181920">
        <v>1.8191600000000001</v>
      </c>
      <c r="B181920">
        <v>0.84924677053166098</v>
      </c>
    </row>
    <row r="181921" spans="1:2" x14ac:dyDescent="0.25">
      <c r="A181921">
        <v>1.8191700000000002</v>
      </c>
      <c r="B181921">
        <v>0.85391139633636381</v>
      </c>
    </row>
    <row r="181922" spans="1:2" x14ac:dyDescent="0.25">
      <c r="A181922">
        <v>1.8191800000000002</v>
      </c>
      <c r="B181922">
        <v>0.85838482674686012</v>
      </c>
    </row>
    <row r="181923" spans="1:2" x14ac:dyDescent="0.25">
      <c r="A181923">
        <v>1.8191900000000001</v>
      </c>
      <c r="B181923">
        <v>0.86225421570387262</v>
      </c>
    </row>
    <row r="181924" spans="1:2" x14ac:dyDescent="0.25">
      <c r="A181924">
        <v>1.8192000000000002</v>
      </c>
      <c r="B181924">
        <v>0.86562634717555886</v>
      </c>
    </row>
    <row r="181925" spans="1:2" x14ac:dyDescent="0.25">
      <c r="A181925">
        <v>1.8192100000000002</v>
      </c>
      <c r="B181925">
        <v>0.86857812087275632</v>
      </c>
    </row>
    <row r="181926" spans="1:2" x14ac:dyDescent="0.25">
      <c r="A181926">
        <v>1.8192200000000001</v>
      </c>
      <c r="B181926">
        <v>0.87117611624970348</v>
      </c>
    </row>
    <row r="181927" spans="1:2" x14ac:dyDescent="0.25">
      <c r="A181927">
        <v>1.8192300000000001</v>
      </c>
      <c r="B181927">
        <v>0.84266433774223726</v>
      </c>
    </row>
    <row r="181928" spans="1:2" x14ac:dyDescent="0.25">
      <c r="A181928">
        <v>1.8192400000000002</v>
      </c>
      <c r="B181928">
        <v>0.83039820347269488</v>
      </c>
    </row>
    <row r="181929" spans="1:2" x14ac:dyDescent="0.25">
      <c r="A181929">
        <v>1.8192500000000003</v>
      </c>
      <c r="B181929">
        <v>0.85036874415797337</v>
      </c>
    </row>
    <row r="181930" spans="1:2" x14ac:dyDescent="0.25">
      <c r="A181930">
        <v>1.8192600000000001</v>
      </c>
      <c r="B181930">
        <v>0.85564889430637237</v>
      </c>
    </row>
    <row r="181931" spans="1:2" x14ac:dyDescent="0.25">
      <c r="A181931">
        <v>1.8192700000000002</v>
      </c>
      <c r="B181931">
        <v>0.86062946921892525</v>
      </c>
    </row>
    <row r="181932" spans="1:2" x14ac:dyDescent="0.25">
      <c r="A181932">
        <v>1.8192800000000002</v>
      </c>
      <c r="B181932">
        <v>0.86492710690444241</v>
      </c>
    </row>
    <row r="181933" spans="1:2" x14ac:dyDescent="0.25">
      <c r="A181933">
        <v>1.8192900000000001</v>
      </c>
      <c r="B181933">
        <v>0.86865882309831421</v>
      </c>
    </row>
    <row r="181934" spans="1:2" x14ac:dyDescent="0.25">
      <c r="A181934">
        <v>1.8193000000000001</v>
      </c>
      <c r="B181934">
        <v>0.87191183314483656</v>
      </c>
    </row>
    <row r="181935" spans="1:2" x14ac:dyDescent="0.25">
      <c r="A181935">
        <v>1.8193100000000002</v>
      </c>
      <c r="B181935">
        <v>0.87476180558361727</v>
      </c>
    </row>
    <row r="181936" spans="1:2" x14ac:dyDescent="0.25">
      <c r="A181936">
        <v>1.81932</v>
      </c>
      <c r="B181936">
        <v>0.87727298880861471</v>
      </c>
    </row>
    <row r="181937" spans="1:2" x14ac:dyDescent="0.25">
      <c r="A181937">
        <v>1.8193300000000001</v>
      </c>
      <c r="B181937">
        <v>0.84867801621984784</v>
      </c>
    </row>
    <row r="181938" spans="1:2" x14ac:dyDescent="0.25">
      <c r="A181938">
        <v>1.8193400000000002</v>
      </c>
      <c r="B181938">
        <v>0.8363526684663094</v>
      </c>
    </row>
    <row r="181939" spans="1:2" x14ac:dyDescent="0.25">
      <c r="A181939">
        <v>1.8193500000000002</v>
      </c>
      <c r="B181939">
        <v>0.85627966967394598</v>
      </c>
    </row>
    <row r="181940" spans="1:2" x14ac:dyDescent="0.25">
      <c r="A181940">
        <v>1.8193600000000001</v>
      </c>
      <c r="B181940">
        <v>0.86151051777975451</v>
      </c>
    </row>
    <row r="181941" spans="1:2" x14ac:dyDescent="0.25">
      <c r="A181941">
        <v>1.8193700000000002</v>
      </c>
      <c r="B181941">
        <v>0.86644940114431879</v>
      </c>
    </row>
    <row r="181942" spans="1:2" x14ac:dyDescent="0.25">
      <c r="A181942">
        <v>1.8193800000000002</v>
      </c>
      <c r="B181942">
        <v>0.87071090043244137</v>
      </c>
    </row>
    <row r="181943" spans="1:2" x14ac:dyDescent="0.25">
      <c r="A181943">
        <v>1.8193900000000001</v>
      </c>
      <c r="B181943">
        <v>0.8744111619090893</v>
      </c>
    </row>
    <row r="181944" spans="1:2" x14ac:dyDescent="0.25">
      <c r="A181944">
        <v>1.8194000000000001</v>
      </c>
      <c r="B181944">
        <v>0.87763664749718517</v>
      </c>
    </row>
    <row r="181945" spans="1:2" x14ac:dyDescent="0.25">
      <c r="A181945">
        <v>1.8194100000000002</v>
      </c>
      <c r="B181945">
        <v>0.88046240208967319</v>
      </c>
    </row>
    <row r="181946" spans="1:2" x14ac:dyDescent="0.25">
      <c r="A181946">
        <v>1.8194200000000003</v>
      </c>
      <c r="B181946">
        <v>0.88295215180342113</v>
      </c>
    </row>
    <row r="181947" spans="1:2" x14ac:dyDescent="0.25">
      <c r="A181947">
        <v>1.8194300000000001</v>
      </c>
      <c r="B181947">
        <v>0.85432955566872226</v>
      </c>
    </row>
    <row r="181948" spans="1:2" x14ac:dyDescent="0.25">
      <c r="A181948">
        <v>1.8194400000000002</v>
      </c>
      <c r="B181948">
        <v>0.84199078207817135</v>
      </c>
    </row>
    <row r="181949" spans="1:2" x14ac:dyDescent="0.25">
      <c r="A181949">
        <v>1.8194500000000002</v>
      </c>
      <c r="B181949">
        <v>0.86191230752677606</v>
      </c>
    </row>
    <row r="181950" spans="1:2" x14ac:dyDescent="0.25">
      <c r="A181950">
        <v>1.8194600000000001</v>
      </c>
      <c r="B181950">
        <v>0.86712642407294849</v>
      </c>
    </row>
    <row r="181951" spans="1:2" x14ac:dyDescent="0.25">
      <c r="A181951">
        <v>1.8194700000000001</v>
      </c>
      <c r="B181951">
        <v>0.87205085963779549</v>
      </c>
    </row>
    <row r="181952" spans="1:2" x14ac:dyDescent="0.25">
      <c r="A181952">
        <v>1.8194800000000002</v>
      </c>
      <c r="B181952">
        <v>0.87629904188404784</v>
      </c>
    </row>
    <row r="181953" spans="1:2" x14ac:dyDescent="0.25">
      <c r="A181953">
        <v>1.8194900000000001</v>
      </c>
      <c r="B181953">
        <v>0.87998696287591172</v>
      </c>
    </row>
    <row r="181954" spans="1:2" x14ac:dyDescent="0.25">
      <c r="A181954">
        <v>1.8195000000000001</v>
      </c>
      <c r="B181954">
        <v>0.88320092986122101</v>
      </c>
    </row>
    <row r="181955" spans="1:2" x14ac:dyDescent="0.25">
      <c r="A181955">
        <v>1.8195100000000002</v>
      </c>
      <c r="B181955">
        <v>0.8860158653799125</v>
      </c>
    </row>
    <row r="181956" spans="1:2" x14ac:dyDescent="0.25">
      <c r="A181956">
        <v>1.8195200000000002</v>
      </c>
      <c r="B181956">
        <v>0.88849539349744033</v>
      </c>
    </row>
    <row r="181957" spans="1:2" x14ac:dyDescent="0.25">
      <c r="A181957">
        <v>1.8195300000000001</v>
      </c>
      <c r="B181957">
        <v>0.85985487514597547</v>
      </c>
    </row>
    <row r="181958" spans="1:2" x14ac:dyDescent="0.25">
      <c r="A181958">
        <v>1.8195400000000002</v>
      </c>
      <c r="B181958">
        <v>0.84751039658522298</v>
      </c>
    </row>
    <row r="181959" spans="1:2" x14ac:dyDescent="0.25">
      <c r="A181959">
        <v>1.8195500000000002</v>
      </c>
      <c r="B181959">
        <v>0.86743267760603882</v>
      </c>
    </row>
    <row r="181960" spans="1:2" x14ac:dyDescent="0.25">
      <c r="A181960">
        <v>1.8195600000000001</v>
      </c>
      <c r="B181960">
        <v>0.87263561986207372</v>
      </c>
    </row>
    <row r="181961" spans="1:2" x14ac:dyDescent="0.25">
      <c r="A181961">
        <v>1.8195700000000001</v>
      </c>
      <c r="B181961">
        <v>0.8775502121428872</v>
      </c>
    </row>
    <row r="181962" spans="1:2" x14ac:dyDescent="0.25">
      <c r="A181962">
        <v>1.8195800000000002</v>
      </c>
      <c r="B181962">
        <v>0.88178891015566196</v>
      </c>
    </row>
    <row r="181963" spans="1:2" x14ac:dyDescent="0.25">
      <c r="A181963">
        <v>1.81959</v>
      </c>
      <c r="B181963">
        <v>0.88546767784045521</v>
      </c>
    </row>
    <row r="181964" spans="1:2" x14ac:dyDescent="0.25">
      <c r="A181964">
        <v>1.8196000000000001</v>
      </c>
      <c r="B181964">
        <v>0.88867277303679038</v>
      </c>
    </row>
    <row r="181965" spans="1:2" x14ac:dyDescent="0.25">
      <c r="A181965">
        <v>1.8196100000000002</v>
      </c>
      <c r="B181965">
        <v>0.89147908358228023</v>
      </c>
    </row>
    <row r="181966" spans="1:2" x14ac:dyDescent="0.25">
      <c r="A181966">
        <v>1.8196200000000002</v>
      </c>
      <c r="B181966">
        <v>0.86310639758269048</v>
      </c>
    </row>
    <row r="181967" spans="1:2" x14ac:dyDescent="0.25">
      <c r="A181967">
        <v>1.8196300000000001</v>
      </c>
      <c r="B181967">
        <v>0.88179739610040353</v>
      </c>
    </row>
    <row r="181968" spans="1:2" x14ac:dyDescent="0.25">
      <c r="A181968">
        <v>1.8196400000000001</v>
      </c>
      <c r="B181968">
        <v>0.88546820192062581</v>
      </c>
    </row>
    <row r="181969" spans="1:2" x14ac:dyDescent="0.25">
      <c r="A181969">
        <v>1.8196500000000002</v>
      </c>
      <c r="B181969">
        <v>0.88910566846326911</v>
      </c>
    </row>
    <row r="181970" spans="1:2" x14ac:dyDescent="0.25">
      <c r="A181970">
        <v>1.8196600000000001</v>
      </c>
      <c r="B181970">
        <v>0.86142612887680992</v>
      </c>
    </row>
    <row r="181971" spans="1:2" x14ac:dyDescent="0.25">
      <c r="A181971">
        <v>1.8196700000000001</v>
      </c>
      <c r="B181971">
        <v>0.88069633316828999</v>
      </c>
    </row>
    <row r="181972" spans="1:2" x14ac:dyDescent="0.25">
      <c r="A181972">
        <v>1.8196800000000002</v>
      </c>
      <c r="B181972">
        <v>0.88485768053234226</v>
      </c>
    </row>
    <row r="181973" spans="1:2" x14ac:dyDescent="0.25">
      <c r="A181973">
        <v>1.8196900000000003</v>
      </c>
      <c r="B181973">
        <v>0.88890652355380484</v>
      </c>
    </row>
    <row r="181974" spans="1:2" x14ac:dyDescent="0.25">
      <c r="A181974">
        <v>1.8197000000000001</v>
      </c>
      <c r="B181974">
        <v>0.86157072900439202</v>
      </c>
    </row>
    <row r="181975" spans="1:2" x14ac:dyDescent="0.25">
      <c r="A181975">
        <v>1.8197100000000002</v>
      </c>
      <c r="B181975">
        <v>0.88113029670441145</v>
      </c>
    </row>
    <row r="181976" spans="1:2" x14ac:dyDescent="0.25">
      <c r="A181976">
        <v>1.8197200000000002</v>
      </c>
      <c r="B181976">
        <v>0.88553311359514331</v>
      </c>
    </row>
    <row r="181977" spans="1:2" x14ac:dyDescent="0.25">
      <c r="A181977">
        <v>1.8197300000000001</v>
      </c>
      <c r="B181977">
        <v>0.88978410099192184</v>
      </c>
    </row>
    <row r="181978" spans="1:2" x14ac:dyDescent="0.25">
      <c r="A181978">
        <v>1.8197400000000001</v>
      </c>
      <c r="B181978">
        <v>0.89345991967206062</v>
      </c>
    </row>
    <row r="181979" spans="1:2" x14ac:dyDescent="0.25">
      <c r="A181979">
        <v>1.8197500000000002</v>
      </c>
      <c r="B181979">
        <v>0.89666312550989646</v>
      </c>
    </row>
    <row r="181980" spans="1:2" x14ac:dyDescent="0.25">
      <c r="A181980">
        <v>1.81976</v>
      </c>
      <c r="B181980">
        <v>0.8686143659056017</v>
      </c>
    </row>
    <row r="181981" spans="1:2" x14ac:dyDescent="0.25">
      <c r="A181981">
        <v>1.8197700000000001</v>
      </c>
      <c r="B181981">
        <v>0.88759453024978641</v>
      </c>
    </row>
    <row r="181982" spans="1:2" x14ac:dyDescent="0.25">
      <c r="A181982">
        <v>1.8197800000000002</v>
      </c>
      <c r="B181982">
        <v>0.89149486990738669</v>
      </c>
    </row>
    <row r="181983" spans="1:2" x14ac:dyDescent="0.25">
      <c r="A181983">
        <v>1.8197900000000002</v>
      </c>
      <c r="B181983">
        <v>0.89532402180179937</v>
      </c>
    </row>
    <row r="181984" spans="1:2" x14ac:dyDescent="0.25">
      <c r="A181984">
        <v>1.8198000000000001</v>
      </c>
      <c r="B181984">
        <v>0.89864505846160281</v>
      </c>
    </row>
    <row r="181985" spans="1:2" x14ac:dyDescent="0.25">
      <c r="A181985">
        <v>1.8198100000000001</v>
      </c>
      <c r="B181985">
        <v>0.87069463261950464</v>
      </c>
    </row>
    <row r="181986" spans="1:2" x14ac:dyDescent="0.25">
      <c r="A181986">
        <v>1.8198200000000002</v>
      </c>
      <c r="B181986">
        <v>0.88976405726264951</v>
      </c>
    </row>
    <row r="181987" spans="1:2" x14ac:dyDescent="0.25">
      <c r="A181987">
        <v>1.8198300000000001</v>
      </c>
      <c r="B181987">
        <v>0.89373492524169518</v>
      </c>
    </row>
    <row r="181988" spans="1:2" x14ac:dyDescent="0.25">
      <c r="A181988">
        <v>1.8198400000000001</v>
      </c>
      <c r="B181988">
        <v>0.89762302352197332</v>
      </c>
    </row>
    <row r="181989" spans="1:2" x14ac:dyDescent="0.25">
      <c r="A181989">
        <v>1.8198500000000002</v>
      </c>
      <c r="B181989">
        <v>0.87013828757550149</v>
      </c>
    </row>
    <row r="181990" spans="1:2" x14ac:dyDescent="0.25">
      <c r="A181990">
        <v>1.8198600000000003</v>
      </c>
      <c r="B181990">
        <v>0.88959859359767435</v>
      </c>
    </row>
    <row r="181991" spans="1:2" x14ac:dyDescent="0.25">
      <c r="A181991">
        <v>1.8198700000000001</v>
      </c>
      <c r="B181991">
        <v>0.89389911121761545</v>
      </c>
    </row>
    <row r="181992" spans="1:2" x14ac:dyDescent="0.25">
      <c r="A181992">
        <v>1.8198800000000002</v>
      </c>
      <c r="B181992">
        <v>0.89806352259198552</v>
      </c>
    </row>
    <row r="181993" spans="1:2" x14ac:dyDescent="0.25">
      <c r="A181993">
        <v>1.8198900000000002</v>
      </c>
      <c r="B181993">
        <v>0.90166480612960465</v>
      </c>
    </row>
    <row r="181994" spans="1:2" x14ac:dyDescent="0.25">
      <c r="A181994">
        <v>1.8199000000000001</v>
      </c>
      <c r="B181994">
        <v>0.90480363162914734</v>
      </c>
    </row>
    <row r="181995" spans="1:2" x14ac:dyDescent="0.25">
      <c r="A181995">
        <v>1.8199100000000001</v>
      </c>
      <c r="B181995">
        <v>0.8766876239092658</v>
      </c>
    </row>
    <row r="181996" spans="1:2" x14ac:dyDescent="0.25">
      <c r="A181996">
        <v>1.8199200000000002</v>
      </c>
      <c r="B181996">
        <v>0.89563560620078375</v>
      </c>
    </row>
    <row r="181997" spans="1:2" x14ac:dyDescent="0.25">
      <c r="A181997">
        <v>1.81993</v>
      </c>
      <c r="B181997">
        <v>0.89949083488654669</v>
      </c>
    </row>
    <row r="181998" spans="1:2" x14ac:dyDescent="0.25">
      <c r="A181998">
        <v>1.8199400000000001</v>
      </c>
      <c r="B181998">
        <v>0.87242456470192242</v>
      </c>
    </row>
    <row r="181999" spans="1:2" x14ac:dyDescent="0.25">
      <c r="A181999">
        <v>1.8199500000000002</v>
      </c>
      <c r="B181999">
        <v>0.89222886279263292</v>
      </c>
    </row>
    <row r="182000" spans="1:2" x14ac:dyDescent="0.25">
      <c r="A182000">
        <v>1.8199600000000002</v>
      </c>
      <c r="B182000">
        <v>0.89681689790231656</v>
      </c>
    </row>
    <row r="182001" spans="1:2" x14ac:dyDescent="0.25">
      <c r="A182001">
        <v>1.8199700000000001</v>
      </c>
      <c r="B182001">
        <v>0.90122244884903036</v>
      </c>
    </row>
    <row r="182002" spans="1:2" x14ac:dyDescent="0.25">
      <c r="A182002">
        <v>1.8199800000000002</v>
      </c>
      <c r="B182002">
        <v>0.90502519766222567</v>
      </c>
    </row>
    <row r="182003" spans="1:2" x14ac:dyDescent="0.25">
      <c r="A182003">
        <v>1.8199900000000002</v>
      </c>
      <c r="B182003">
        <v>0.90833203235217497</v>
      </c>
    </row>
    <row r="182004" spans="1:2" x14ac:dyDescent="0.25">
      <c r="A182004">
        <v>1.82</v>
      </c>
      <c r="B182004">
        <v>0.91121967941917514</v>
      </c>
    </row>
    <row r="182005" spans="1:2" x14ac:dyDescent="0.25">
      <c r="A182005">
        <v>1.8200100000000001</v>
      </c>
      <c r="B182005">
        <v>0.88288224358390455</v>
      </c>
    </row>
    <row r="182006" spans="1:2" x14ac:dyDescent="0.25">
      <c r="A182006">
        <v>1.8200200000000002</v>
      </c>
      <c r="B182006">
        <v>0.90166274480773079</v>
      </c>
    </row>
    <row r="182007" spans="1:2" x14ac:dyDescent="0.25">
      <c r="A182007">
        <v>1.8200300000000003</v>
      </c>
      <c r="B182007">
        <v>0.90536379630670194</v>
      </c>
    </row>
    <row r="182008" spans="1:2" x14ac:dyDescent="0.25">
      <c r="A182008">
        <v>1.8200400000000001</v>
      </c>
      <c r="B182008">
        <v>0.90902443851975834</v>
      </c>
    </row>
    <row r="182009" spans="1:2" x14ac:dyDescent="0.25">
      <c r="A182009">
        <v>1.8200500000000002</v>
      </c>
      <c r="B182009">
        <v>0.88133084717486598</v>
      </c>
    </row>
    <row r="182010" spans="1:2" x14ac:dyDescent="0.25">
      <c r="A182010">
        <v>1.8200600000000002</v>
      </c>
      <c r="B182010">
        <v>0.90064896510642756</v>
      </c>
    </row>
    <row r="182011" spans="1:2" x14ac:dyDescent="0.25">
      <c r="A182011">
        <v>1.8200700000000001</v>
      </c>
      <c r="B182011">
        <v>0.90480553573712363</v>
      </c>
    </row>
    <row r="182012" spans="1:2" x14ac:dyDescent="0.25">
      <c r="A182012">
        <v>1.8200800000000001</v>
      </c>
      <c r="B182012">
        <v>0.90884806444994892</v>
      </c>
    </row>
    <row r="182013" spans="1:2" x14ac:dyDescent="0.25">
      <c r="A182013">
        <v>1.8200900000000002</v>
      </c>
      <c r="B182013">
        <v>0.91234449589313615</v>
      </c>
    </row>
    <row r="182014" spans="1:2" x14ac:dyDescent="0.25">
      <c r="A182014">
        <v>1.8201000000000001</v>
      </c>
      <c r="B182014">
        <v>0.88451780928269208</v>
      </c>
    </row>
    <row r="182015" spans="1:2" x14ac:dyDescent="0.25">
      <c r="A182015">
        <v>1.8201100000000001</v>
      </c>
      <c r="B182015">
        <v>0.90373198649109654</v>
      </c>
    </row>
    <row r="182016" spans="1:2" x14ac:dyDescent="0.25">
      <c r="A182016">
        <v>1.8201200000000002</v>
      </c>
      <c r="B182016">
        <v>0.90779286461054332</v>
      </c>
    </row>
    <row r="182017" spans="1:2" x14ac:dyDescent="0.25">
      <c r="A182017">
        <v>1.8201300000000002</v>
      </c>
      <c r="B182017">
        <v>0.91175454563826364</v>
      </c>
    </row>
    <row r="182018" spans="1:2" x14ac:dyDescent="0.25">
      <c r="A182018">
        <v>1.8201400000000001</v>
      </c>
      <c r="B182018">
        <v>0.91518235629463374</v>
      </c>
    </row>
    <row r="182019" spans="1:2" x14ac:dyDescent="0.25">
      <c r="A182019">
        <v>1.8201500000000002</v>
      </c>
      <c r="B182019">
        <v>0.88729372696569353</v>
      </c>
    </row>
    <row r="182020" spans="1:2" x14ac:dyDescent="0.25">
      <c r="A182020">
        <v>1.8201600000000002</v>
      </c>
      <c r="B182020">
        <v>0.90646382702899619</v>
      </c>
    </row>
    <row r="182021" spans="1:2" x14ac:dyDescent="0.25">
      <c r="A182021">
        <v>1.8201700000000001</v>
      </c>
      <c r="B182021">
        <v>0.9104817480646149</v>
      </c>
    </row>
    <row r="182022" spans="1:2" x14ac:dyDescent="0.25">
      <c r="A182022">
        <v>1.8201800000000001</v>
      </c>
      <c r="B182022">
        <v>0.91440707818892886</v>
      </c>
    </row>
    <row r="182023" spans="1:2" x14ac:dyDescent="0.25">
      <c r="A182023">
        <v>1.8201900000000002</v>
      </c>
      <c r="B182023">
        <v>0.9178037270448266</v>
      </c>
    </row>
    <row r="182024" spans="1:2" x14ac:dyDescent="0.25">
      <c r="A182024">
        <v>1.8202</v>
      </c>
      <c r="B182024">
        <v>0.88988487194428412</v>
      </c>
    </row>
    <row r="182025" spans="1:2" x14ac:dyDescent="0.25">
      <c r="A182025">
        <v>1.8202100000000001</v>
      </c>
      <c r="B182025">
        <v>0.90903693246230122</v>
      </c>
    </row>
    <row r="182026" spans="1:2" x14ac:dyDescent="0.25">
      <c r="A182026">
        <v>1.8202200000000002</v>
      </c>
      <c r="B182026">
        <v>0.91303407983941154</v>
      </c>
    </row>
    <row r="182027" spans="1:2" x14ac:dyDescent="0.25">
      <c r="A182027">
        <v>1.8202300000000002</v>
      </c>
      <c r="B182027">
        <v>0.91694163552032038</v>
      </c>
    </row>
    <row r="182028" spans="1:2" x14ac:dyDescent="0.25">
      <c r="A182028">
        <v>1.8202400000000001</v>
      </c>
      <c r="B182028">
        <v>0.92032269269531941</v>
      </c>
    </row>
    <row r="182029" spans="1:2" x14ac:dyDescent="0.25">
      <c r="A182029">
        <v>1.8202500000000001</v>
      </c>
      <c r="B182029">
        <v>0.89238680923525748</v>
      </c>
    </row>
    <row r="182030" spans="1:2" x14ac:dyDescent="0.25">
      <c r="A182030">
        <v>1.8202600000000002</v>
      </c>
      <c r="B182030">
        <v>0.91153155247803019</v>
      </c>
    </row>
    <row r="182031" spans="1:2" x14ac:dyDescent="0.25">
      <c r="A182031">
        <v>1.8202700000000001</v>
      </c>
      <c r="B182031">
        <v>0.91551711340514308</v>
      </c>
    </row>
    <row r="182032" spans="1:2" x14ac:dyDescent="0.25">
      <c r="A182032">
        <v>1.8202800000000001</v>
      </c>
      <c r="B182032">
        <v>0.91941457819218142</v>
      </c>
    </row>
    <row r="182033" spans="1:2" x14ac:dyDescent="0.25">
      <c r="A182033">
        <v>1.8202900000000002</v>
      </c>
      <c r="B182033">
        <v>0.92278647893117438</v>
      </c>
    </row>
    <row r="182034" spans="1:2" x14ac:dyDescent="0.25">
      <c r="A182034">
        <v>1.8203000000000003</v>
      </c>
      <c r="B182034">
        <v>0.89483906021086446</v>
      </c>
    </row>
    <row r="182035" spans="1:2" x14ac:dyDescent="0.25">
      <c r="A182035">
        <v>1.8203100000000001</v>
      </c>
      <c r="B182035">
        <v>0.91398085274250374</v>
      </c>
    </row>
    <row r="182036" spans="1:2" x14ac:dyDescent="0.25">
      <c r="A182036">
        <v>1.8203200000000002</v>
      </c>
      <c r="B182036">
        <v>0.91795862252495353</v>
      </c>
    </row>
    <row r="182037" spans="1:2" x14ac:dyDescent="0.25">
      <c r="A182037">
        <v>1.8203300000000002</v>
      </c>
      <c r="B182037">
        <v>0.92184916296049901</v>
      </c>
    </row>
    <row r="182038" spans="1:2" x14ac:dyDescent="0.25">
      <c r="A182038">
        <v>1.8203400000000001</v>
      </c>
      <c r="B182038">
        <v>0.92521455567696143</v>
      </c>
    </row>
    <row r="182039" spans="1:2" x14ac:dyDescent="0.25">
      <c r="A182039">
        <v>1.8203500000000001</v>
      </c>
      <c r="B182039">
        <v>0.89725789866706118</v>
      </c>
    </row>
    <row r="182040" spans="1:2" x14ac:dyDescent="0.25">
      <c r="A182040">
        <v>1.8203600000000002</v>
      </c>
      <c r="B182040">
        <v>0.9163984779738672</v>
      </c>
    </row>
    <row r="182041" spans="1:2" x14ac:dyDescent="0.25">
      <c r="A182041">
        <v>1.82037</v>
      </c>
      <c r="B182041">
        <v>0.9203700174867101</v>
      </c>
    </row>
    <row r="182042" spans="1:2" x14ac:dyDescent="0.25">
      <c r="A182042">
        <v>1.8203800000000001</v>
      </c>
      <c r="B182042">
        <v>0.92425492880441606</v>
      </c>
    </row>
    <row r="182043" spans="1:2" x14ac:dyDescent="0.25">
      <c r="A182043">
        <v>1.8203900000000002</v>
      </c>
      <c r="B182043">
        <v>0.89672405345940476</v>
      </c>
    </row>
    <row r="182044" spans="1:2" x14ac:dyDescent="0.25">
      <c r="A182044">
        <v>1.8204000000000002</v>
      </c>
      <c r="B182044">
        <v>0.91622126277015958</v>
      </c>
    </row>
    <row r="182045" spans="1:2" x14ac:dyDescent="0.25">
      <c r="A182045">
        <v>1.8204100000000001</v>
      </c>
      <c r="B182045">
        <v>0.92049402469154951</v>
      </c>
    </row>
    <row r="182046" spans="1:2" x14ac:dyDescent="0.25">
      <c r="A182046">
        <v>1.8204200000000001</v>
      </c>
      <c r="B182046">
        <v>0.92463128292777363</v>
      </c>
    </row>
    <row r="182047" spans="1:2" x14ac:dyDescent="0.25">
      <c r="A182047">
        <v>1.8204300000000002</v>
      </c>
      <c r="B182047">
        <v>0.9282024561767237</v>
      </c>
    </row>
    <row r="182048" spans="1:2" x14ac:dyDescent="0.25">
      <c r="A182048">
        <v>1.8204400000000001</v>
      </c>
      <c r="B182048">
        <v>0.93130890621313167</v>
      </c>
    </row>
    <row r="182049" spans="1:2" x14ac:dyDescent="0.25">
      <c r="A182049">
        <v>1.8204500000000001</v>
      </c>
      <c r="B182049">
        <v>0.90312308689083287</v>
      </c>
    </row>
    <row r="182050" spans="1:2" x14ac:dyDescent="0.25">
      <c r="A182050">
        <v>1.8204600000000002</v>
      </c>
      <c r="B182050">
        <v>0.92208718476941331</v>
      </c>
    </row>
    <row r="182051" spans="1:2" x14ac:dyDescent="0.25">
      <c r="A182051">
        <v>1.8204700000000003</v>
      </c>
      <c r="B182051">
        <v>0.92589783093382061</v>
      </c>
    </row>
    <row r="182052" spans="1:2" x14ac:dyDescent="0.25">
      <c r="A182052">
        <v>1.8204800000000001</v>
      </c>
      <c r="B182052">
        <v>0.92964700595598782</v>
      </c>
    </row>
    <row r="182053" spans="1:2" x14ac:dyDescent="0.25">
      <c r="A182053">
        <v>1.8204900000000002</v>
      </c>
      <c r="B182053">
        <v>0.93289169931176141</v>
      </c>
    </row>
    <row r="182054" spans="1:2" x14ac:dyDescent="0.25">
      <c r="A182054">
        <v>1.8205000000000002</v>
      </c>
      <c r="B182054">
        <v>0.90482222835590054</v>
      </c>
    </row>
    <row r="182055" spans="1:2" x14ac:dyDescent="0.25">
      <c r="A182055">
        <v>1.8205100000000001</v>
      </c>
      <c r="B182055">
        <v>0.92388852492254359</v>
      </c>
    </row>
    <row r="182056" spans="1:2" x14ac:dyDescent="0.25">
      <c r="A182056">
        <v>1.8205200000000001</v>
      </c>
      <c r="B182056">
        <v>0.92778168397716265</v>
      </c>
    </row>
    <row r="182057" spans="1:2" x14ac:dyDescent="0.25">
      <c r="A182057">
        <v>1.8205300000000002</v>
      </c>
      <c r="B182057">
        <v>0.93159965977123549</v>
      </c>
    </row>
    <row r="182058" spans="1:2" x14ac:dyDescent="0.25">
      <c r="A182058">
        <v>1.82054</v>
      </c>
      <c r="B182058">
        <v>0.90400141807178302</v>
      </c>
    </row>
    <row r="182059" spans="1:2" x14ac:dyDescent="0.25">
      <c r="A182059">
        <v>1.8205500000000001</v>
      </c>
      <c r="B182059">
        <v>0.92346133230555216</v>
      </c>
    </row>
    <row r="182060" spans="1:2" x14ac:dyDescent="0.25">
      <c r="A182060">
        <v>1.8205600000000002</v>
      </c>
      <c r="B182060">
        <v>0.92768734611670556</v>
      </c>
    </row>
    <row r="182061" spans="1:2" x14ac:dyDescent="0.25">
      <c r="A182061">
        <v>1.8205700000000002</v>
      </c>
      <c r="B182061">
        <v>0.93178411819504614</v>
      </c>
    </row>
    <row r="182062" spans="1:2" x14ac:dyDescent="0.25">
      <c r="A182062">
        <v>1.8205800000000001</v>
      </c>
      <c r="B182062">
        <v>0.93531917046669899</v>
      </c>
    </row>
    <row r="182063" spans="1:2" x14ac:dyDescent="0.25">
      <c r="A182063">
        <v>1.8205900000000002</v>
      </c>
      <c r="B182063">
        <v>0.93839321654828256</v>
      </c>
    </row>
    <row r="182064" spans="1:2" x14ac:dyDescent="0.25">
      <c r="A182064">
        <v>1.8206000000000002</v>
      </c>
      <c r="B182064">
        <v>0.91016946547886579</v>
      </c>
    </row>
    <row r="182065" spans="1:2" x14ac:dyDescent="0.25">
      <c r="A182065">
        <v>1.8206100000000001</v>
      </c>
      <c r="B182065">
        <v>0.92912003434795087</v>
      </c>
    </row>
    <row r="182066" spans="1:2" x14ac:dyDescent="0.25">
      <c r="A182066">
        <v>1.8206200000000001</v>
      </c>
      <c r="B182066">
        <v>0.93290441363032706</v>
      </c>
    </row>
    <row r="182067" spans="1:2" x14ac:dyDescent="0.25">
      <c r="A182067">
        <v>1.8206300000000002</v>
      </c>
      <c r="B182067">
        <v>0.93663023580871718</v>
      </c>
    </row>
    <row r="182068" spans="1:2" x14ac:dyDescent="0.25">
      <c r="A182068">
        <v>1.8206400000000003</v>
      </c>
      <c r="B182068">
        <v>0.90894723181177817</v>
      </c>
    </row>
    <row r="182069" spans="1:2" x14ac:dyDescent="0.25">
      <c r="A182069">
        <v>1.8206500000000001</v>
      </c>
      <c r="B182069">
        <v>0.92834873355265468</v>
      </c>
    </row>
    <row r="182070" spans="1:2" x14ac:dyDescent="0.25">
      <c r="A182070">
        <v>1.8206600000000002</v>
      </c>
      <c r="B182070">
        <v>0.9325154862604399</v>
      </c>
    </row>
    <row r="182071" spans="1:2" x14ac:dyDescent="0.25">
      <c r="A182071">
        <v>1.8206700000000002</v>
      </c>
      <c r="B182071">
        <v>0.93656168003889784</v>
      </c>
    </row>
    <row r="182072" spans="1:2" x14ac:dyDescent="0.25">
      <c r="A182072">
        <v>1.8206800000000001</v>
      </c>
      <c r="B182072">
        <v>0.94005285534226435</v>
      </c>
    </row>
    <row r="182073" spans="1:2" x14ac:dyDescent="0.25">
      <c r="A182073">
        <v>1.8206900000000001</v>
      </c>
      <c r="B182073">
        <v>0.94308868047444649</v>
      </c>
    </row>
    <row r="182074" spans="1:2" x14ac:dyDescent="0.25">
      <c r="A182074">
        <v>1.8207000000000002</v>
      </c>
      <c r="B182074">
        <v>0.9148258990229321</v>
      </c>
    </row>
    <row r="182075" spans="1:2" x14ac:dyDescent="0.25">
      <c r="A182075">
        <v>1.8207100000000001</v>
      </c>
      <c r="B182075">
        <v>0.93375547450723595</v>
      </c>
    </row>
    <row r="182076" spans="1:2" x14ac:dyDescent="0.25">
      <c r="A182076">
        <v>1.8207200000000001</v>
      </c>
      <c r="B182076">
        <v>0.93751253915533705</v>
      </c>
    </row>
    <row r="182077" spans="1:2" x14ac:dyDescent="0.25">
      <c r="A182077">
        <v>1.8207300000000002</v>
      </c>
      <c r="B182077">
        <v>0.91030852117016148</v>
      </c>
    </row>
    <row r="182078" spans="1:2" x14ac:dyDescent="0.25">
      <c r="A182078">
        <v>1.8207400000000002</v>
      </c>
      <c r="B182078">
        <v>0.93009947372301716</v>
      </c>
    </row>
    <row r="182079" spans="1:2" x14ac:dyDescent="0.25">
      <c r="A182079">
        <v>1.8207500000000001</v>
      </c>
      <c r="B182079">
        <v>0.93459457114078781</v>
      </c>
    </row>
    <row r="182080" spans="1:2" x14ac:dyDescent="0.25">
      <c r="A182080">
        <v>1.8207600000000002</v>
      </c>
      <c r="B182080">
        <v>0.93891571451724698</v>
      </c>
    </row>
    <row r="182081" spans="1:2" x14ac:dyDescent="0.25">
      <c r="A182081">
        <v>1.8207700000000002</v>
      </c>
      <c r="B182081">
        <v>0.94263647703319409</v>
      </c>
    </row>
    <row r="182082" spans="1:2" x14ac:dyDescent="0.25">
      <c r="A182082">
        <v>1.8207800000000001</v>
      </c>
      <c r="B182082">
        <v>0.94586367166277929</v>
      </c>
    </row>
    <row r="182083" spans="1:2" x14ac:dyDescent="0.25">
      <c r="A182083">
        <v>1.8207900000000001</v>
      </c>
      <c r="B182083">
        <v>0.94867372927173099</v>
      </c>
    </row>
    <row r="182084" spans="1:2" x14ac:dyDescent="0.25">
      <c r="A182084">
        <v>1.8208000000000002</v>
      </c>
      <c r="B182084">
        <v>0.92021282826812734</v>
      </c>
    </row>
    <row r="182085" spans="1:2" x14ac:dyDescent="0.25">
      <c r="A182085">
        <v>1.82081</v>
      </c>
      <c r="B182085">
        <v>0.93898995033138155</v>
      </c>
    </row>
    <row r="182086" spans="1:2" x14ac:dyDescent="0.25">
      <c r="A182086">
        <v>1.8208200000000001</v>
      </c>
      <c r="B182086">
        <v>0.94260797401963703</v>
      </c>
    </row>
    <row r="182087" spans="1:2" x14ac:dyDescent="0.25">
      <c r="A182087">
        <v>1.8208300000000002</v>
      </c>
      <c r="B182087">
        <v>0.9461924859967018</v>
      </c>
    </row>
    <row r="182088" spans="1:2" x14ac:dyDescent="0.25">
      <c r="A182088">
        <v>1.8208400000000002</v>
      </c>
      <c r="B182088">
        <v>0.91837692862101017</v>
      </c>
    </row>
    <row r="182089" spans="1:2" x14ac:dyDescent="0.25">
      <c r="A182089">
        <v>1.8208500000000001</v>
      </c>
      <c r="B182089">
        <v>0.93769064121425427</v>
      </c>
    </row>
    <row r="182090" spans="1:2" x14ac:dyDescent="0.25">
      <c r="A182090">
        <v>1.8208600000000001</v>
      </c>
      <c r="B182090">
        <v>0.94176433701055962</v>
      </c>
    </row>
    <row r="182091" spans="1:2" x14ac:dyDescent="0.25">
      <c r="A182091">
        <v>1.8208700000000002</v>
      </c>
      <c r="B182091">
        <v>0.94573058458563353</v>
      </c>
    </row>
    <row r="182092" spans="1:2" x14ac:dyDescent="0.25">
      <c r="A182092">
        <v>1.8208800000000001</v>
      </c>
      <c r="B182092">
        <v>0.94915172595674591</v>
      </c>
    </row>
    <row r="182093" spans="1:2" x14ac:dyDescent="0.25">
      <c r="A182093">
        <v>1.8208900000000001</v>
      </c>
      <c r="B182093">
        <v>0.95212590077297843</v>
      </c>
    </row>
    <row r="182094" spans="1:2" x14ac:dyDescent="0.25">
      <c r="A182094">
        <v>1.8209000000000002</v>
      </c>
      <c r="B182094">
        <v>0.92379816081271404</v>
      </c>
    </row>
    <row r="182095" spans="1:2" x14ac:dyDescent="0.25">
      <c r="A182095">
        <v>1.8209100000000003</v>
      </c>
      <c r="B182095">
        <v>0.94269494563073497</v>
      </c>
    </row>
    <row r="182096" spans="1:2" x14ac:dyDescent="0.25">
      <c r="A182096">
        <v>1.8209200000000001</v>
      </c>
      <c r="B182096">
        <v>0.94640605614662754</v>
      </c>
    </row>
    <row r="182097" spans="1:2" x14ac:dyDescent="0.25">
      <c r="A182097">
        <v>1.8209300000000002</v>
      </c>
      <c r="B182097">
        <v>0.91915132307867597</v>
      </c>
    </row>
    <row r="182098" spans="1:2" x14ac:dyDescent="0.25">
      <c r="A182098">
        <v>1.8209400000000002</v>
      </c>
      <c r="B182098">
        <v>0.93892053327070391</v>
      </c>
    </row>
    <row r="182099" spans="1:2" x14ac:dyDescent="0.25">
      <c r="A182099">
        <v>1.8209500000000001</v>
      </c>
      <c r="B182099">
        <v>0.94337933001539409</v>
      </c>
    </row>
    <row r="182100" spans="1:2" x14ac:dyDescent="0.25">
      <c r="A182100">
        <v>1.8209600000000001</v>
      </c>
      <c r="B182100">
        <v>0.94766794243960795</v>
      </c>
    </row>
    <row r="182101" spans="1:2" x14ac:dyDescent="0.25">
      <c r="A182101">
        <v>1.8209700000000002</v>
      </c>
      <c r="B182101">
        <v>0.95135834665022545</v>
      </c>
    </row>
    <row r="182102" spans="1:2" x14ac:dyDescent="0.25">
      <c r="A182102">
        <v>1.82098</v>
      </c>
      <c r="B182102">
        <v>0.95455708380135162</v>
      </c>
    </row>
    <row r="182103" spans="1:2" x14ac:dyDescent="0.25">
      <c r="A182103">
        <v>1.8209900000000001</v>
      </c>
      <c r="B182103">
        <v>0.95734030427094752</v>
      </c>
    </row>
    <row r="182104" spans="1:2" x14ac:dyDescent="0.25">
      <c r="A182104">
        <v>1.8210000000000002</v>
      </c>
      <c r="B182104">
        <v>0.92884430041779442</v>
      </c>
    </row>
    <row r="182105" spans="1:2" x14ac:dyDescent="0.25">
      <c r="A182105">
        <v>1.8210100000000002</v>
      </c>
      <c r="B182105">
        <v>0.94761191596349947</v>
      </c>
    </row>
    <row r="182106" spans="1:2" x14ac:dyDescent="0.25">
      <c r="A182106">
        <v>1.8210200000000001</v>
      </c>
      <c r="B182106">
        <v>0.95120449458478717</v>
      </c>
    </row>
    <row r="182107" spans="1:2" x14ac:dyDescent="0.25">
      <c r="A182107">
        <v>1.8210300000000001</v>
      </c>
      <c r="B182107">
        <v>0.9395695450162832</v>
      </c>
    </row>
    <row r="182108" spans="1:2" x14ac:dyDescent="0.25">
      <c r="A182108">
        <v>1.8210400000000002</v>
      </c>
      <c r="B182108">
        <v>0.95077248635735301</v>
      </c>
    </row>
    <row r="182109" spans="1:2" x14ac:dyDescent="0.25">
      <c r="A182109">
        <v>1.8210500000000001</v>
      </c>
      <c r="B182109">
        <v>0.95429739674512681</v>
      </c>
    </row>
    <row r="182110" spans="1:2" x14ac:dyDescent="0.25">
      <c r="A182110">
        <v>1.8210600000000001</v>
      </c>
      <c r="B182110">
        <v>0.92664850276427213</v>
      </c>
    </row>
    <row r="182111" spans="1:2" x14ac:dyDescent="0.25">
      <c r="A182111">
        <v>1.8210700000000002</v>
      </c>
      <c r="B182111">
        <v>0.9461120066945603</v>
      </c>
    </row>
    <row r="182112" spans="1:2" x14ac:dyDescent="0.25">
      <c r="A182112">
        <v>1.8210800000000003</v>
      </c>
      <c r="B182112">
        <v>0.95029637056266392</v>
      </c>
    </row>
    <row r="182113" spans="1:2" x14ac:dyDescent="0.25">
      <c r="A182113">
        <v>1.8210900000000001</v>
      </c>
      <c r="B182113">
        <v>0.95435311852793603</v>
      </c>
    </row>
    <row r="182114" spans="1:2" x14ac:dyDescent="0.25">
      <c r="A182114">
        <v>1.8211000000000002</v>
      </c>
      <c r="B182114">
        <v>0.95784683320397035</v>
      </c>
    </row>
    <row r="182115" spans="1:2" x14ac:dyDescent="0.25">
      <c r="A182115">
        <v>1.8211100000000002</v>
      </c>
      <c r="B182115">
        <v>0.96087856873473498</v>
      </c>
    </row>
    <row r="182116" spans="1:2" x14ac:dyDescent="0.25">
      <c r="A182116">
        <v>1.8211200000000001</v>
      </c>
      <c r="B182116">
        <v>0.93258603448360755</v>
      </c>
    </row>
    <row r="182117" spans="1:2" x14ac:dyDescent="0.25">
      <c r="A182117">
        <v>1.8211300000000001</v>
      </c>
      <c r="B182117">
        <v>0.95153145656000959</v>
      </c>
    </row>
    <row r="182118" spans="1:2" x14ac:dyDescent="0.25">
      <c r="A182118">
        <v>1.8211400000000002</v>
      </c>
      <c r="B182118">
        <v>0.95526583431084888</v>
      </c>
    </row>
    <row r="182119" spans="1:2" x14ac:dyDescent="0.25">
      <c r="A182119">
        <v>1.82115</v>
      </c>
      <c r="B182119">
        <v>0.95894432275833585</v>
      </c>
    </row>
    <row r="182120" spans="1:2" x14ac:dyDescent="0.25">
      <c r="A182120">
        <v>1.8211600000000001</v>
      </c>
      <c r="B182120">
        <v>0.93118834625958602</v>
      </c>
    </row>
    <row r="182121" spans="1:2" x14ac:dyDescent="0.25">
      <c r="A182121">
        <v>1.8211700000000002</v>
      </c>
      <c r="B182121">
        <v>0.95057980991972224</v>
      </c>
    </row>
    <row r="182122" spans="1:2" x14ac:dyDescent="0.25">
      <c r="A182122">
        <v>1.8211800000000002</v>
      </c>
      <c r="B182122">
        <v>0.95469307312230633</v>
      </c>
    </row>
    <row r="182123" spans="1:2" x14ac:dyDescent="0.25">
      <c r="A182123">
        <v>1.8211900000000001</v>
      </c>
      <c r="B182123">
        <v>0.95868884631069584</v>
      </c>
    </row>
    <row r="182124" spans="1:2" x14ac:dyDescent="0.25">
      <c r="A182124">
        <v>1.8212000000000002</v>
      </c>
      <c r="B182124">
        <v>0.96212973369239618</v>
      </c>
    </row>
    <row r="182125" spans="1:2" x14ac:dyDescent="0.25">
      <c r="A182125">
        <v>1.8212100000000002</v>
      </c>
      <c r="B182125">
        <v>0.96511558398101061</v>
      </c>
    </row>
    <row r="182126" spans="1:2" x14ac:dyDescent="0.25">
      <c r="A182126">
        <v>1.8212200000000001</v>
      </c>
      <c r="B182126">
        <v>0.93677853556452439</v>
      </c>
    </row>
    <row r="182127" spans="1:2" x14ac:dyDescent="0.25">
      <c r="A182127">
        <v>1.8212300000000001</v>
      </c>
      <c r="B182127">
        <v>0.95569553311066124</v>
      </c>
    </row>
    <row r="182128" spans="1:2" x14ac:dyDescent="0.25">
      <c r="A182128">
        <v>1.8212400000000002</v>
      </c>
      <c r="B182128">
        <v>0.95939787024217915</v>
      </c>
    </row>
    <row r="182129" spans="1:2" x14ac:dyDescent="0.25">
      <c r="A182129">
        <v>1.8212500000000003</v>
      </c>
      <c r="B182129">
        <v>0.96304832336078972</v>
      </c>
    </row>
    <row r="182130" spans="1:2" x14ac:dyDescent="0.25">
      <c r="A182130">
        <v>1.8212600000000001</v>
      </c>
      <c r="B182130">
        <v>0.93526288692428061</v>
      </c>
    </row>
    <row r="182131" spans="1:2" x14ac:dyDescent="0.25">
      <c r="A182131">
        <v>1.8212700000000002</v>
      </c>
      <c r="B182131">
        <v>0.95463802179426349</v>
      </c>
    </row>
    <row r="182132" spans="1:2" x14ac:dyDescent="0.25">
      <c r="A182132">
        <v>1.8212800000000002</v>
      </c>
      <c r="B182132">
        <v>0.95872964921380543</v>
      </c>
    </row>
    <row r="182133" spans="1:2" x14ac:dyDescent="0.25">
      <c r="A182133">
        <v>1.8212900000000001</v>
      </c>
      <c r="B182133">
        <v>0.96270606259984937</v>
      </c>
    </row>
    <row r="182134" spans="1:2" x14ac:dyDescent="0.25">
      <c r="A182134">
        <v>1.8213000000000001</v>
      </c>
      <c r="B182134">
        <v>0.96612908869862268</v>
      </c>
    </row>
    <row r="182135" spans="1:2" x14ac:dyDescent="0.25">
      <c r="A182135">
        <v>1.8213100000000002</v>
      </c>
      <c r="B182135">
        <v>0.96909837060769077</v>
      </c>
    </row>
    <row r="182136" spans="1:2" x14ac:dyDescent="0.25">
      <c r="A182136">
        <v>1.8213200000000001</v>
      </c>
      <c r="B182136">
        <v>0.94074168104073219</v>
      </c>
    </row>
    <row r="182137" spans="1:2" x14ac:dyDescent="0.25">
      <c r="A182137">
        <v>1.8213300000000001</v>
      </c>
      <c r="B182137">
        <v>0.95965011380307619</v>
      </c>
    </row>
    <row r="182138" spans="1:2" x14ac:dyDescent="0.25">
      <c r="A182138">
        <v>1.8213400000000002</v>
      </c>
      <c r="B182138">
        <v>0.96333759130974683</v>
      </c>
    </row>
    <row r="182139" spans="1:2" x14ac:dyDescent="0.25">
      <c r="A182139">
        <v>1.8213500000000002</v>
      </c>
      <c r="B182139">
        <v>0.966974333715928</v>
      </c>
    </row>
    <row r="182140" spans="1:2" x14ac:dyDescent="0.25">
      <c r="A182140">
        <v>1.8213600000000001</v>
      </c>
      <c r="B182140">
        <v>0.9391716338887619</v>
      </c>
    </row>
    <row r="182141" spans="1:2" x14ac:dyDescent="0.25">
      <c r="A182141">
        <v>1.8213700000000002</v>
      </c>
      <c r="B182141">
        <v>0.95853986112717537</v>
      </c>
    </row>
    <row r="182142" spans="1:2" x14ac:dyDescent="0.25">
      <c r="A182142">
        <v>1.8213800000000002</v>
      </c>
      <c r="B182142">
        <v>0.96261816538499045</v>
      </c>
    </row>
    <row r="182143" spans="1:2" x14ac:dyDescent="0.25">
      <c r="A182143">
        <v>1.8213900000000001</v>
      </c>
      <c r="B182143">
        <v>0.96658211630286794</v>
      </c>
    </row>
    <row r="182144" spans="1:2" x14ac:dyDescent="0.25">
      <c r="A182144">
        <v>1.8214000000000001</v>
      </c>
      <c r="B182144">
        <v>0.96999302248846053</v>
      </c>
    </row>
    <row r="182145" spans="1:2" x14ac:dyDescent="0.25">
      <c r="A182145">
        <v>1.8214100000000002</v>
      </c>
      <c r="B182145">
        <v>0.97295050812194994</v>
      </c>
    </row>
    <row r="182146" spans="1:2" x14ac:dyDescent="0.25">
      <c r="A182146">
        <v>1.82142</v>
      </c>
      <c r="B182146">
        <v>0.94457829496623757</v>
      </c>
    </row>
    <row r="182147" spans="1:2" x14ac:dyDescent="0.25">
      <c r="A182147">
        <v>1.8214300000000001</v>
      </c>
      <c r="B182147">
        <v>0.96348094092169023</v>
      </c>
    </row>
    <row r="182148" spans="1:2" x14ac:dyDescent="0.25">
      <c r="A182148">
        <v>1.8214400000000002</v>
      </c>
      <c r="B182148">
        <v>0.96715622028618753</v>
      </c>
    </row>
    <row r="182149" spans="1:2" x14ac:dyDescent="0.25">
      <c r="A182149">
        <v>1.8214500000000002</v>
      </c>
      <c r="B182149">
        <v>0.93984267579750458</v>
      </c>
    </row>
    <row r="182150" spans="1:2" x14ac:dyDescent="0.25">
      <c r="A182150">
        <v>1.8214600000000001</v>
      </c>
      <c r="B182150">
        <v>0.95960454636473691</v>
      </c>
    </row>
    <row r="182151" spans="1:2" x14ac:dyDescent="0.25">
      <c r="A182151">
        <v>1.8214700000000001</v>
      </c>
      <c r="B182151">
        <v>0.96401677721100787</v>
      </c>
    </row>
    <row r="182152" spans="1:2" x14ac:dyDescent="0.25">
      <c r="A182152">
        <v>1.8214800000000002</v>
      </c>
      <c r="B182152">
        <v>0.968259944002134</v>
      </c>
    </row>
    <row r="182153" spans="1:2" x14ac:dyDescent="0.25">
      <c r="A182153">
        <v>1.8214900000000001</v>
      </c>
      <c r="B182153">
        <v>0.97190377170621622</v>
      </c>
    </row>
    <row r="182154" spans="1:2" x14ac:dyDescent="0.25">
      <c r="A182154">
        <v>1.8215000000000001</v>
      </c>
      <c r="B182154">
        <v>0.97505518819027992</v>
      </c>
    </row>
    <row r="182155" spans="1:2" x14ac:dyDescent="0.25">
      <c r="A182155">
        <v>1.8215100000000002</v>
      </c>
      <c r="B182155">
        <v>0.97779053472304134</v>
      </c>
    </row>
    <row r="182156" spans="1:2" x14ac:dyDescent="0.25">
      <c r="A182156">
        <v>1.8215200000000003</v>
      </c>
      <c r="B182156">
        <v>0.98017596580110189</v>
      </c>
    </row>
    <row r="182157" spans="1:2" x14ac:dyDescent="0.25">
      <c r="A182157">
        <v>1.8215300000000001</v>
      </c>
      <c r="B182157">
        <v>0.95131403826638683</v>
      </c>
    </row>
    <row r="182158" spans="1:2" x14ac:dyDescent="0.25">
      <c r="A182158">
        <v>1.8215400000000002</v>
      </c>
      <c r="B182158">
        <v>0.93890589828926085</v>
      </c>
    </row>
    <row r="182159" spans="1:2" x14ac:dyDescent="0.25">
      <c r="A182159">
        <v>1.8215500000000002</v>
      </c>
      <c r="B182159">
        <v>0.95884103168613177</v>
      </c>
    </row>
    <row r="182160" spans="1:2" x14ac:dyDescent="0.25">
      <c r="A182160">
        <v>1.8215600000000001</v>
      </c>
      <c r="B182160">
        <v>0.96387264200123568</v>
      </c>
    </row>
    <row r="182161" spans="1:2" x14ac:dyDescent="0.25">
      <c r="A182161">
        <v>1.8215700000000001</v>
      </c>
      <c r="B182161">
        <v>0.96862434040945955</v>
      </c>
    </row>
    <row r="182162" spans="1:2" x14ac:dyDescent="0.25">
      <c r="A182162">
        <v>1.8215800000000002</v>
      </c>
      <c r="B182162">
        <v>0.97269677047108483</v>
      </c>
    </row>
    <row r="182163" spans="1:2" x14ac:dyDescent="0.25">
      <c r="A182163">
        <v>1.82159</v>
      </c>
      <c r="B182163">
        <v>0.97620717905214516</v>
      </c>
    </row>
    <row r="182164" spans="1:2" x14ac:dyDescent="0.25">
      <c r="A182164">
        <v>1.8216000000000001</v>
      </c>
      <c r="B182164">
        <v>0.97924240674581498</v>
      </c>
    </row>
    <row r="182165" spans="1:2" x14ac:dyDescent="0.25">
      <c r="A182165">
        <v>1.8216100000000002</v>
      </c>
      <c r="B182165">
        <v>0.98187786110887276</v>
      </c>
    </row>
    <row r="182166" spans="1:2" x14ac:dyDescent="0.25">
      <c r="A182166">
        <v>1.8216200000000002</v>
      </c>
      <c r="B182166">
        <v>0.98417753337182967</v>
      </c>
    </row>
    <row r="182167" spans="1:2" x14ac:dyDescent="0.25">
      <c r="A182167">
        <v>1.8216300000000001</v>
      </c>
      <c r="B182167">
        <v>0.95523755767372742</v>
      </c>
    </row>
    <row r="182168" spans="1:2" x14ac:dyDescent="0.25">
      <c r="A182168">
        <v>1.8216400000000001</v>
      </c>
      <c r="B182168">
        <v>0.97368693913633642</v>
      </c>
    </row>
    <row r="182169" spans="1:2" x14ac:dyDescent="0.25">
      <c r="A182169">
        <v>1.8216500000000002</v>
      </c>
      <c r="B182169">
        <v>0.97696131357377947</v>
      </c>
    </row>
    <row r="182170" spans="1:2" x14ac:dyDescent="0.25">
      <c r="A182170">
        <v>1.8216600000000001</v>
      </c>
      <c r="B182170">
        <v>0.9492989451926156</v>
      </c>
    </row>
    <row r="182171" spans="1:2" x14ac:dyDescent="0.25">
      <c r="A182171">
        <v>1.8216700000000001</v>
      </c>
      <c r="B182171">
        <v>0.96878673660504955</v>
      </c>
    </row>
    <row r="182172" spans="1:2" x14ac:dyDescent="0.25">
      <c r="A182172">
        <v>1.8216800000000002</v>
      </c>
      <c r="B182172">
        <v>0.97295098804701896</v>
      </c>
    </row>
    <row r="182173" spans="1:2" x14ac:dyDescent="0.25">
      <c r="A182173">
        <v>1.8216900000000003</v>
      </c>
      <c r="B182173">
        <v>0.97698320279774054</v>
      </c>
    </row>
    <row r="182174" spans="1:2" x14ac:dyDescent="0.25">
      <c r="A182174">
        <v>1.8217000000000001</v>
      </c>
      <c r="B182174">
        <v>0.98044622633713507</v>
      </c>
    </row>
    <row r="182175" spans="1:2" x14ac:dyDescent="0.25">
      <c r="A182175">
        <v>1.8217100000000002</v>
      </c>
      <c r="B182175">
        <v>0.98344216628478309</v>
      </c>
    </row>
    <row r="182176" spans="1:2" x14ac:dyDescent="0.25">
      <c r="A182176">
        <v>1.8217200000000002</v>
      </c>
      <c r="B182176">
        <v>0.95508548151245887</v>
      </c>
    </row>
    <row r="182177" spans="1:2" x14ac:dyDescent="0.25">
      <c r="A182177">
        <v>1.8217300000000001</v>
      </c>
      <c r="B182177">
        <v>0.97401830917645693</v>
      </c>
    </row>
    <row r="182178" spans="1:2" x14ac:dyDescent="0.25">
      <c r="A182178">
        <v>1.8217400000000001</v>
      </c>
      <c r="B182178">
        <v>0.97769874956421332</v>
      </c>
    </row>
    <row r="182179" spans="1:2" x14ac:dyDescent="0.25">
      <c r="A182179">
        <v>1.8217500000000002</v>
      </c>
      <c r="B182179">
        <v>0.98132362812386864</v>
      </c>
    </row>
    <row r="182180" spans="1:2" x14ac:dyDescent="0.25">
      <c r="A182180">
        <v>1.82176</v>
      </c>
      <c r="B182180">
        <v>0.95348804465763448</v>
      </c>
    </row>
    <row r="182181" spans="1:2" x14ac:dyDescent="0.25">
      <c r="A182181">
        <v>1.8217700000000001</v>
      </c>
      <c r="B182181">
        <v>0.97285234082929017</v>
      </c>
    </row>
    <row r="182182" spans="1:2" x14ac:dyDescent="0.25">
      <c r="A182182">
        <v>1.8217800000000002</v>
      </c>
      <c r="B182182">
        <v>0.97690000047836167</v>
      </c>
    </row>
    <row r="182183" spans="1:2" x14ac:dyDescent="0.25">
      <c r="A182183">
        <v>1.8217900000000002</v>
      </c>
      <c r="B182183">
        <v>0.98083211650635194</v>
      </c>
    </row>
    <row r="182184" spans="1:2" x14ac:dyDescent="0.25">
      <c r="A182184">
        <v>1.8218000000000001</v>
      </c>
      <c r="B182184">
        <v>0.98420891449488679</v>
      </c>
    </row>
    <row r="182185" spans="1:2" x14ac:dyDescent="0.25">
      <c r="A182185">
        <v>1.8218100000000002</v>
      </c>
      <c r="B182185">
        <v>0.98713051094469362</v>
      </c>
    </row>
    <row r="182186" spans="1:2" x14ac:dyDescent="0.25">
      <c r="A182186">
        <v>1.8218200000000002</v>
      </c>
      <c r="B182186">
        <v>0.95870517224208329</v>
      </c>
    </row>
    <row r="182187" spans="1:2" x14ac:dyDescent="0.25">
      <c r="A182187">
        <v>1.8218300000000001</v>
      </c>
      <c r="B182187">
        <v>0.97758591674683293</v>
      </c>
    </row>
    <row r="182188" spans="1:2" x14ac:dyDescent="0.25">
      <c r="A182188">
        <v>1.8218400000000001</v>
      </c>
      <c r="B182188">
        <v>0.98121578457630221</v>
      </c>
    </row>
    <row r="182189" spans="1:2" x14ac:dyDescent="0.25">
      <c r="A182189">
        <v>1.8218500000000002</v>
      </c>
      <c r="B182189">
        <v>0.98479648872938286</v>
      </c>
    </row>
    <row r="182190" spans="1:2" x14ac:dyDescent="0.25">
      <c r="A182190">
        <v>1.8218600000000003</v>
      </c>
      <c r="B182190">
        <v>0.95691747743124711</v>
      </c>
    </row>
    <row r="182191" spans="1:2" x14ac:dyDescent="0.25">
      <c r="A182191">
        <v>1.8218700000000001</v>
      </c>
      <c r="B182191">
        <v>0.97625017640482814</v>
      </c>
    </row>
    <row r="182192" spans="1:2" x14ac:dyDescent="0.25">
      <c r="A182192">
        <v>1.8218800000000002</v>
      </c>
      <c r="B182192">
        <v>0.98026463716673795</v>
      </c>
    </row>
    <row r="182193" spans="1:2" x14ac:dyDescent="0.25">
      <c r="A182193">
        <v>1.8218900000000002</v>
      </c>
      <c r="B182193">
        <v>0.98416701101211679</v>
      </c>
    </row>
    <row r="182194" spans="1:2" x14ac:dyDescent="0.25">
      <c r="A182194">
        <v>1.8219000000000001</v>
      </c>
      <c r="B182194">
        <v>0.98751667186402015</v>
      </c>
    </row>
    <row r="182195" spans="1:2" x14ac:dyDescent="0.25">
      <c r="A182195">
        <v>1.8219100000000001</v>
      </c>
      <c r="B182195">
        <v>0.99041332508214019</v>
      </c>
    </row>
    <row r="182196" spans="1:2" x14ac:dyDescent="0.25">
      <c r="A182196">
        <v>1.8219200000000002</v>
      </c>
      <c r="B182196">
        <v>0.96196047315479771</v>
      </c>
    </row>
    <row r="182197" spans="1:2" x14ac:dyDescent="0.25">
      <c r="A182197">
        <v>1.82193</v>
      </c>
      <c r="B182197">
        <v>0.98082234926324596</v>
      </c>
    </row>
    <row r="182198" spans="1:2" x14ac:dyDescent="0.25">
      <c r="A182198">
        <v>1.8219400000000001</v>
      </c>
      <c r="B182198">
        <v>0.98442976447247954</v>
      </c>
    </row>
    <row r="182199" spans="1:2" x14ac:dyDescent="0.25">
      <c r="A182199">
        <v>1.8219500000000002</v>
      </c>
      <c r="B182199">
        <v>0.98798952133676199</v>
      </c>
    </row>
    <row r="182200" spans="1:2" x14ac:dyDescent="0.25">
      <c r="A182200">
        <v>1.8219600000000002</v>
      </c>
      <c r="B182200">
        <v>0.96008606334045077</v>
      </c>
    </row>
    <row r="182201" spans="1:2" x14ac:dyDescent="0.25">
      <c r="A182201">
        <v>1.8219700000000001</v>
      </c>
      <c r="B182201">
        <v>0.9794020125574574</v>
      </c>
    </row>
    <row r="182202" spans="1:2" x14ac:dyDescent="0.25">
      <c r="A182202">
        <v>1.8219800000000002</v>
      </c>
      <c r="B182202">
        <v>0.98339580786928804</v>
      </c>
    </row>
    <row r="182203" spans="1:2" x14ac:dyDescent="0.25">
      <c r="A182203">
        <v>1.8219900000000002</v>
      </c>
      <c r="B182203">
        <v>0.98727858222083731</v>
      </c>
    </row>
    <row r="182204" spans="1:2" x14ac:dyDescent="0.25">
      <c r="A182204">
        <v>1.8220000000000001</v>
      </c>
      <c r="B182204">
        <v>0.9906092671021115</v>
      </c>
    </row>
    <row r="182205" spans="1:2" x14ac:dyDescent="0.25">
      <c r="A182205">
        <v>1.8220100000000001</v>
      </c>
      <c r="B182205">
        <v>0.99348746286468226</v>
      </c>
    </row>
    <row r="182206" spans="1:2" x14ac:dyDescent="0.25">
      <c r="A182206">
        <v>1.8220200000000002</v>
      </c>
      <c r="B182206">
        <v>0.96501181029185612</v>
      </c>
    </row>
    <row r="182207" spans="1:2" x14ac:dyDescent="0.25">
      <c r="A182207">
        <v>1.82203</v>
      </c>
      <c r="B182207">
        <v>0.98385778508766975</v>
      </c>
    </row>
    <row r="182208" spans="1:2" x14ac:dyDescent="0.25">
      <c r="A182208">
        <v>1.8220400000000001</v>
      </c>
      <c r="B182208">
        <v>0.98744512772223858</v>
      </c>
    </row>
    <row r="182209" spans="1:2" x14ac:dyDescent="0.25">
      <c r="A182209">
        <v>1.8220500000000002</v>
      </c>
      <c r="B182209">
        <v>0.99098547314201058</v>
      </c>
    </row>
    <row r="182210" spans="1:2" x14ac:dyDescent="0.25">
      <c r="A182210">
        <v>1.8220600000000002</v>
      </c>
      <c r="B182210">
        <v>0.99402709573450287</v>
      </c>
    </row>
    <row r="182211" spans="1:2" x14ac:dyDescent="0.25">
      <c r="A182211">
        <v>1.8220700000000001</v>
      </c>
      <c r="B182211">
        <v>0.96568840758692043</v>
      </c>
    </row>
    <row r="182212" spans="1:2" x14ac:dyDescent="0.25">
      <c r="A182212">
        <v>1.8220800000000001</v>
      </c>
      <c r="B182212">
        <v>0.98464811746415026</v>
      </c>
    </row>
    <row r="182213" spans="1:2" x14ac:dyDescent="0.25">
      <c r="A182213">
        <v>1.8220900000000002</v>
      </c>
      <c r="B182213">
        <v>0.98832934595060296</v>
      </c>
    </row>
    <row r="182214" spans="1:2" x14ac:dyDescent="0.25">
      <c r="A182214">
        <v>1.8221000000000001</v>
      </c>
      <c r="B182214">
        <v>0.9919467913301192</v>
      </c>
    </row>
    <row r="182215" spans="1:2" x14ac:dyDescent="0.25">
      <c r="A182215">
        <v>1.8221100000000001</v>
      </c>
      <c r="B182215">
        <v>0.96408007491521264</v>
      </c>
    </row>
    <row r="182216" spans="1:2" x14ac:dyDescent="0.25">
      <c r="A182216">
        <v>1.8221200000000002</v>
      </c>
      <c r="B182216">
        <v>0.98342912852698772</v>
      </c>
    </row>
    <row r="182217" spans="1:2" x14ac:dyDescent="0.25">
      <c r="A182217">
        <v>1.8221300000000002</v>
      </c>
      <c r="B182217">
        <v>0.98744100715867589</v>
      </c>
    </row>
    <row r="182218" spans="1:2" x14ac:dyDescent="0.25">
      <c r="A182218">
        <v>1.8221400000000001</v>
      </c>
      <c r="B182218">
        <v>0.99135530206144329</v>
      </c>
    </row>
    <row r="182219" spans="1:2" x14ac:dyDescent="0.25">
      <c r="A182219">
        <v>1.8221500000000002</v>
      </c>
      <c r="B182219">
        <v>0.99472690498130723</v>
      </c>
    </row>
    <row r="182220" spans="1:2" x14ac:dyDescent="0.25">
      <c r="A182220">
        <v>1.8221600000000002</v>
      </c>
      <c r="B182220">
        <v>0.99765442180567965</v>
      </c>
    </row>
    <row r="182221" spans="1:2" x14ac:dyDescent="0.25">
      <c r="A182221">
        <v>1.8221700000000001</v>
      </c>
      <c r="B182221">
        <v>0.96922552949350438</v>
      </c>
    </row>
    <row r="182222" spans="1:2" x14ac:dyDescent="0.25">
      <c r="A182222">
        <v>1.8221800000000001</v>
      </c>
      <c r="B182222">
        <v>0.98813830414639081</v>
      </c>
    </row>
    <row r="182223" spans="1:2" x14ac:dyDescent="0.25">
      <c r="A182223">
        <v>1.8221900000000002</v>
      </c>
      <c r="B182223">
        <v>0.99178928015493872</v>
      </c>
    </row>
    <row r="182224" spans="1:2" x14ac:dyDescent="0.25">
      <c r="A182224">
        <v>1.8222</v>
      </c>
      <c r="B182224">
        <v>0.9953993433263888</v>
      </c>
    </row>
    <row r="182225" spans="1:2" x14ac:dyDescent="0.25">
      <c r="A182225">
        <v>1.8222100000000001</v>
      </c>
      <c r="B182225">
        <v>0.99851540903957225</v>
      </c>
    </row>
    <row r="182226" spans="1:2" x14ac:dyDescent="0.25">
      <c r="A182226">
        <v>1.8222200000000002</v>
      </c>
      <c r="B182226">
        <v>0.9702416433467127</v>
      </c>
    </row>
    <row r="182227" spans="1:2" x14ac:dyDescent="0.25">
      <c r="A182227">
        <v>1.8222300000000002</v>
      </c>
      <c r="B182227">
        <v>0.98929153980849327</v>
      </c>
    </row>
    <row r="182228" spans="1:2" x14ac:dyDescent="0.25">
      <c r="A182228">
        <v>1.8222400000000001</v>
      </c>
      <c r="B182228">
        <v>0.99305232512064023</v>
      </c>
    </row>
    <row r="182229" spans="1:2" x14ac:dyDescent="0.25">
      <c r="A182229">
        <v>1.8222500000000001</v>
      </c>
      <c r="B182229">
        <v>0.99675393186376604</v>
      </c>
    </row>
    <row r="182230" spans="1:2" x14ac:dyDescent="0.25">
      <c r="A182230">
        <v>1.8222600000000002</v>
      </c>
      <c r="B182230">
        <v>0.96895771825656074</v>
      </c>
    </row>
    <row r="182231" spans="1:2" x14ac:dyDescent="0.25">
      <c r="A182231">
        <v>1.8222700000000001</v>
      </c>
      <c r="B182231">
        <v>0.98840845544312739</v>
      </c>
    </row>
    <row r="182232" spans="1:2" x14ac:dyDescent="0.25">
      <c r="A182232">
        <v>1.8222800000000001</v>
      </c>
      <c r="B182232">
        <v>0.99250639932442764</v>
      </c>
    </row>
    <row r="182233" spans="1:2" x14ac:dyDescent="0.25">
      <c r="A182233">
        <v>1.8222900000000002</v>
      </c>
      <c r="B182233">
        <v>0.99649035810942055</v>
      </c>
    </row>
    <row r="182234" spans="1:2" x14ac:dyDescent="0.25">
      <c r="A182234">
        <v>1.8223000000000003</v>
      </c>
      <c r="B182234">
        <v>0.99991834643524047</v>
      </c>
    </row>
    <row r="182235" spans="1:2" x14ac:dyDescent="0.25">
      <c r="A182235">
        <v>1.8223100000000001</v>
      </c>
      <c r="B182235">
        <v>1.0028906023972475</v>
      </c>
    </row>
    <row r="182236" spans="1:2" x14ac:dyDescent="0.25">
      <c r="A182236">
        <v>1.8223200000000002</v>
      </c>
      <c r="B182236">
        <v>0.97447588344199598</v>
      </c>
    </row>
    <row r="182237" spans="1:2" x14ac:dyDescent="0.25">
      <c r="A182237">
        <v>1.8223300000000002</v>
      </c>
      <c r="B182237">
        <v>0.99342735294436835</v>
      </c>
    </row>
    <row r="182238" spans="1:2" x14ac:dyDescent="0.25">
      <c r="A182238">
        <v>1.8223400000000001</v>
      </c>
      <c r="B182238">
        <v>0.96610110328152132</v>
      </c>
    </row>
    <row r="182239" spans="1:2" x14ac:dyDescent="0.25">
      <c r="A182239">
        <v>1.8223500000000001</v>
      </c>
      <c r="B182239">
        <v>0.98637857700227882</v>
      </c>
    </row>
    <row r="182240" spans="1:2" x14ac:dyDescent="0.25">
      <c r="A182240">
        <v>1.8223600000000002</v>
      </c>
      <c r="B182240">
        <v>0.99116745218935276</v>
      </c>
    </row>
    <row r="182241" spans="1:2" x14ac:dyDescent="0.25">
      <c r="A182241">
        <v>1.82237</v>
      </c>
      <c r="B182241">
        <v>0.99573175148111959</v>
      </c>
    </row>
    <row r="182242" spans="1:2" x14ac:dyDescent="0.25">
      <c r="A182242">
        <v>1.8223800000000001</v>
      </c>
      <c r="B182242">
        <v>0.9996451935569689</v>
      </c>
    </row>
    <row r="182243" spans="1:2" x14ac:dyDescent="0.25">
      <c r="A182243">
        <v>1.8223900000000002</v>
      </c>
      <c r="B182243">
        <v>1.0030224821107905</v>
      </c>
    </row>
    <row r="182244" spans="1:2" x14ac:dyDescent="0.25">
      <c r="A182244">
        <v>1.8224000000000002</v>
      </c>
      <c r="B182244">
        <v>1.0059461546195054</v>
      </c>
    </row>
    <row r="182245" spans="1:2" x14ac:dyDescent="0.25">
      <c r="A182245">
        <v>1.8224100000000001</v>
      </c>
      <c r="B182245">
        <v>1.0084873371556384</v>
      </c>
    </row>
    <row r="182246" spans="1:2" x14ac:dyDescent="0.25">
      <c r="A182246">
        <v>1.8224200000000002</v>
      </c>
      <c r="B182246">
        <v>0.97968609133085194</v>
      </c>
    </row>
    <row r="182247" spans="1:2" x14ac:dyDescent="0.25">
      <c r="A182247">
        <v>1.8224300000000002</v>
      </c>
      <c r="B182247">
        <v>0.99833399175368109</v>
      </c>
    </row>
    <row r="182248" spans="1:2" x14ac:dyDescent="0.25">
      <c r="A182248">
        <v>1.8224400000000001</v>
      </c>
      <c r="B182248">
        <v>0.97071146773242933</v>
      </c>
    </row>
    <row r="182249" spans="1:2" x14ac:dyDescent="0.25">
      <c r="A182249">
        <v>1.8224500000000001</v>
      </c>
      <c r="B182249">
        <v>0.99075927588686941</v>
      </c>
    </row>
    <row r="182250" spans="1:2" x14ac:dyDescent="0.25">
      <c r="A182250">
        <v>1.8224600000000002</v>
      </c>
      <c r="B182250">
        <v>0.99533214577203522</v>
      </c>
    </row>
    <row r="182251" spans="1:2" x14ac:dyDescent="0.25">
      <c r="A182251">
        <v>1.8224700000000003</v>
      </c>
      <c r="B182251">
        <v>0.99970905936524046</v>
      </c>
    </row>
    <row r="182252" spans="1:2" x14ac:dyDescent="0.25">
      <c r="A182252">
        <v>1.8224800000000001</v>
      </c>
      <c r="B182252">
        <v>1.0034575625007229</v>
      </c>
    </row>
    <row r="182253" spans="1:2" x14ac:dyDescent="0.25">
      <c r="A182253">
        <v>1.8224900000000002</v>
      </c>
      <c r="B182253">
        <v>1.0066879575791872</v>
      </c>
    </row>
    <row r="182254" spans="1:2" x14ac:dyDescent="0.25">
      <c r="A182254">
        <v>1.8225000000000002</v>
      </c>
      <c r="B182254">
        <v>0.97844944134878653</v>
      </c>
    </row>
    <row r="182255" spans="1:2" x14ac:dyDescent="0.25">
      <c r="A182255">
        <v>1.8225100000000001</v>
      </c>
      <c r="B182255">
        <v>0.99756722461409009</v>
      </c>
    </row>
    <row r="182256" spans="1:2" x14ac:dyDescent="0.25">
      <c r="A182256">
        <v>1.8225200000000001</v>
      </c>
      <c r="B182256">
        <v>1.0013316654981521</v>
      </c>
    </row>
    <row r="182257" spans="1:2" x14ac:dyDescent="0.25">
      <c r="A182257">
        <v>1.8225300000000002</v>
      </c>
      <c r="B182257">
        <v>0.97399602965875254</v>
      </c>
    </row>
    <row r="182258" spans="1:2" x14ac:dyDescent="0.25">
      <c r="A182258">
        <v>1.82254</v>
      </c>
      <c r="B182258">
        <v>0.99384446729667897</v>
      </c>
    </row>
    <row r="182259" spans="1:2" x14ac:dyDescent="0.25">
      <c r="A182259">
        <v>1.8225500000000001</v>
      </c>
      <c r="B182259">
        <v>0.99823379905705278</v>
      </c>
    </row>
    <row r="182260" spans="1:2" x14ac:dyDescent="0.25">
      <c r="A182260">
        <v>1.8225600000000002</v>
      </c>
      <c r="B182260">
        <v>1.0024466430683165</v>
      </c>
    </row>
    <row r="182261" spans="1:2" x14ac:dyDescent="0.25">
      <c r="A182261">
        <v>1.8225700000000002</v>
      </c>
      <c r="B182261">
        <v>1.0059899228444531</v>
      </c>
    </row>
    <row r="182262" spans="1:2" x14ac:dyDescent="0.25">
      <c r="A182262">
        <v>1.8225800000000001</v>
      </c>
      <c r="B182262">
        <v>1.0088196717336997</v>
      </c>
    </row>
    <row r="182263" spans="1:2" x14ac:dyDescent="0.25">
      <c r="A182263">
        <v>1.8225900000000002</v>
      </c>
      <c r="B182263">
        <v>0.97996526896438119</v>
      </c>
    </row>
    <row r="182264" spans="1:2" x14ac:dyDescent="0.25">
      <c r="A182264">
        <v>1.8226000000000002</v>
      </c>
      <c r="B182264">
        <v>0.99833282778780175</v>
      </c>
    </row>
    <row r="182265" spans="1:2" x14ac:dyDescent="0.25">
      <c r="A182265">
        <v>1.8226100000000001</v>
      </c>
      <c r="B182265">
        <v>0.97023338736920173</v>
      </c>
    </row>
    <row r="182266" spans="1:2" x14ac:dyDescent="0.25">
      <c r="A182266">
        <v>1.8226200000000001</v>
      </c>
      <c r="B182266">
        <v>0.9897248952090838</v>
      </c>
    </row>
    <row r="182267" spans="1:2" x14ac:dyDescent="0.25">
      <c r="A182267">
        <v>1.8226300000000002</v>
      </c>
      <c r="B182267">
        <v>0.99367552477147125</v>
      </c>
    </row>
    <row r="182268" spans="1:2" x14ac:dyDescent="0.25">
      <c r="A182268">
        <v>1.8226400000000003</v>
      </c>
      <c r="B182268">
        <v>0.99740154177094964</v>
      </c>
    </row>
    <row r="182269" spans="1:2" x14ac:dyDescent="0.25">
      <c r="A182269">
        <v>1.8226500000000001</v>
      </c>
      <c r="B182269">
        <v>1.0004778766400606</v>
      </c>
    </row>
    <row r="182270" spans="1:2" x14ac:dyDescent="0.25">
      <c r="A182270">
        <v>1.8226600000000002</v>
      </c>
      <c r="B182270">
        <v>1.0030190168344975</v>
      </c>
    </row>
    <row r="182271" spans="1:2" x14ac:dyDescent="0.25">
      <c r="A182271">
        <v>1.8226700000000002</v>
      </c>
      <c r="B182271">
        <v>1.0051055459889939</v>
      </c>
    </row>
    <row r="182272" spans="1:2" x14ac:dyDescent="0.25">
      <c r="A182272">
        <v>1.8226800000000001</v>
      </c>
      <c r="B182272">
        <v>0.97575447046469121</v>
      </c>
    </row>
    <row r="182273" spans="1:2" x14ac:dyDescent="0.25">
      <c r="A182273">
        <v>1.8226900000000001</v>
      </c>
      <c r="B182273">
        <v>0.96284072204464322</v>
      </c>
    </row>
    <row r="182274" spans="1:2" x14ac:dyDescent="0.25">
      <c r="A182274">
        <v>1.8227000000000002</v>
      </c>
      <c r="B182274">
        <v>0.98229180096045643</v>
      </c>
    </row>
    <row r="182275" spans="1:2" x14ac:dyDescent="0.25">
      <c r="A182275">
        <v>1.8227100000000001</v>
      </c>
      <c r="B182275">
        <v>0.98674595054900971</v>
      </c>
    </row>
    <row r="182276" spans="1:2" x14ac:dyDescent="0.25">
      <c r="A182276">
        <v>1.8227200000000001</v>
      </c>
      <c r="B182276">
        <v>0.99092784075819829</v>
      </c>
    </row>
    <row r="182277" spans="1:2" x14ac:dyDescent="0.25">
      <c r="A182277">
        <v>1.8227300000000002</v>
      </c>
      <c r="B182277">
        <v>0.99442437348637425</v>
      </c>
    </row>
    <row r="182278" spans="1:2" x14ac:dyDescent="0.25">
      <c r="A182278">
        <v>1.8227400000000002</v>
      </c>
      <c r="B182278">
        <v>0.99734651645776806</v>
      </c>
    </row>
    <row r="182279" spans="1:2" x14ac:dyDescent="0.25">
      <c r="A182279">
        <v>1.8227500000000001</v>
      </c>
      <c r="B182279">
        <v>0.99977546084667879</v>
      </c>
    </row>
    <row r="182280" spans="1:2" x14ac:dyDescent="0.25">
      <c r="A182280">
        <v>1.8227600000000002</v>
      </c>
      <c r="B182280">
        <v>0.97072200949481668</v>
      </c>
    </row>
    <row r="182281" spans="1:2" x14ac:dyDescent="0.25">
      <c r="A182281">
        <v>1.8227700000000002</v>
      </c>
      <c r="B182281">
        <v>0.9891034468385822</v>
      </c>
    </row>
    <row r="182282" spans="1:2" x14ac:dyDescent="0.25">
      <c r="A182282">
        <v>1.8227800000000001</v>
      </c>
      <c r="B182282">
        <v>0.96108532255535739</v>
      </c>
    </row>
    <row r="182283" spans="1:2" x14ac:dyDescent="0.25">
      <c r="A182283">
        <v>1.8227900000000001</v>
      </c>
      <c r="B182283">
        <v>0.98077574461361849</v>
      </c>
    </row>
    <row r="182284" spans="1:2" x14ac:dyDescent="0.25">
      <c r="A182284">
        <v>1.8228000000000002</v>
      </c>
      <c r="B182284">
        <v>0.98493571675853286</v>
      </c>
    </row>
    <row r="182285" spans="1:2" x14ac:dyDescent="0.25">
      <c r="A182285">
        <v>1.82281</v>
      </c>
      <c r="B182285">
        <v>0.98888944787059674</v>
      </c>
    </row>
    <row r="182286" spans="1:2" x14ac:dyDescent="0.25">
      <c r="A182286">
        <v>1.8228200000000001</v>
      </c>
      <c r="B182286">
        <v>0.99219568264727431</v>
      </c>
    </row>
    <row r="182287" spans="1:2" x14ac:dyDescent="0.25">
      <c r="A182287">
        <v>1.8228300000000002</v>
      </c>
      <c r="B182287">
        <v>0.99496073398604234</v>
      </c>
    </row>
    <row r="182288" spans="1:2" x14ac:dyDescent="0.25">
      <c r="A182288">
        <v>1.8228400000000002</v>
      </c>
      <c r="B182288">
        <v>0.96619220162698649</v>
      </c>
    </row>
    <row r="182289" spans="1:2" x14ac:dyDescent="0.25">
      <c r="A182289">
        <v>1.8228500000000001</v>
      </c>
      <c r="B182289">
        <v>0.9848409062980823</v>
      </c>
    </row>
    <row r="182290" spans="1:2" x14ac:dyDescent="0.25">
      <c r="A182290">
        <v>1.8228600000000001</v>
      </c>
      <c r="B182290">
        <v>0.9880888625282086</v>
      </c>
    </row>
    <row r="182291" spans="1:2" x14ac:dyDescent="0.25">
      <c r="A182291">
        <v>1.8228700000000002</v>
      </c>
      <c r="B182291">
        <v>0.96020201252220538</v>
      </c>
    </row>
    <row r="182292" spans="1:2" x14ac:dyDescent="0.25">
      <c r="A182292">
        <v>1.8228800000000001</v>
      </c>
      <c r="B182292">
        <v>0.97958294823189052</v>
      </c>
    </row>
    <row r="182293" spans="1:2" x14ac:dyDescent="0.25">
      <c r="A182293">
        <v>1.8228900000000001</v>
      </c>
      <c r="B182293">
        <v>0.98347028633482825</v>
      </c>
    </row>
    <row r="182294" spans="1:2" x14ac:dyDescent="0.25">
      <c r="A182294">
        <v>1.8229000000000002</v>
      </c>
      <c r="B182294">
        <v>0.98719477706266356</v>
      </c>
    </row>
    <row r="182295" spans="1:2" x14ac:dyDescent="0.25">
      <c r="A182295">
        <v>1.8229100000000003</v>
      </c>
      <c r="B182295">
        <v>0.99030842434570554</v>
      </c>
    </row>
    <row r="182296" spans="1:2" x14ac:dyDescent="0.25">
      <c r="A182296">
        <v>1.8229200000000001</v>
      </c>
      <c r="B182296">
        <v>0.96183630714991686</v>
      </c>
    </row>
    <row r="182297" spans="1:2" x14ac:dyDescent="0.25">
      <c r="A182297">
        <v>1.8229300000000002</v>
      </c>
      <c r="B182297">
        <v>0.9807597599391138</v>
      </c>
    </row>
    <row r="182298" spans="1:2" x14ac:dyDescent="0.25">
      <c r="A182298">
        <v>1.8229400000000002</v>
      </c>
      <c r="B182298">
        <v>0.98423662540345258</v>
      </c>
    </row>
    <row r="182299" spans="1:2" x14ac:dyDescent="0.25">
      <c r="A182299">
        <v>1.8229500000000001</v>
      </c>
      <c r="B182299">
        <v>0.95654106573796205</v>
      </c>
    </row>
    <row r="182300" spans="1:2" x14ac:dyDescent="0.25">
      <c r="A182300">
        <v>1.8229600000000001</v>
      </c>
      <c r="B182300">
        <v>0.97610827324111193</v>
      </c>
    </row>
    <row r="182301" spans="1:2" x14ac:dyDescent="0.25">
      <c r="A182301">
        <v>1.8229700000000002</v>
      </c>
      <c r="B182301">
        <v>0.98014679313906083</v>
      </c>
    </row>
    <row r="182302" spans="1:2" x14ac:dyDescent="0.25">
      <c r="A182302">
        <v>1.82298</v>
      </c>
      <c r="B182302">
        <v>0.98400413800066466</v>
      </c>
    </row>
    <row r="182303" spans="1:2" x14ac:dyDescent="0.25">
      <c r="A182303">
        <v>1.8229900000000001</v>
      </c>
      <c r="B182303">
        <v>0.98723388103626508</v>
      </c>
    </row>
    <row r="182304" spans="1:2" x14ac:dyDescent="0.25">
      <c r="A182304">
        <v>1.8230000000000002</v>
      </c>
      <c r="B182304">
        <v>0.95885422783782648</v>
      </c>
    </row>
    <row r="182305" spans="1:2" x14ac:dyDescent="0.25">
      <c r="A182305">
        <v>1.8230100000000002</v>
      </c>
      <c r="B182305">
        <v>0.97788000684509757</v>
      </c>
    </row>
    <row r="182306" spans="1:2" x14ac:dyDescent="0.25">
      <c r="A182306">
        <v>1.8230200000000001</v>
      </c>
      <c r="B182306">
        <v>0.98143444391420331</v>
      </c>
    </row>
    <row r="182307" spans="1:2" x14ac:dyDescent="0.25">
      <c r="A182307">
        <v>1.8230300000000002</v>
      </c>
      <c r="B182307">
        <v>0.98487906603248365</v>
      </c>
    </row>
    <row r="182308" spans="1:2" x14ac:dyDescent="0.25">
      <c r="A182308">
        <v>1.8230400000000002</v>
      </c>
      <c r="B182308">
        <v>0.95666865622165043</v>
      </c>
    </row>
    <row r="182309" spans="1:2" x14ac:dyDescent="0.25">
      <c r="A182309">
        <v>1.8230500000000001</v>
      </c>
      <c r="B182309">
        <v>0.97584876004337606</v>
      </c>
    </row>
    <row r="182310" spans="1:2" x14ac:dyDescent="0.25">
      <c r="A182310">
        <v>1.8230600000000001</v>
      </c>
      <c r="B182310">
        <v>0.97953311221876793</v>
      </c>
    </row>
    <row r="182311" spans="1:2" x14ac:dyDescent="0.25">
      <c r="A182311">
        <v>1.8230700000000002</v>
      </c>
      <c r="B182311">
        <v>0.98309028152823863</v>
      </c>
    </row>
    <row r="182312" spans="1:2" x14ac:dyDescent="0.25">
      <c r="A182312">
        <v>1.8230800000000003</v>
      </c>
      <c r="B182312">
        <v>0.95497310289045345</v>
      </c>
    </row>
    <row r="182313" spans="1:2" x14ac:dyDescent="0.25">
      <c r="A182313">
        <v>1.8230900000000001</v>
      </c>
      <c r="B182313">
        <v>0.97424322459569701</v>
      </c>
    </row>
    <row r="182314" spans="1:2" x14ac:dyDescent="0.25">
      <c r="A182314">
        <v>1.8231000000000002</v>
      </c>
      <c r="B182314">
        <v>0.97800003408031544</v>
      </c>
    </row>
    <row r="182315" spans="1:2" x14ac:dyDescent="0.25">
      <c r="A182315">
        <v>1.8231100000000002</v>
      </c>
      <c r="B182315">
        <v>0.98162035058035135</v>
      </c>
    </row>
    <row r="182316" spans="1:2" x14ac:dyDescent="0.25">
      <c r="A182316">
        <v>1.8231200000000001</v>
      </c>
      <c r="B182316">
        <v>0.95355361078074763</v>
      </c>
    </row>
    <row r="182317" spans="1:2" x14ac:dyDescent="0.25">
      <c r="A182317">
        <v>1.8231300000000001</v>
      </c>
      <c r="B182317">
        <v>0.97287761604967116</v>
      </c>
    </row>
    <row r="182318" spans="1:2" x14ac:dyDescent="0.25">
      <c r="A182318">
        <v>1.8231400000000002</v>
      </c>
      <c r="B182318">
        <v>0.97667531995784707</v>
      </c>
    </row>
    <row r="182319" spans="1:2" x14ac:dyDescent="0.25">
      <c r="A182319">
        <v>1.82315</v>
      </c>
      <c r="B182319">
        <v>0.98033160005453268</v>
      </c>
    </row>
    <row r="182320" spans="1:2" x14ac:dyDescent="0.25">
      <c r="A182320">
        <v>1.8231600000000001</v>
      </c>
      <c r="B182320">
        <v>0.9522917406599325</v>
      </c>
    </row>
    <row r="182321" spans="1:2" x14ac:dyDescent="0.25">
      <c r="A182321">
        <v>1.8231700000000002</v>
      </c>
      <c r="B182321">
        <v>0.97164962483670247</v>
      </c>
    </row>
    <row r="182322" spans="1:2" x14ac:dyDescent="0.25">
      <c r="A182322">
        <v>1.8231800000000002</v>
      </c>
      <c r="B182322">
        <v>0.97547073190439304</v>
      </c>
    </row>
    <row r="182323" spans="1:2" x14ac:dyDescent="0.25">
      <c r="A182323">
        <v>1.8231900000000001</v>
      </c>
      <c r="B182323">
        <v>0.97914787277018178</v>
      </c>
    </row>
    <row r="182324" spans="1:2" x14ac:dyDescent="0.25">
      <c r="A182324">
        <v>1.8232000000000002</v>
      </c>
      <c r="B182324">
        <v>0.95112180821405079</v>
      </c>
    </row>
    <row r="182325" spans="1:2" x14ac:dyDescent="0.25">
      <c r="A182325">
        <v>1.8232100000000002</v>
      </c>
      <c r="B182325">
        <v>0.97050240352477424</v>
      </c>
    </row>
    <row r="182326" spans="1:2" x14ac:dyDescent="0.25">
      <c r="A182326">
        <v>1.8232200000000001</v>
      </c>
      <c r="B182326">
        <v>0.97433714159903462</v>
      </c>
    </row>
    <row r="182327" spans="1:2" x14ac:dyDescent="0.25">
      <c r="A182327">
        <v>1.8232300000000001</v>
      </c>
      <c r="B182327">
        <v>0.97802668561035866</v>
      </c>
    </row>
    <row r="182328" spans="1:2" x14ac:dyDescent="0.25">
      <c r="A182328">
        <v>1.8232400000000002</v>
      </c>
      <c r="B182328">
        <v>0.95000710439569735</v>
      </c>
    </row>
    <row r="182329" spans="1:2" x14ac:dyDescent="0.25">
      <c r="A182329">
        <v>1.8232500000000003</v>
      </c>
      <c r="B182329">
        <v>0.96940412373405005</v>
      </c>
    </row>
    <row r="182330" spans="1:2" x14ac:dyDescent="0.25">
      <c r="A182330">
        <v>1.8232600000000001</v>
      </c>
      <c r="B182330">
        <v>0.9732469886051629</v>
      </c>
    </row>
    <row r="182331" spans="1:2" x14ac:dyDescent="0.25">
      <c r="A182331">
        <v>1.8232700000000002</v>
      </c>
      <c r="B182331">
        <v>0.97694415588198547</v>
      </c>
    </row>
    <row r="182332" spans="1:2" x14ac:dyDescent="0.25">
      <c r="A182332">
        <v>1.8232800000000002</v>
      </c>
      <c r="B182332">
        <v>0.94892694705683533</v>
      </c>
    </row>
    <row r="182333" spans="1:2" x14ac:dyDescent="0.25">
      <c r="A182333">
        <v>1.8232900000000001</v>
      </c>
      <c r="B182333">
        <v>0.96833681063091503</v>
      </c>
    </row>
    <row r="182334" spans="1:2" x14ac:dyDescent="0.25">
      <c r="A182334">
        <v>1.8233000000000001</v>
      </c>
      <c r="B182334">
        <v>0.9721846670704668</v>
      </c>
    </row>
    <row r="182335" spans="1:2" x14ac:dyDescent="0.25">
      <c r="A182335">
        <v>1.8233100000000002</v>
      </c>
      <c r="B182335">
        <v>0.97588672027242784</v>
      </c>
    </row>
    <row r="182336" spans="1:2" x14ac:dyDescent="0.25">
      <c r="A182336">
        <v>1.8233200000000001</v>
      </c>
      <c r="B182336">
        <v>0.9478695543529907</v>
      </c>
    </row>
    <row r="182337" spans="1:2" x14ac:dyDescent="0.25">
      <c r="A182337">
        <v>1.8233300000000001</v>
      </c>
      <c r="B182337">
        <v>0.96729019011590867</v>
      </c>
    </row>
    <row r="182338" spans="1:2" x14ac:dyDescent="0.25">
      <c r="A182338">
        <v>1.8233400000000002</v>
      </c>
      <c r="B182338">
        <v>0.97114122309458417</v>
      </c>
    </row>
    <row r="182339" spans="1:2" x14ac:dyDescent="0.25">
      <c r="A182339">
        <v>1.8233500000000002</v>
      </c>
      <c r="B182339">
        <v>0.95956040107459983</v>
      </c>
    </row>
    <row r="182340" spans="1:2" x14ac:dyDescent="0.25">
      <c r="A182340">
        <v>1.8233600000000001</v>
      </c>
      <c r="B182340">
        <v>0.9708836993963641</v>
      </c>
    </row>
    <row r="182341" spans="1:2" x14ac:dyDescent="0.25">
      <c r="A182341">
        <v>1.8233700000000002</v>
      </c>
      <c r="B182341">
        <v>0.94320235763769844</v>
      </c>
    </row>
    <row r="182342" spans="1:2" x14ac:dyDescent="0.25">
      <c r="A182342">
        <v>1.8233800000000002</v>
      </c>
      <c r="B182342">
        <v>0.96313300045749184</v>
      </c>
    </row>
    <row r="182343" spans="1:2" x14ac:dyDescent="0.25">
      <c r="A182343">
        <v>1.8233900000000001</v>
      </c>
      <c r="B182343">
        <v>0.96741930330787818</v>
      </c>
    </row>
    <row r="182344" spans="1:2" x14ac:dyDescent="0.25">
      <c r="A182344">
        <v>1.8234000000000001</v>
      </c>
      <c r="B182344">
        <v>0.97149864938611685</v>
      </c>
    </row>
    <row r="182345" spans="1:2" x14ac:dyDescent="0.25">
      <c r="A182345">
        <v>1.8234100000000002</v>
      </c>
      <c r="B182345">
        <v>0.97492257484100275</v>
      </c>
    </row>
    <row r="182346" spans="1:2" x14ac:dyDescent="0.25">
      <c r="A182346">
        <v>1.82342</v>
      </c>
      <c r="B182346">
        <v>0.94666718997857191</v>
      </c>
    </row>
    <row r="182347" spans="1:2" x14ac:dyDescent="0.25">
      <c r="A182347">
        <v>1.8234300000000001</v>
      </c>
      <c r="B182347">
        <v>0.96591374565884536</v>
      </c>
    </row>
    <row r="182348" spans="1:2" x14ac:dyDescent="0.25">
      <c r="A182348">
        <v>1.8234400000000002</v>
      </c>
      <c r="B182348">
        <v>0.9384806574282899</v>
      </c>
    </row>
    <row r="182349" spans="1:2" x14ac:dyDescent="0.25">
      <c r="A182349">
        <v>1.8234500000000002</v>
      </c>
      <c r="B182349">
        <v>0.95886284184069714</v>
      </c>
    </row>
    <row r="182350" spans="1:2" x14ac:dyDescent="0.25">
      <c r="A182350">
        <v>1.8234600000000001</v>
      </c>
      <c r="B182350">
        <v>0.9635289634090296</v>
      </c>
    </row>
    <row r="182351" spans="1:2" x14ac:dyDescent="0.25">
      <c r="A182351">
        <v>1.8234700000000001</v>
      </c>
      <c r="B182351">
        <v>0.96793472010032511</v>
      </c>
    </row>
    <row r="182352" spans="1:2" x14ac:dyDescent="0.25">
      <c r="A182352">
        <v>1.8234800000000002</v>
      </c>
      <c r="B182352">
        <v>0.97163806776403294</v>
      </c>
    </row>
    <row r="182353" spans="1:2" x14ac:dyDescent="0.25">
      <c r="A182353">
        <v>1.8234900000000001</v>
      </c>
      <c r="B182353">
        <v>0.97475224109276926</v>
      </c>
    </row>
    <row r="182354" spans="1:2" x14ac:dyDescent="0.25">
      <c r="A182354">
        <v>1.8235000000000001</v>
      </c>
      <c r="B182354">
        <v>0.94621858212959109</v>
      </c>
    </row>
    <row r="182355" spans="1:2" x14ac:dyDescent="0.25">
      <c r="A182355">
        <v>1.8235100000000002</v>
      </c>
      <c r="B182355">
        <v>0.93415045756250159</v>
      </c>
    </row>
    <row r="182356" spans="1:2" x14ac:dyDescent="0.25">
      <c r="A182356">
        <v>1.8235200000000003</v>
      </c>
      <c r="B182356">
        <v>0.95443957867220841</v>
      </c>
    </row>
    <row r="182357" spans="1:2" x14ac:dyDescent="0.25">
      <c r="A182357">
        <v>1.8235300000000001</v>
      </c>
      <c r="B182357">
        <v>0.95951930776238414</v>
      </c>
    </row>
    <row r="182358" spans="1:2" x14ac:dyDescent="0.25">
      <c r="A182358">
        <v>1.8235400000000002</v>
      </c>
      <c r="B182358">
        <v>0.96426540016337725</v>
      </c>
    </row>
    <row r="182359" spans="1:2" x14ac:dyDescent="0.25">
      <c r="A182359">
        <v>1.8235500000000002</v>
      </c>
      <c r="B182359">
        <v>0.96826210375965815</v>
      </c>
    </row>
    <row r="182360" spans="1:2" x14ac:dyDescent="0.25">
      <c r="A182360">
        <v>1.8235600000000001</v>
      </c>
      <c r="B182360">
        <v>0.97162755436351844</v>
      </c>
    </row>
    <row r="182361" spans="1:2" x14ac:dyDescent="0.25">
      <c r="A182361">
        <v>1.8235700000000001</v>
      </c>
      <c r="B182361">
        <v>0.9433032611704727</v>
      </c>
    </row>
    <row r="182362" spans="1:2" x14ac:dyDescent="0.25">
      <c r="A182362">
        <v>1.8235800000000002</v>
      </c>
      <c r="B182362">
        <v>0.96252988141785201</v>
      </c>
    </row>
    <row r="182363" spans="1:2" x14ac:dyDescent="0.25">
      <c r="A182363">
        <v>1.82359</v>
      </c>
      <c r="B182363">
        <v>0.93503905772806439</v>
      </c>
    </row>
    <row r="182364" spans="1:2" x14ac:dyDescent="0.25">
      <c r="A182364">
        <v>1.8236000000000001</v>
      </c>
      <c r="B182364">
        <v>0.95541212063792536</v>
      </c>
    </row>
    <row r="182365" spans="1:2" x14ac:dyDescent="0.25">
      <c r="A182365">
        <v>1.8236100000000002</v>
      </c>
      <c r="B182365">
        <v>0.96004623197517902</v>
      </c>
    </row>
    <row r="182366" spans="1:2" x14ac:dyDescent="0.25">
      <c r="A182366">
        <v>1.8236200000000002</v>
      </c>
      <c r="B182366">
        <v>0.96442529510351549</v>
      </c>
    </row>
    <row r="182367" spans="1:2" x14ac:dyDescent="0.25">
      <c r="A182367">
        <v>1.8236300000000001</v>
      </c>
      <c r="B182367">
        <v>0.96810470954464389</v>
      </c>
    </row>
    <row r="182368" spans="1:2" x14ac:dyDescent="0.25">
      <c r="A182368">
        <v>1.8236400000000001</v>
      </c>
      <c r="B182368">
        <v>0.940046603367237</v>
      </c>
    </row>
    <row r="182369" spans="1:2" x14ac:dyDescent="0.25">
      <c r="A182369">
        <v>1.8236500000000002</v>
      </c>
      <c r="B182369">
        <v>0.95951357352931177</v>
      </c>
    </row>
    <row r="182370" spans="1:2" x14ac:dyDescent="0.25">
      <c r="A182370">
        <v>1.8236600000000001</v>
      </c>
      <c r="B182370">
        <v>0.9322155302354419</v>
      </c>
    </row>
    <row r="182371" spans="1:2" x14ac:dyDescent="0.25">
      <c r="A182371">
        <v>1.8236700000000001</v>
      </c>
      <c r="B182371">
        <v>0.95276808053557371</v>
      </c>
    </row>
    <row r="182372" spans="1:2" x14ac:dyDescent="0.25">
      <c r="A182372">
        <v>1.8236800000000002</v>
      </c>
      <c r="B182372">
        <v>0.95754698356124468</v>
      </c>
    </row>
    <row r="182373" spans="1:2" x14ac:dyDescent="0.25">
      <c r="A182373">
        <v>1.8236900000000003</v>
      </c>
      <c r="B182373">
        <v>0.96205001675516022</v>
      </c>
    </row>
    <row r="182374" spans="1:2" x14ac:dyDescent="0.25">
      <c r="A182374">
        <v>1.8237000000000001</v>
      </c>
      <c r="B182374">
        <v>0.965834825653759</v>
      </c>
    </row>
    <row r="182375" spans="1:2" x14ac:dyDescent="0.25">
      <c r="A182375">
        <v>1.8237100000000002</v>
      </c>
      <c r="B182375">
        <v>0.93786037374825038</v>
      </c>
    </row>
    <row r="182376" spans="1:2" x14ac:dyDescent="0.25">
      <c r="A182376">
        <v>1.8237200000000002</v>
      </c>
      <c r="B182376">
        <v>0.92629457194321885</v>
      </c>
    </row>
    <row r="182377" spans="1:2" x14ac:dyDescent="0.25">
      <c r="A182377">
        <v>1.8237300000000001</v>
      </c>
      <c r="B182377">
        <v>0.94703266244774842</v>
      </c>
    </row>
    <row r="182378" spans="1:2" x14ac:dyDescent="0.25">
      <c r="A182378">
        <v>1.8237400000000001</v>
      </c>
      <c r="B182378">
        <v>0.95247058598561052</v>
      </c>
    </row>
    <row r="182379" spans="1:2" x14ac:dyDescent="0.25">
      <c r="A182379">
        <v>1.8237500000000002</v>
      </c>
      <c r="B182379">
        <v>0.95752329301572037</v>
      </c>
    </row>
    <row r="182380" spans="1:2" x14ac:dyDescent="0.25">
      <c r="A182380">
        <v>1.82376</v>
      </c>
      <c r="B182380">
        <v>0.96178026283551021</v>
      </c>
    </row>
    <row r="182381" spans="1:2" x14ac:dyDescent="0.25">
      <c r="A182381">
        <v>1.8237700000000001</v>
      </c>
      <c r="B182381">
        <v>0.96536605119757435</v>
      </c>
    </row>
    <row r="182382" spans="1:2" x14ac:dyDescent="0.25">
      <c r="A182382">
        <v>1.8237800000000002</v>
      </c>
      <c r="B182382">
        <v>0.93721007114385158</v>
      </c>
    </row>
    <row r="182383" spans="1:2" x14ac:dyDescent="0.25">
      <c r="A182383">
        <v>1.8237900000000002</v>
      </c>
      <c r="B182383">
        <v>0.95662836355544056</v>
      </c>
    </row>
    <row r="182384" spans="1:2" x14ac:dyDescent="0.25">
      <c r="A182384">
        <v>1.8238000000000001</v>
      </c>
      <c r="B182384">
        <v>0.92925060176503771</v>
      </c>
    </row>
    <row r="182385" spans="1:2" x14ac:dyDescent="0.25">
      <c r="A182385">
        <v>1.8238100000000002</v>
      </c>
      <c r="B182385">
        <v>0.94977112341254877</v>
      </c>
    </row>
    <row r="182386" spans="1:2" x14ac:dyDescent="0.25">
      <c r="A182386">
        <v>1.8238200000000002</v>
      </c>
      <c r="B182386">
        <v>0.95449901729550701</v>
      </c>
    </row>
    <row r="182387" spans="1:2" x14ac:dyDescent="0.25">
      <c r="A182387">
        <v>1.8238300000000001</v>
      </c>
      <c r="B182387">
        <v>0.95895785404486544</v>
      </c>
    </row>
    <row r="182388" spans="1:2" x14ac:dyDescent="0.25">
      <c r="A182388">
        <v>1.8238400000000001</v>
      </c>
      <c r="B182388">
        <v>0.93153897084723258</v>
      </c>
    </row>
    <row r="182389" spans="1:2" x14ac:dyDescent="0.25">
      <c r="A182389">
        <v>1.8238500000000002</v>
      </c>
      <c r="B182389">
        <v>0.95159029096352132</v>
      </c>
    </row>
    <row r="182390" spans="1:2" x14ac:dyDescent="0.25">
      <c r="A182390">
        <v>1.8238600000000003</v>
      </c>
      <c r="B182390">
        <v>0.9559055481914972</v>
      </c>
    </row>
    <row r="182391" spans="1:2" x14ac:dyDescent="0.25">
      <c r="A182391">
        <v>1.8238700000000001</v>
      </c>
      <c r="B182391">
        <v>0.92884641801633394</v>
      </c>
    </row>
    <row r="182392" spans="1:2" x14ac:dyDescent="0.25">
      <c r="A182392">
        <v>1.8238800000000002</v>
      </c>
      <c r="B182392">
        <v>0.94918925700359058</v>
      </c>
    </row>
    <row r="182393" spans="1:2" x14ac:dyDescent="0.25">
      <c r="A182393">
        <v>1.8238900000000002</v>
      </c>
      <c r="B182393">
        <v>0.95375791977411972</v>
      </c>
    </row>
    <row r="182394" spans="1:2" x14ac:dyDescent="0.25">
      <c r="A182394">
        <v>1.8239000000000001</v>
      </c>
      <c r="B182394">
        <v>0.9269144182881669</v>
      </c>
    </row>
    <row r="182395" spans="1:2" x14ac:dyDescent="0.25">
      <c r="A182395">
        <v>1.8239100000000001</v>
      </c>
      <c r="B182395">
        <v>0.94744519011529338</v>
      </c>
    </row>
    <row r="182396" spans="1:2" x14ac:dyDescent="0.25">
      <c r="A182396">
        <v>1.8239200000000002</v>
      </c>
      <c r="B182396">
        <v>0.95217234357296188</v>
      </c>
    </row>
    <row r="182397" spans="1:2" x14ac:dyDescent="0.25">
      <c r="A182397">
        <v>1.8239300000000001</v>
      </c>
      <c r="B182397">
        <v>0.92546213455137039</v>
      </c>
    </row>
    <row r="182398" spans="1:2" x14ac:dyDescent="0.25">
      <c r="A182398">
        <v>1.8239400000000001</v>
      </c>
      <c r="B182398">
        <v>0.94611169875452117</v>
      </c>
    </row>
    <row r="182399" spans="1:2" x14ac:dyDescent="0.25">
      <c r="A182399">
        <v>1.8239500000000002</v>
      </c>
      <c r="B182399">
        <v>0.95093693169440052</v>
      </c>
    </row>
    <row r="182400" spans="1:2" x14ac:dyDescent="0.25">
      <c r="A182400">
        <v>1.8239600000000002</v>
      </c>
      <c r="B182400">
        <v>0.95547594601425678</v>
      </c>
    </row>
    <row r="182401" spans="1:2" x14ac:dyDescent="0.25">
      <c r="A182401">
        <v>1.8239700000000001</v>
      </c>
      <c r="B182401">
        <v>0.92811235473408149</v>
      </c>
    </row>
    <row r="182402" spans="1:2" x14ac:dyDescent="0.25">
      <c r="A182402">
        <v>1.8239800000000002</v>
      </c>
      <c r="B182402">
        <v>0.94823996921074594</v>
      </c>
    </row>
    <row r="182403" spans="1:2" x14ac:dyDescent="0.25">
      <c r="A182403">
        <v>1.8239900000000002</v>
      </c>
      <c r="B182403">
        <v>0.95259919965467366</v>
      </c>
    </row>
    <row r="182404" spans="1:2" x14ac:dyDescent="0.25">
      <c r="A182404">
        <v>1.8240000000000001</v>
      </c>
      <c r="B182404">
        <v>0.92556625159336103</v>
      </c>
    </row>
    <row r="182405" spans="1:2" x14ac:dyDescent="0.25">
      <c r="A182405">
        <v>1.8240100000000001</v>
      </c>
      <c r="B182405">
        <v>0.9459606616918641</v>
      </c>
    </row>
    <row r="182406" spans="1:2" x14ac:dyDescent="0.25">
      <c r="A182406">
        <v>1.8240200000000002</v>
      </c>
      <c r="B182406">
        <v>0.91938796073209306</v>
      </c>
    </row>
    <row r="182407" spans="1:2" x14ac:dyDescent="0.25">
      <c r="A182407">
        <v>1.82403</v>
      </c>
      <c r="B182407">
        <v>0.94063646069836482</v>
      </c>
    </row>
    <row r="182408" spans="1:2" x14ac:dyDescent="0.25">
      <c r="A182408">
        <v>1.8240400000000001</v>
      </c>
      <c r="B182408">
        <v>0.94596107871321922</v>
      </c>
    </row>
    <row r="182409" spans="1:2" x14ac:dyDescent="0.25">
      <c r="A182409">
        <v>1.8240500000000002</v>
      </c>
      <c r="B182409">
        <v>0.95092851597273531</v>
      </c>
    </row>
    <row r="182410" spans="1:2" x14ac:dyDescent="0.25">
      <c r="A182410">
        <v>1.8240600000000002</v>
      </c>
      <c r="B182410">
        <v>0.95510385340558435</v>
      </c>
    </row>
    <row r="182411" spans="1:2" x14ac:dyDescent="0.25">
      <c r="A182411">
        <v>1.8240700000000001</v>
      </c>
      <c r="B182411">
        <v>0.92743151481574082</v>
      </c>
    </row>
    <row r="182412" spans="1:2" x14ac:dyDescent="0.25">
      <c r="A182412">
        <v>1.8240800000000001</v>
      </c>
      <c r="B182412">
        <v>0.91617119540259639</v>
      </c>
    </row>
    <row r="182413" spans="1:2" x14ac:dyDescent="0.25">
      <c r="A182413">
        <v>1.8240900000000002</v>
      </c>
      <c r="B182413">
        <v>0.9372010988262407</v>
      </c>
    </row>
    <row r="182414" spans="1:2" x14ac:dyDescent="0.25">
      <c r="A182414">
        <v>1.8241000000000001</v>
      </c>
      <c r="B182414">
        <v>0.94283602033416281</v>
      </c>
    </row>
    <row r="182415" spans="1:2" x14ac:dyDescent="0.25">
      <c r="A182415">
        <v>1.8241100000000001</v>
      </c>
      <c r="B182415">
        <v>0.94805417948179183</v>
      </c>
    </row>
    <row r="182416" spans="1:2" x14ac:dyDescent="0.25">
      <c r="A182416">
        <v>1.8241200000000002</v>
      </c>
      <c r="B182416">
        <v>0.92126378459234237</v>
      </c>
    </row>
    <row r="182417" spans="1:2" x14ac:dyDescent="0.25">
      <c r="A182417">
        <v>1.8241300000000003</v>
      </c>
      <c r="B182417">
        <v>0.94190626235068786</v>
      </c>
    </row>
    <row r="182418" spans="1:2" x14ac:dyDescent="0.25">
      <c r="A182418">
        <v>1.8241400000000001</v>
      </c>
      <c r="B182418">
        <v>0.94668801355162879</v>
      </c>
    </row>
    <row r="182419" spans="1:2" x14ac:dyDescent="0.25">
      <c r="A182419">
        <v>1.8241500000000002</v>
      </c>
      <c r="B182419">
        <v>0.92000517203757848</v>
      </c>
    </row>
    <row r="182420" spans="1:2" x14ac:dyDescent="0.25">
      <c r="A182420">
        <v>1.8241600000000002</v>
      </c>
      <c r="B182420">
        <v>0.94072696345575346</v>
      </c>
    </row>
    <row r="182421" spans="1:2" x14ac:dyDescent="0.25">
      <c r="A182421">
        <v>1.8241700000000001</v>
      </c>
      <c r="B182421">
        <v>0.94557681527169124</v>
      </c>
    </row>
    <row r="182422" spans="1:2" x14ac:dyDescent="0.25">
      <c r="A182422">
        <v>1.8241800000000001</v>
      </c>
      <c r="B182422">
        <v>0.9189506608109087</v>
      </c>
    </row>
    <row r="182423" spans="1:2" x14ac:dyDescent="0.25">
      <c r="A182423">
        <v>1.8241900000000002</v>
      </c>
      <c r="B182423">
        <v>0.93972654582827997</v>
      </c>
    </row>
    <row r="182424" spans="1:2" x14ac:dyDescent="0.25">
      <c r="A182424">
        <v>1.8242</v>
      </c>
      <c r="B182424">
        <v>0.94461833718061683</v>
      </c>
    </row>
    <row r="182425" spans="1:2" x14ac:dyDescent="0.25">
      <c r="A182425">
        <v>1.8242100000000001</v>
      </c>
      <c r="B182425">
        <v>0.91802605630967504</v>
      </c>
    </row>
    <row r="182426" spans="1:2" x14ac:dyDescent="0.25">
      <c r="A182426">
        <v>1.8242200000000002</v>
      </c>
      <c r="B182426">
        <v>0.93883687794285398</v>
      </c>
    </row>
    <row r="182427" spans="1:2" x14ac:dyDescent="0.25">
      <c r="A182427">
        <v>1.8242300000000002</v>
      </c>
      <c r="B182427">
        <v>0.94375371504014582</v>
      </c>
    </row>
    <row r="182428" spans="1:2" x14ac:dyDescent="0.25">
      <c r="A182428">
        <v>1.8242400000000001</v>
      </c>
      <c r="B182428">
        <v>0.91718093728299832</v>
      </c>
    </row>
    <row r="182429" spans="1:2" x14ac:dyDescent="0.25">
      <c r="A182429">
        <v>1.8242500000000001</v>
      </c>
      <c r="B182429">
        <v>0.93801454739899903</v>
      </c>
    </row>
    <row r="182430" spans="1:2" x14ac:dyDescent="0.25">
      <c r="A182430">
        <v>1.8242600000000002</v>
      </c>
      <c r="B182430">
        <v>0.91176620046935419</v>
      </c>
    </row>
    <row r="182431" spans="1:2" x14ac:dyDescent="0.25">
      <c r="A182431">
        <v>1.8242700000000001</v>
      </c>
      <c r="B182431">
        <v>0.933342535970902</v>
      </c>
    </row>
    <row r="182432" spans="1:2" x14ac:dyDescent="0.25">
      <c r="A182432">
        <v>1.8242800000000001</v>
      </c>
      <c r="B182432">
        <v>0.93891035596495842</v>
      </c>
    </row>
    <row r="182433" spans="1:2" x14ac:dyDescent="0.25">
      <c r="A182433">
        <v>1.8242900000000002</v>
      </c>
      <c r="B182433">
        <v>0.94408099894560671</v>
      </c>
    </row>
    <row r="182434" spans="1:2" x14ac:dyDescent="0.25">
      <c r="A182434">
        <v>1.8243000000000003</v>
      </c>
      <c r="B182434">
        <v>0.91723278913780681</v>
      </c>
    </row>
    <row r="182435" spans="1:2" x14ac:dyDescent="0.25">
      <c r="A182435">
        <v>1.8243100000000001</v>
      </c>
      <c r="B182435">
        <v>0.93786508160848869</v>
      </c>
    </row>
    <row r="182436" spans="1:2" x14ac:dyDescent="0.25">
      <c r="A182436">
        <v>1.8243200000000002</v>
      </c>
      <c r="B182436">
        <v>0.91142161465049365</v>
      </c>
    </row>
    <row r="182437" spans="1:2" x14ac:dyDescent="0.25">
      <c r="A182437">
        <v>1.8243300000000002</v>
      </c>
      <c r="B182437">
        <v>0.93284749405656742</v>
      </c>
    </row>
    <row r="182438" spans="1:2" x14ac:dyDescent="0.25">
      <c r="A182438">
        <v>1.8243400000000001</v>
      </c>
      <c r="B182438">
        <v>0.9382728045311407</v>
      </c>
    </row>
    <row r="182439" spans="1:2" x14ac:dyDescent="0.25">
      <c r="A182439">
        <v>1.8243500000000001</v>
      </c>
      <c r="B182439">
        <v>0.94331891876395912</v>
      </c>
    </row>
    <row r="182440" spans="1:2" x14ac:dyDescent="0.25">
      <c r="A182440">
        <v>1.8243600000000002</v>
      </c>
      <c r="B182440">
        <v>0.91636120030812096</v>
      </c>
    </row>
    <row r="182441" spans="1:2" x14ac:dyDescent="0.25">
      <c r="A182441">
        <v>1.82437</v>
      </c>
      <c r="B182441">
        <v>0.90574536865095023</v>
      </c>
    </row>
    <row r="182442" spans="1:2" x14ac:dyDescent="0.25">
      <c r="A182442">
        <v>1.8243800000000001</v>
      </c>
      <c r="B182442">
        <v>0.92734829167695909</v>
      </c>
    </row>
    <row r="182443" spans="1:2" x14ac:dyDescent="0.25">
      <c r="A182443">
        <v>1.8243900000000002</v>
      </c>
      <c r="B182443">
        <v>0.93343330365284527</v>
      </c>
    </row>
    <row r="182444" spans="1:2" x14ac:dyDescent="0.25">
      <c r="A182444">
        <v>1.8244000000000002</v>
      </c>
      <c r="B182444">
        <v>0.9390295997819823</v>
      </c>
    </row>
    <row r="182445" spans="1:2" x14ac:dyDescent="0.25">
      <c r="A182445">
        <v>1.8244100000000001</v>
      </c>
      <c r="B182445">
        <v>0.91254138074854785</v>
      </c>
    </row>
    <row r="182446" spans="1:2" x14ac:dyDescent="0.25">
      <c r="A182446">
        <v>1.8244200000000002</v>
      </c>
      <c r="B182446">
        <v>0.93349877002806014</v>
      </c>
    </row>
    <row r="182447" spans="1:2" x14ac:dyDescent="0.25">
      <c r="A182447">
        <v>1.8244300000000002</v>
      </c>
      <c r="B182447">
        <v>0.93850071945017965</v>
      </c>
    </row>
    <row r="182448" spans="1:2" x14ac:dyDescent="0.25">
      <c r="A182448">
        <v>1.8244400000000001</v>
      </c>
      <c r="B182448">
        <v>0.91198905933691299</v>
      </c>
    </row>
    <row r="182449" spans="1:2" x14ac:dyDescent="0.25">
      <c r="A182449">
        <v>1.8244500000000001</v>
      </c>
      <c r="B182449">
        <v>0.90174346025518792</v>
      </c>
    </row>
    <row r="182450" spans="1:2" x14ac:dyDescent="0.25">
      <c r="A182450">
        <v>1.8244600000000002</v>
      </c>
      <c r="B182450">
        <v>0.92367114048094234</v>
      </c>
    </row>
    <row r="182451" spans="1:2" x14ac:dyDescent="0.25">
      <c r="A182451">
        <v>1.8244700000000003</v>
      </c>
      <c r="B182451">
        <v>0.93002589713617168</v>
      </c>
    </row>
    <row r="182452" spans="1:2" x14ac:dyDescent="0.25">
      <c r="A182452">
        <v>1.8244800000000001</v>
      </c>
      <c r="B182452">
        <v>0.9358505141214023</v>
      </c>
    </row>
    <row r="182453" spans="1:2" x14ac:dyDescent="0.25">
      <c r="A182453">
        <v>1.8244900000000002</v>
      </c>
      <c r="B182453">
        <v>0.94074355685470801</v>
      </c>
    </row>
    <row r="182454" spans="1:2" x14ac:dyDescent="0.25">
      <c r="A182454">
        <v>1.8245000000000002</v>
      </c>
      <c r="B182454">
        <v>0.913663894771931</v>
      </c>
    </row>
    <row r="182455" spans="1:2" x14ac:dyDescent="0.25">
      <c r="A182455">
        <v>1.8245100000000001</v>
      </c>
      <c r="B182455">
        <v>0.90296529869378894</v>
      </c>
    </row>
    <row r="182456" spans="1:2" x14ac:dyDescent="0.25">
      <c r="A182456">
        <v>1.8245200000000001</v>
      </c>
      <c r="B182456">
        <v>0.92450552294771526</v>
      </c>
    </row>
    <row r="182457" spans="1:2" x14ac:dyDescent="0.25">
      <c r="A182457">
        <v>1.8245300000000002</v>
      </c>
      <c r="B182457">
        <v>0.9305100522957469</v>
      </c>
    </row>
    <row r="182458" spans="1:2" x14ac:dyDescent="0.25">
      <c r="A182458">
        <v>1.8245400000000001</v>
      </c>
      <c r="B182458">
        <v>0.92070968373918938</v>
      </c>
    </row>
    <row r="182459" spans="1:2" x14ac:dyDescent="0.25">
      <c r="A182459">
        <v>1.8245500000000001</v>
      </c>
      <c r="B182459">
        <v>0.90248479161119088</v>
      </c>
    </row>
    <row r="182460" spans="1:2" x14ac:dyDescent="0.25">
      <c r="A182460">
        <v>1.8245600000000002</v>
      </c>
      <c r="B182460">
        <v>0.92421274415471599</v>
      </c>
    </row>
    <row r="182461" spans="1:2" x14ac:dyDescent="0.25">
      <c r="A182461">
        <v>1.8245700000000002</v>
      </c>
      <c r="B182461">
        <v>0.93011519217694894</v>
      </c>
    </row>
    <row r="182462" spans="1:2" x14ac:dyDescent="0.25">
      <c r="A182462">
        <v>1.8245800000000001</v>
      </c>
      <c r="B182462">
        <v>0.93555033132765586</v>
      </c>
    </row>
    <row r="182463" spans="1:2" x14ac:dyDescent="0.25">
      <c r="A182463">
        <v>1.8245900000000002</v>
      </c>
      <c r="B182463">
        <v>0.90891970081180606</v>
      </c>
    </row>
    <row r="182464" spans="1:2" x14ac:dyDescent="0.25">
      <c r="A182464">
        <v>1.8246000000000002</v>
      </c>
      <c r="B182464">
        <v>0.89861354557130557</v>
      </c>
    </row>
    <row r="182465" spans="1:2" x14ac:dyDescent="0.25">
      <c r="A182465">
        <v>1.8246100000000001</v>
      </c>
      <c r="B182465">
        <v>0.92049544964650953</v>
      </c>
    </row>
    <row r="182466" spans="1:2" x14ac:dyDescent="0.25">
      <c r="A182466">
        <v>1.8246200000000001</v>
      </c>
      <c r="B182466">
        <v>0.92678078996201485</v>
      </c>
    </row>
    <row r="182467" spans="1:2" x14ac:dyDescent="0.25">
      <c r="A182467">
        <v>1.8246300000000002</v>
      </c>
      <c r="B182467">
        <v>0.9325350379693661</v>
      </c>
    </row>
    <row r="182468" spans="1:2" x14ac:dyDescent="0.25">
      <c r="A182468">
        <v>1.82464</v>
      </c>
      <c r="B182468">
        <v>0.90617648042549681</v>
      </c>
    </row>
    <row r="182469" spans="1:2" x14ac:dyDescent="0.25">
      <c r="A182469">
        <v>1.8246500000000001</v>
      </c>
      <c r="B182469">
        <v>0.89610672195309338</v>
      </c>
    </row>
    <row r="182470" spans="1:2" x14ac:dyDescent="0.25">
      <c r="A182470">
        <v>1.8246600000000002</v>
      </c>
      <c r="B182470">
        <v>0.918193691778875</v>
      </c>
    </row>
    <row r="182471" spans="1:2" x14ac:dyDescent="0.25">
      <c r="A182471">
        <v>1.8246700000000002</v>
      </c>
      <c r="B182471">
        <v>0.92464783321511923</v>
      </c>
    </row>
    <row r="182472" spans="1:2" x14ac:dyDescent="0.25">
      <c r="A182472">
        <v>1.8246800000000001</v>
      </c>
      <c r="B182472">
        <v>0.93054318715485906</v>
      </c>
    </row>
    <row r="182473" spans="1:2" x14ac:dyDescent="0.25">
      <c r="A182473">
        <v>1.8246900000000001</v>
      </c>
      <c r="B182473">
        <v>0.90430432493405188</v>
      </c>
    </row>
    <row r="182474" spans="1:2" x14ac:dyDescent="0.25">
      <c r="A182474">
        <v>1.8247000000000002</v>
      </c>
      <c r="B182474">
        <v>0.92552009027445536</v>
      </c>
    </row>
    <row r="182475" spans="1:2" x14ac:dyDescent="0.25">
      <c r="A182475">
        <v>1.8247100000000001</v>
      </c>
      <c r="B182475">
        <v>0.89950564292665014</v>
      </c>
    </row>
    <row r="182476" spans="1:2" x14ac:dyDescent="0.25">
      <c r="A182476">
        <v>1.8247200000000001</v>
      </c>
      <c r="B182476">
        <v>0.92136939614562707</v>
      </c>
    </row>
    <row r="182477" spans="1:2" x14ac:dyDescent="0.25">
      <c r="A182477">
        <v>1.8247300000000002</v>
      </c>
      <c r="B182477">
        <v>0.89590890416394975</v>
      </c>
    </row>
    <row r="182478" spans="1:2" x14ac:dyDescent="0.25">
      <c r="A182478">
        <v>1.8247400000000003</v>
      </c>
      <c r="B182478">
        <v>0.91824461793913248</v>
      </c>
    </row>
    <row r="182479" spans="1:2" x14ac:dyDescent="0.25">
      <c r="A182479">
        <v>1.8247500000000001</v>
      </c>
      <c r="B182479">
        <v>0.92438019890897893</v>
      </c>
    </row>
    <row r="182480" spans="1:2" x14ac:dyDescent="0.25">
      <c r="A182480">
        <v>1.8247600000000002</v>
      </c>
      <c r="B182480">
        <v>0.89882984708168812</v>
      </c>
    </row>
    <row r="182481" spans="1:2" x14ac:dyDescent="0.25">
      <c r="A182481">
        <v>1.8247700000000002</v>
      </c>
      <c r="B182481">
        <v>0.92062147680985273</v>
      </c>
    </row>
    <row r="182482" spans="1:2" x14ac:dyDescent="0.25">
      <c r="A182482">
        <v>1.8247800000000001</v>
      </c>
      <c r="B182482">
        <v>0.92627594371111799</v>
      </c>
    </row>
    <row r="182483" spans="1:2" x14ac:dyDescent="0.25">
      <c r="A182483">
        <v>1.8247900000000001</v>
      </c>
      <c r="B182483">
        <v>0.90032176254826757</v>
      </c>
    </row>
    <row r="182484" spans="1:2" x14ac:dyDescent="0.25">
      <c r="A182484">
        <v>1.8248000000000002</v>
      </c>
      <c r="B182484">
        <v>0.89059808989776146</v>
      </c>
    </row>
    <row r="182485" spans="1:2" x14ac:dyDescent="0.25">
      <c r="A182485">
        <v>1.82481</v>
      </c>
      <c r="B182485">
        <v>0.91299048497289548</v>
      </c>
    </row>
    <row r="182486" spans="1:2" x14ac:dyDescent="0.25">
      <c r="A182486">
        <v>1.8248200000000001</v>
      </c>
      <c r="B182486">
        <v>0.9196795068857937</v>
      </c>
    </row>
    <row r="182487" spans="1:2" x14ac:dyDescent="0.25">
      <c r="A182487">
        <v>1.8248300000000002</v>
      </c>
      <c r="B182487">
        <v>0.92575712445671221</v>
      </c>
    </row>
    <row r="182488" spans="1:2" x14ac:dyDescent="0.25">
      <c r="A182488">
        <v>1.8248400000000002</v>
      </c>
      <c r="B182488">
        <v>0.89968425267185936</v>
      </c>
    </row>
    <row r="182489" spans="1:2" x14ac:dyDescent="0.25">
      <c r="A182489">
        <v>1.8248500000000001</v>
      </c>
      <c r="B182489">
        <v>0.88988643829161396</v>
      </c>
    </row>
    <row r="182490" spans="1:2" x14ac:dyDescent="0.25">
      <c r="A182490">
        <v>1.8248600000000001</v>
      </c>
      <c r="B182490">
        <v>0.91221359993947937</v>
      </c>
    </row>
    <row r="182491" spans="1:2" x14ac:dyDescent="0.25">
      <c r="A182491">
        <v>1.8248700000000002</v>
      </c>
      <c r="B182491">
        <v>0.91883123603390049</v>
      </c>
    </row>
    <row r="182492" spans="1:2" x14ac:dyDescent="0.25">
      <c r="A182492">
        <v>1.8248800000000001</v>
      </c>
      <c r="B182492">
        <v>0.92483444833440343</v>
      </c>
    </row>
    <row r="182493" spans="1:2" x14ac:dyDescent="0.25">
      <c r="A182493">
        <v>1.8248900000000001</v>
      </c>
      <c r="B182493">
        <v>0.89871114741942182</v>
      </c>
    </row>
    <row r="182494" spans="1:2" x14ac:dyDescent="0.25">
      <c r="A182494">
        <v>1.8249000000000002</v>
      </c>
      <c r="B182494">
        <v>0.88887994200900722</v>
      </c>
    </row>
    <row r="182495" spans="1:2" x14ac:dyDescent="0.25">
      <c r="A182495">
        <v>1.8249100000000003</v>
      </c>
      <c r="B182495">
        <v>0.91117865231559869</v>
      </c>
    </row>
    <row r="182496" spans="1:2" x14ac:dyDescent="0.25">
      <c r="A182496">
        <v>1.8249200000000001</v>
      </c>
      <c r="B182496">
        <v>0.91775619908774064</v>
      </c>
    </row>
    <row r="182497" spans="1:2" x14ac:dyDescent="0.25">
      <c r="A182497">
        <v>1.8249300000000002</v>
      </c>
      <c r="B182497">
        <v>0.89257358675397391</v>
      </c>
    </row>
    <row r="182498" spans="1:2" x14ac:dyDescent="0.25">
      <c r="A182498">
        <v>1.8249400000000002</v>
      </c>
      <c r="B182498">
        <v>0.9146968363884721</v>
      </c>
    </row>
    <row r="182499" spans="1:2" x14ac:dyDescent="0.25">
      <c r="A182499">
        <v>1.8249500000000001</v>
      </c>
      <c r="B182499">
        <v>0.8894358004837648</v>
      </c>
    </row>
    <row r="182500" spans="1:2" x14ac:dyDescent="0.25">
      <c r="A182500">
        <v>1.8249600000000001</v>
      </c>
      <c r="B182500">
        <v>0.91197204372237928</v>
      </c>
    </row>
    <row r="182501" spans="1:2" x14ac:dyDescent="0.25">
      <c r="A182501">
        <v>1.8249700000000002</v>
      </c>
      <c r="B182501">
        <v>0.91821393155945918</v>
      </c>
    </row>
    <row r="182502" spans="1:2" x14ac:dyDescent="0.25">
      <c r="A182502">
        <v>1.82498</v>
      </c>
      <c r="B182502">
        <v>0.89277581599625633</v>
      </c>
    </row>
    <row r="182503" spans="1:2" x14ac:dyDescent="0.25">
      <c r="A182503">
        <v>1.8249900000000001</v>
      </c>
      <c r="B182503">
        <v>0.88351635737028122</v>
      </c>
    </row>
    <row r="182504" spans="1:2" x14ac:dyDescent="0.25">
      <c r="A182504">
        <v>1.8250000000000002</v>
      </c>
      <c r="B182504">
        <v>0.9063110767660485</v>
      </c>
    </row>
    <row r="182505" spans="1:2" x14ac:dyDescent="0.25">
      <c r="A182505">
        <v>1.8250100000000002</v>
      </c>
      <c r="B182505">
        <v>0.9133010171416539</v>
      </c>
    </row>
    <row r="182506" spans="1:2" x14ac:dyDescent="0.25">
      <c r="A182506">
        <v>1.8250200000000001</v>
      </c>
      <c r="B182506">
        <v>0.9195874363047658</v>
      </c>
    </row>
    <row r="182507" spans="1:2" x14ac:dyDescent="0.25">
      <c r="A182507">
        <v>1.8250300000000002</v>
      </c>
      <c r="B182507">
        <v>0.89373812514530127</v>
      </c>
    </row>
    <row r="182508" spans="1:2" x14ac:dyDescent="0.25">
      <c r="A182508">
        <v>1.8250400000000002</v>
      </c>
      <c r="B182508">
        <v>0.88416135444061128</v>
      </c>
    </row>
    <row r="182509" spans="1:2" x14ac:dyDescent="0.25">
      <c r="A182509">
        <v>1.8250500000000001</v>
      </c>
      <c r="B182509">
        <v>0.90667760516284301</v>
      </c>
    </row>
    <row r="182510" spans="1:2" x14ac:dyDescent="0.25">
      <c r="A182510">
        <v>1.8250600000000001</v>
      </c>
      <c r="B182510">
        <v>0.91339769853268493</v>
      </c>
    </row>
    <row r="182511" spans="1:2" x14ac:dyDescent="0.25">
      <c r="A182511">
        <v>1.8250700000000002</v>
      </c>
      <c r="B182511">
        <v>0.88835495991722502</v>
      </c>
    </row>
    <row r="182512" spans="1:2" x14ac:dyDescent="0.25">
      <c r="A182512">
        <v>1.8250800000000003</v>
      </c>
      <c r="B182512">
        <v>0.91060178449715801</v>
      </c>
    </row>
    <row r="182513" spans="1:2" x14ac:dyDescent="0.25">
      <c r="A182513">
        <v>1.8250900000000001</v>
      </c>
      <c r="B182513">
        <v>0.88543930873161647</v>
      </c>
    </row>
    <row r="182514" spans="1:2" x14ac:dyDescent="0.25">
      <c r="A182514">
        <v>1.8251000000000002</v>
      </c>
      <c r="B182514">
        <v>0.90806782394095609</v>
      </c>
    </row>
    <row r="182515" spans="1:2" x14ac:dyDescent="0.25">
      <c r="A182515">
        <v>1.8251100000000002</v>
      </c>
      <c r="B182515">
        <v>0.91431699547914524</v>
      </c>
    </row>
    <row r="182516" spans="1:2" x14ac:dyDescent="0.25">
      <c r="A182516">
        <v>1.8251200000000001</v>
      </c>
      <c r="B182516">
        <v>0.8889384204233568</v>
      </c>
    </row>
    <row r="182517" spans="1:2" x14ac:dyDescent="0.25">
      <c r="A182517">
        <v>1.8251300000000001</v>
      </c>
      <c r="B182517">
        <v>0.87975462108909908</v>
      </c>
    </row>
    <row r="182518" spans="1:2" x14ac:dyDescent="0.25">
      <c r="A182518">
        <v>1.8251400000000002</v>
      </c>
      <c r="B182518">
        <v>0.90260937875685165</v>
      </c>
    </row>
    <row r="182519" spans="1:2" x14ac:dyDescent="0.25">
      <c r="A182519">
        <v>1.8251500000000001</v>
      </c>
      <c r="B182519">
        <v>0.90959088014450529</v>
      </c>
    </row>
    <row r="182520" spans="1:2" x14ac:dyDescent="0.25">
      <c r="A182520">
        <v>1.8251600000000001</v>
      </c>
      <c r="B182520">
        <v>0.88478765249363944</v>
      </c>
    </row>
    <row r="182521" spans="1:2" x14ac:dyDescent="0.25">
      <c r="A182521">
        <v>1.8251700000000002</v>
      </c>
      <c r="B182521">
        <v>0.90723492766599911</v>
      </c>
    </row>
    <row r="182522" spans="1:2" x14ac:dyDescent="0.25">
      <c r="A182522">
        <v>1.8251800000000002</v>
      </c>
      <c r="B182522">
        <v>0.88224600610237747</v>
      </c>
    </row>
    <row r="182523" spans="1:2" x14ac:dyDescent="0.25">
      <c r="A182523">
        <v>1.8251900000000001</v>
      </c>
      <c r="B182523">
        <v>0.90502100815585118</v>
      </c>
    </row>
    <row r="182524" spans="1:2" x14ac:dyDescent="0.25">
      <c r="A182524">
        <v>1.8252000000000002</v>
      </c>
      <c r="B182524">
        <v>0.88029513727311781</v>
      </c>
    </row>
    <row r="182525" spans="1:2" x14ac:dyDescent="0.25">
      <c r="A182525">
        <v>1.8252100000000002</v>
      </c>
      <c r="B182525">
        <v>0.90329990573016283</v>
      </c>
    </row>
    <row r="182526" spans="1:2" x14ac:dyDescent="0.25">
      <c r="A182526">
        <v>1.8252200000000001</v>
      </c>
      <c r="B182526">
        <v>0.90925085512915493</v>
      </c>
    </row>
    <row r="182527" spans="1:2" x14ac:dyDescent="0.25">
      <c r="A182527">
        <v>1.8252300000000001</v>
      </c>
      <c r="B182527">
        <v>0.88424033395778623</v>
      </c>
    </row>
    <row r="182528" spans="1:2" x14ac:dyDescent="0.25">
      <c r="A182528">
        <v>1.8252400000000002</v>
      </c>
      <c r="B182528">
        <v>0.87536645211193365</v>
      </c>
    </row>
    <row r="182529" spans="1:2" x14ac:dyDescent="0.25">
      <c r="A182529">
        <v>1.82525</v>
      </c>
      <c r="B182529">
        <v>0.89848787718975764</v>
      </c>
    </row>
    <row r="182530" spans="1:2" x14ac:dyDescent="0.25">
      <c r="A182530">
        <v>1.8252600000000001</v>
      </c>
      <c r="B182530">
        <v>0.90551613306874945</v>
      </c>
    </row>
    <row r="182531" spans="1:2" x14ac:dyDescent="0.25">
      <c r="A182531">
        <v>1.8252700000000002</v>
      </c>
      <c r="B182531">
        <v>0.88092492613366136</v>
      </c>
    </row>
    <row r="182532" spans="1:2" x14ac:dyDescent="0.25">
      <c r="A182532">
        <v>1.8252800000000002</v>
      </c>
      <c r="B182532">
        <v>0.9035309756482085</v>
      </c>
    </row>
    <row r="182533" spans="1:2" x14ac:dyDescent="0.25">
      <c r="A182533">
        <v>1.8252900000000001</v>
      </c>
      <c r="B182533">
        <v>0.87869536852990937</v>
      </c>
    </row>
    <row r="182534" spans="1:2" x14ac:dyDescent="0.25">
      <c r="A182534">
        <v>1.8253000000000001</v>
      </c>
      <c r="B182534">
        <v>0.90158638853716344</v>
      </c>
    </row>
    <row r="182535" spans="1:2" x14ac:dyDescent="0.25">
      <c r="A182535">
        <v>1.8253100000000002</v>
      </c>
      <c r="B182535">
        <v>0.87697236301260439</v>
      </c>
    </row>
    <row r="182536" spans="1:2" x14ac:dyDescent="0.25">
      <c r="A182536">
        <v>1.8253200000000001</v>
      </c>
      <c r="B182536">
        <v>0.90005817234580321</v>
      </c>
    </row>
    <row r="182537" spans="1:2" x14ac:dyDescent="0.25">
      <c r="A182537">
        <v>1.8253300000000001</v>
      </c>
      <c r="B182537">
        <v>0.90418504082289264</v>
      </c>
    </row>
    <row r="182538" spans="1:2" x14ac:dyDescent="0.25">
      <c r="A182538">
        <v>1.8253400000000002</v>
      </c>
      <c r="B182538">
        <v>0.87955921435150519</v>
      </c>
    </row>
    <row r="182539" spans="1:2" x14ac:dyDescent="0.25">
      <c r="A182539">
        <v>1.8253500000000003</v>
      </c>
      <c r="B182539">
        <v>0.87096903266010128</v>
      </c>
    </row>
    <row r="182540" spans="1:2" x14ac:dyDescent="0.25">
      <c r="A182540">
        <v>1.8253600000000001</v>
      </c>
      <c r="B182540">
        <v>0.89434093601550779</v>
      </c>
    </row>
    <row r="182541" spans="1:2" x14ac:dyDescent="0.25">
      <c r="A182541">
        <v>1.8253700000000002</v>
      </c>
      <c r="B182541">
        <v>0.90029780220188693</v>
      </c>
    </row>
    <row r="182542" spans="1:2" x14ac:dyDescent="0.25">
      <c r="A182542">
        <v>1.8253800000000002</v>
      </c>
      <c r="B182542">
        <v>0.87610961833381984</v>
      </c>
    </row>
    <row r="182543" spans="1:2" x14ac:dyDescent="0.25">
      <c r="A182543">
        <v>1.8253900000000001</v>
      </c>
      <c r="B182543">
        <v>0.89830832605173139</v>
      </c>
    </row>
    <row r="182544" spans="1:2" x14ac:dyDescent="0.25">
      <c r="A182544">
        <v>1.8254000000000001</v>
      </c>
      <c r="B182544">
        <v>0.87386987907823255</v>
      </c>
    </row>
    <row r="182545" spans="1:2" x14ac:dyDescent="0.25">
      <c r="A182545">
        <v>1.8254100000000002</v>
      </c>
      <c r="B182545">
        <v>0.89656460870258048</v>
      </c>
    </row>
    <row r="182546" spans="1:2" x14ac:dyDescent="0.25">
      <c r="A182546">
        <v>1.82542</v>
      </c>
      <c r="B182546">
        <v>0.8723175652021723</v>
      </c>
    </row>
    <row r="182547" spans="1:2" x14ac:dyDescent="0.25">
      <c r="A182547">
        <v>1.8254300000000001</v>
      </c>
      <c r="B182547">
        <v>0.89524231143756028</v>
      </c>
    </row>
    <row r="182548" spans="1:2" x14ac:dyDescent="0.25">
      <c r="A182548">
        <v>1.8254400000000002</v>
      </c>
      <c r="B182548">
        <v>0.87112583338124083</v>
      </c>
    </row>
    <row r="182549" spans="1:2" x14ac:dyDescent="0.25">
      <c r="A182549">
        <v>1.8254500000000002</v>
      </c>
      <c r="B182549">
        <v>0.89415589440183807</v>
      </c>
    </row>
    <row r="182550" spans="1:2" x14ac:dyDescent="0.25">
      <c r="A182550">
        <v>1.8254600000000001</v>
      </c>
      <c r="B182550">
        <v>0.89709580237242026</v>
      </c>
    </row>
    <row r="182551" spans="1:2" x14ac:dyDescent="0.25">
      <c r="A182551">
        <v>1.8254700000000001</v>
      </c>
      <c r="B182551">
        <v>0.87309937242819458</v>
      </c>
    </row>
    <row r="182552" spans="1:2" x14ac:dyDescent="0.25">
      <c r="A182552">
        <v>1.8254800000000002</v>
      </c>
      <c r="B182552">
        <v>0.86500830238661486</v>
      </c>
    </row>
    <row r="182553" spans="1:2" x14ac:dyDescent="0.25">
      <c r="A182553">
        <v>1.8254900000000001</v>
      </c>
      <c r="B182553">
        <v>0.88880910188683326</v>
      </c>
    </row>
    <row r="182554" spans="1:2" x14ac:dyDescent="0.25">
      <c r="A182554">
        <v>1.8255000000000001</v>
      </c>
      <c r="B182554">
        <v>0.89358228401553341</v>
      </c>
    </row>
    <row r="182555" spans="1:2" x14ac:dyDescent="0.25">
      <c r="A182555">
        <v>1.8255100000000002</v>
      </c>
      <c r="B182555">
        <v>0.86997518423660392</v>
      </c>
    </row>
    <row r="182556" spans="1:2" x14ac:dyDescent="0.25">
      <c r="A182556">
        <v>1.8255200000000003</v>
      </c>
      <c r="B182556">
        <v>0.89152082432965307</v>
      </c>
    </row>
    <row r="182557" spans="1:2" x14ac:dyDescent="0.25">
      <c r="A182557">
        <v>1.8255300000000001</v>
      </c>
      <c r="B182557">
        <v>0.86767021363920516</v>
      </c>
    </row>
    <row r="182558" spans="1:2" x14ac:dyDescent="0.25">
      <c r="A182558">
        <v>1.8255400000000002</v>
      </c>
      <c r="B182558">
        <v>0.88984848615998391</v>
      </c>
    </row>
    <row r="182559" spans="1:2" x14ac:dyDescent="0.25">
      <c r="A182559">
        <v>1.8255500000000002</v>
      </c>
      <c r="B182559">
        <v>0.86618070162805672</v>
      </c>
    </row>
    <row r="182560" spans="1:2" x14ac:dyDescent="0.25">
      <c r="A182560">
        <v>1.8255600000000001</v>
      </c>
      <c r="B182560">
        <v>0.88861879864556392</v>
      </c>
    </row>
    <row r="182561" spans="1:2" x14ac:dyDescent="0.25">
      <c r="A182561">
        <v>1.8255700000000001</v>
      </c>
      <c r="B182561">
        <v>0.86507028829583565</v>
      </c>
    </row>
    <row r="182562" spans="1:2" x14ac:dyDescent="0.25">
      <c r="A182562">
        <v>1.8255800000000002</v>
      </c>
      <c r="B182562">
        <v>0.88760655158567114</v>
      </c>
    </row>
    <row r="182563" spans="1:2" x14ac:dyDescent="0.25">
      <c r="A182563">
        <v>1.82559</v>
      </c>
      <c r="B182563">
        <v>0.88998202009719429</v>
      </c>
    </row>
    <row r="182564" spans="1:2" x14ac:dyDescent="0.25">
      <c r="A182564">
        <v>1.8256000000000001</v>
      </c>
      <c r="B182564">
        <v>0.86662898479559047</v>
      </c>
    </row>
    <row r="182565" spans="1:2" x14ac:dyDescent="0.25">
      <c r="A182565">
        <v>1.8256100000000002</v>
      </c>
      <c r="B182565">
        <v>0.85906247911360378</v>
      </c>
    </row>
    <row r="182566" spans="1:2" x14ac:dyDescent="0.25">
      <c r="A182566">
        <v>1.8256200000000002</v>
      </c>
      <c r="B182566">
        <v>0.8830493436712693</v>
      </c>
    </row>
    <row r="182567" spans="1:2" x14ac:dyDescent="0.25">
      <c r="A182567">
        <v>1.8256300000000001</v>
      </c>
      <c r="B182567">
        <v>0.88690262888649307</v>
      </c>
    </row>
    <row r="182568" spans="1:2" x14ac:dyDescent="0.25">
      <c r="A182568">
        <v>1.8256400000000002</v>
      </c>
      <c r="B182568">
        <v>0.86388608705856484</v>
      </c>
    </row>
    <row r="182569" spans="1:2" x14ac:dyDescent="0.25">
      <c r="A182569">
        <v>1.8256500000000002</v>
      </c>
      <c r="B182569">
        <v>0.85663079618683491</v>
      </c>
    </row>
    <row r="182570" spans="1:2" x14ac:dyDescent="0.25">
      <c r="A182570">
        <v>1.8256600000000001</v>
      </c>
      <c r="B182570">
        <v>0.88095177811438996</v>
      </c>
    </row>
    <row r="182571" spans="1:2" x14ac:dyDescent="0.25">
      <c r="A182571">
        <v>1.8256700000000001</v>
      </c>
      <c r="B182571">
        <v>0.88505226484485811</v>
      </c>
    </row>
    <row r="182572" spans="1:2" x14ac:dyDescent="0.25">
      <c r="A182572">
        <v>1.8256800000000002</v>
      </c>
      <c r="B182572">
        <v>0.88632985625173188</v>
      </c>
    </row>
    <row r="182573" spans="1:2" x14ac:dyDescent="0.25">
      <c r="A182573">
        <v>1.8256900000000003</v>
      </c>
      <c r="B182573">
        <v>0.86321961280276471</v>
      </c>
    </row>
    <row r="182574" spans="1:2" x14ac:dyDescent="0.25">
      <c r="A182574">
        <v>1.8257000000000001</v>
      </c>
      <c r="B182574">
        <v>0.85584174235560273</v>
      </c>
    </row>
    <row r="182575" spans="1:2" x14ac:dyDescent="0.25">
      <c r="A182575">
        <v>1.8257100000000002</v>
      </c>
      <c r="B182575">
        <v>0.87920716072400651</v>
      </c>
    </row>
    <row r="182576" spans="1:2" x14ac:dyDescent="0.25">
      <c r="A182576">
        <v>1.8257200000000002</v>
      </c>
      <c r="B182576">
        <v>0.85660585053433957</v>
      </c>
    </row>
    <row r="182577" spans="1:2" x14ac:dyDescent="0.25">
      <c r="A182577">
        <v>1.8257300000000001</v>
      </c>
      <c r="B182577">
        <v>0.87954922190697171</v>
      </c>
    </row>
    <row r="182578" spans="1:2" x14ac:dyDescent="0.25">
      <c r="A182578">
        <v>1.8257400000000001</v>
      </c>
      <c r="B182578">
        <v>0.85682946740394783</v>
      </c>
    </row>
    <row r="182579" spans="1:2" x14ac:dyDescent="0.25">
      <c r="A182579">
        <v>1.8257500000000002</v>
      </c>
      <c r="B182579">
        <v>0.87926940941954201</v>
      </c>
    </row>
    <row r="182580" spans="1:2" x14ac:dyDescent="0.25">
      <c r="A182580">
        <v>1.82576</v>
      </c>
      <c r="B182580">
        <v>0.88147664706313156</v>
      </c>
    </row>
    <row r="182581" spans="1:2" x14ac:dyDescent="0.25">
      <c r="A182581">
        <v>1.8257700000000001</v>
      </c>
      <c r="B182581">
        <v>0.85886795055248044</v>
      </c>
    </row>
    <row r="182582" spans="1:2" x14ac:dyDescent="0.25">
      <c r="A182582">
        <v>1.8257800000000002</v>
      </c>
      <c r="B182582">
        <v>0.85191866304911024</v>
      </c>
    </row>
    <row r="182583" spans="1:2" x14ac:dyDescent="0.25">
      <c r="A182583">
        <v>1.8257900000000002</v>
      </c>
      <c r="B182583">
        <v>0.87557869557395585</v>
      </c>
    </row>
    <row r="182584" spans="1:2" x14ac:dyDescent="0.25">
      <c r="A182584">
        <v>1.8258000000000001</v>
      </c>
      <c r="B182584">
        <v>0.87880597952258155</v>
      </c>
    </row>
    <row r="182585" spans="1:2" x14ac:dyDescent="0.25">
      <c r="A182585">
        <v>1.8258100000000002</v>
      </c>
      <c r="B182585">
        <v>0.85647483804285141</v>
      </c>
    </row>
    <row r="182586" spans="1:2" x14ac:dyDescent="0.25">
      <c r="A182586">
        <v>1.8258200000000002</v>
      </c>
      <c r="B182586">
        <v>0.84977731710483384</v>
      </c>
    </row>
    <row r="182587" spans="1:2" x14ac:dyDescent="0.25">
      <c r="A182587">
        <v>1.8258300000000001</v>
      </c>
      <c r="B182587">
        <v>0.87366708533469306</v>
      </c>
    </row>
    <row r="182588" spans="1:2" x14ac:dyDescent="0.25">
      <c r="A182588">
        <v>1.8258400000000001</v>
      </c>
      <c r="B182588">
        <v>0.87700597778565414</v>
      </c>
    </row>
    <row r="182589" spans="1:2" x14ac:dyDescent="0.25">
      <c r="A182589">
        <v>1.8258500000000002</v>
      </c>
      <c r="B182589">
        <v>0.85482019688695765</v>
      </c>
    </row>
    <row r="182590" spans="1:2" x14ac:dyDescent="0.25">
      <c r="A182590">
        <v>1.82586</v>
      </c>
      <c r="B182590">
        <v>0.87511996654012414</v>
      </c>
    </row>
    <row r="182591" spans="1:2" x14ac:dyDescent="0.25">
      <c r="A182591">
        <v>1.8258700000000001</v>
      </c>
      <c r="B182591">
        <v>0.85266760490279025</v>
      </c>
    </row>
    <row r="182592" spans="1:2" x14ac:dyDescent="0.25">
      <c r="A182592">
        <v>1.8258800000000002</v>
      </c>
      <c r="B182592">
        <v>0.84638195805250604</v>
      </c>
    </row>
    <row r="182593" spans="1:2" x14ac:dyDescent="0.25">
      <c r="A182593">
        <v>1.8258900000000002</v>
      </c>
      <c r="B182593">
        <v>0.87064857741460955</v>
      </c>
    </row>
    <row r="182594" spans="1:2" x14ac:dyDescent="0.25">
      <c r="A182594">
        <v>1.8259000000000001</v>
      </c>
      <c r="B182594">
        <v>0.87417475741712769</v>
      </c>
    </row>
    <row r="182595" spans="1:2" x14ac:dyDescent="0.25">
      <c r="A182595">
        <v>1.8259100000000001</v>
      </c>
      <c r="B182595">
        <v>0.85222494419557715</v>
      </c>
    </row>
    <row r="182596" spans="1:2" x14ac:dyDescent="0.25">
      <c r="A182596">
        <v>1.8259200000000002</v>
      </c>
      <c r="B182596">
        <v>0.87248904011614836</v>
      </c>
    </row>
    <row r="182597" spans="1:2" x14ac:dyDescent="0.25">
      <c r="A182597">
        <v>1.8259300000000001</v>
      </c>
      <c r="B182597">
        <v>0.85024252648681431</v>
      </c>
    </row>
    <row r="182598" spans="1:2" x14ac:dyDescent="0.25">
      <c r="A182598">
        <v>1.8259400000000001</v>
      </c>
      <c r="B182598">
        <v>0.85971821177244268</v>
      </c>
    </row>
    <row r="182599" spans="1:2" x14ac:dyDescent="0.25">
      <c r="A182599">
        <v>1.8259500000000002</v>
      </c>
      <c r="B182599">
        <v>0.87121660450317806</v>
      </c>
    </row>
    <row r="182600" spans="1:2" x14ac:dyDescent="0.25">
      <c r="A182600">
        <v>1.8259600000000002</v>
      </c>
      <c r="B182600">
        <v>0.8493222968014239</v>
      </c>
    </row>
    <row r="182601" spans="1:2" x14ac:dyDescent="0.25">
      <c r="A182601">
        <v>1.8259700000000001</v>
      </c>
      <c r="B182601">
        <v>0.84323428162987624</v>
      </c>
    </row>
    <row r="182602" spans="1:2" x14ac:dyDescent="0.25">
      <c r="A182602">
        <v>1.8259800000000002</v>
      </c>
      <c r="B182602">
        <v>0.86707391991892402</v>
      </c>
    </row>
    <row r="182603" spans="1:2" x14ac:dyDescent="0.25">
      <c r="A182603">
        <v>1.8259900000000002</v>
      </c>
      <c r="B182603">
        <v>0.87023339455035009</v>
      </c>
    </row>
    <row r="182604" spans="1:2" x14ac:dyDescent="0.25">
      <c r="A182604">
        <v>1.8260000000000001</v>
      </c>
      <c r="B182604">
        <v>0.8485822485017378</v>
      </c>
    </row>
    <row r="182605" spans="1:2" x14ac:dyDescent="0.25">
      <c r="A182605">
        <v>1.8260100000000001</v>
      </c>
      <c r="B182605">
        <v>0.86849212626898409</v>
      </c>
    </row>
    <row r="182606" spans="1:2" x14ac:dyDescent="0.25">
      <c r="A182606">
        <v>1.8260200000000002</v>
      </c>
      <c r="B182606">
        <v>0.84655780978039608</v>
      </c>
    </row>
    <row r="182607" spans="1:2" x14ac:dyDescent="0.25">
      <c r="A182607">
        <v>1.82603</v>
      </c>
      <c r="B182607">
        <v>0.84069467961591238</v>
      </c>
    </row>
    <row r="182608" spans="1:2" x14ac:dyDescent="0.25">
      <c r="A182608">
        <v>1.8260400000000001</v>
      </c>
      <c r="B182608">
        <v>0.86443602975372458</v>
      </c>
    </row>
    <row r="182609" spans="1:2" x14ac:dyDescent="0.25">
      <c r="A182609">
        <v>1.8260500000000002</v>
      </c>
      <c r="B182609">
        <v>0.86749252944919109</v>
      </c>
    </row>
    <row r="182610" spans="1:2" x14ac:dyDescent="0.25">
      <c r="A182610">
        <v>1.8260600000000002</v>
      </c>
      <c r="B182610">
        <v>0.84602615067596076</v>
      </c>
    </row>
    <row r="182611" spans="1:2" x14ac:dyDescent="0.25">
      <c r="A182611">
        <v>1.8260700000000001</v>
      </c>
      <c r="B182611">
        <v>0.84008129891037953</v>
      </c>
    </row>
    <row r="182612" spans="1:2" x14ac:dyDescent="0.25">
      <c r="A182612">
        <v>1.8260800000000001</v>
      </c>
      <c r="B182612">
        <v>0.86322736607223616</v>
      </c>
    </row>
    <row r="182613" spans="1:2" x14ac:dyDescent="0.25">
      <c r="A182613">
        <v>1.8260900000000002</v>
      </c>
      <c r="B182613">
        <v>0.86592862114890312</v>
      </c>
    </row>
    <row r="182614" spans="1:2" x14ac:dyDescent="0.25">
      <c r="A182614">
        <v>1.8261000000000001</v>
      </c>
      <c r="B182614">
        <v>0.84450001220973414</v>
      </c>
    </row>
    <row r="182615" spans="1:2" x14ac:dyDescent="0.25">
      <c r="A182615">
        <v>1.8261100000000001</v>
      </c>
      <c r="B182615">
        <v>0.8386441628230048</v>
      </c>
    </row>
    <row r="182616" spans="1:2" x14ac:dyDescent="0.25">
      <c r="A182616">
        <v>1.8261200000000002</v>
      </c>
      <c r="B182616">
        <v>0.86155347687489936</v>
      </c>
    </row>
    <row r="182617" spans="1:2" x14ac:dyDescent="0.25">
      <c r="A182617">
        <v>1.8261300000000003</v>
      </c>
      <c r="B182617">
        <v>0.8641131313436855</v>
      </c>
    </row>
    <row r="182618" spans="1:2" x14ac:dyDescent="0.25">
      <c r="A182618">
        <v>1.8261400000000001</v>
      </c>
      <c r="B182618">
        <v>0.84275976784282269</v>
      </c>
    </row>
    <row r="182619" spans="1:2" x14ac:dyDescent="0.25">
      <c r="A182619">
        <v>1.8261500000000002</v>
      </c>
      <c r="B182619">
        <v>0.83702903757140945</v>
      </c>
    </row>
    <row r="182620" spans="1:2" x14ac:dyDescent="0.25">
      <c r="A182620">
        <v>1.8261600000000002</v>
      </c>
      <c r="B182620">
        <v>0.85977729614392573</v>
      </c>
    </row>
    <row r="182621" spans="1:2" x14ac:dyDescent="0.25">
      <c r="A182621">
        <v>1.8261700000000001</v>
      </c>
      <c r="B182621">
        <v>0.86224276769591701</v>
      </c>
    </row>
    <row r="182622" spans="1:2" x14ac:dyDescent="0.25">
      <c r="A182622">
        <v>1.8261800000000001</v>
      </c>
      <c r="B182622">
        <v>0.84096773981691975</v>
      </c>
    </row>
    <row r="182623" spans="1:2" x14ac:dyDescent="0.25">
      <c r="A182623">
        <v>1.8261900000000002</v>
      </c>
      <c r="B182623">
        <v>0.83537095394316385</v>
      </c>
    </row>
    <row r="182624" spans="1:2" x14ac:dyDescent="0.25">
      <c r="A182624">
        <v>1.8262</v>
      </c>
      <c r="B182624">
        <v>0.85797603955405677</v>
      </c>
    </row>
    <row r="182625" spans="1:2" x14ac:dyDescent="0.25">
      <c r="A182625">
        <v>1.8262100000000001</v>
      </c>
      <c r="B182625">
        <v>0.83700587727736253</v>
      </c>
    </row>
    <row r="182626" spans="1:2" x14ac:dyDescent="0.25">
      <c r="A182626">
        <v>1.8262200000000002</v>
      </c>
      <c r="B182626">
        <v>0.85846312140950265</v>
      </c>
    </row>
    <row r="182627" spans="1:2" x14ac:dyDescent="0.25">
      <c r="A182627">
        <v>1.8262300000000002</v>
      </c>
      <c r="B182627">
        <v>0.83735246333877467</v>
      </c>
    </row>
    <row r="182628" spans="1:2" x14ac:dyDescent="0.25">
      <c r="A182628">
        <v>1.8262400000000001</v>
      </c>
      <c r="B182628">
        <v>0.8580606918942677</v>
      </c>
    </row>
    <row r="182629" spans="1:2" x14ac:dyDescent="0.25">
      <c r="A182629">
        <v>1.8262500000000002</v>
      </c>
      <c r="B182629">
        <v>0.83693008853833029</v>
      </c>
    </row>
    <row r="182630" spans="1:2" x14ac:dyDescent="0.25">
      <c r="A182630">
        <v>1.8262600000000002</v>
      </c>
      <c r="B182630">
        <v>0.83177327033307114</v>
      </c>
    </row>
    <row r="182631" spans="1:2" x14ac:dyDescent="0.25">
      <c r="A182631">
        <v>1.8262700000000001</v>
      </c>
      <c r="B182631">
        <v>0.85512069025502668</v>
      </c>
    </row>
    <row r="182632" spans="1:2" x14ac:dyDescent="0.25">
      <c r="A182632">
        <v>1.8262800000000001</v>
      </c>
      <c r="B182632">
        <v>0.85784548239138525</v>
      </c>
    </row>
    <row r="182633" spans="1:2" x14ac:dyDescent="0.25">
      <c r="A182633">
        <v>1.8262900000000002</v>
      </c>
      <c r="B182633">
        <v>0.83677958987322243</v>
      </c>
    </row>
    <row r="182634" spans="1:2" x14ac:dyDescent="0.25">
      <c r="A182634">
        <v>1.8263000000000003</v>
      </c>
      <c r="B182634">
        <v>0.83145304935931474</v>
      </c>
    </row>
    <row r="182635" spans="1:2" x14ac:dyDescent="0.25">
      <c r="A182635">
        <v>1.8263100000000001</v>
      </c>
      <c r="B182635">
        <v>0.85388638640320902</v>
      </c>
    </row>
    <row r="182636" spans="1:2" x14ac:dyDescent="0.25">
      <c r="A182636">
        <v>1.8263200000000002</v>
      </c>
      <c r="B182636">
        <v>0.84593444280905428</v>
      </c>
    </row>
    <row r="182637" spans="1:2" x14ac:dyDescent="0.25">
      <c r="A182637">
        <v>1.8263300000000002</v>
      </c>
      <c r="B182637">
        <v>0.8328510241218352</v>
      </c>
    </row>
    <row r="182638" spans="1:2" x14ac:dyDescent="0.25">
      <c r="A182638">
        <v>1.8263400000000001</v>
      </c>
      <c r="B182638">
        <v>0.85372681112440918</v>
      </c>
    </row>
    <row r="182639" spans="1:2" x14ac:dyDescent="0.25">
      <c r="A182639">
        <v>1.8263500000000001</v>
      </c>
      <c r="B182639">
        <v>0.83288829683079946</v>
      </c>
    </row>
    <row r="182640" spans="1:2" x14ac:dyDescent="0.25">
      <c r="A182640">
        <v>1.8263600000000002</v>
      </c>
      <c r="B182640">
        <v>0.85323981205263022</v>
      </c>
    </row>
    <row r="182641" spans="1:2" x14ac:dyDescent="0.25">
      <c r="A182641">
        <v>1.82637</v>
      </c>
      <c r="B182641">
        <v>0.83231148323000315</v>
      </c>
    </row>
    <row r="182642" spans="1:2" x14ac:dyDescent="0.25">
      <c r="A182642">
        <v>1.8263800000000001</v>
      </c>
      <c r="B182642">
        <v>0.82743376758719223</v>
      </c>
    </row>
    <row r="182643" spans="1:2" x14ac:dyDescent="0.25">
      <c r="A182643">
        <v>1.8263900000000002</v>
      </c>
      <c r="B182643">
        <v>0.85034450139332229</v>
      </c>
    </row>
    <row r="182644" spans="1:2" x14ac:dyDescent="0.25">
      <c r="A182644">
        <v>1.8264000000000002</v>
      </c>
      <c r="B182644">
        <v>0.85281621571367716</v>
      </c>
    </row>
    <row r="182645" spans="1:2" x14ac:dyDescent="0.25">
      <c r="A182645">
        <v>1.8264100000000001</v>
      </c>
      <c r="B182645">
        <v>0.83186672465450262</v>
      </c>
    </row>
    <row r="182646" spans="1:2" x14ac:dyDescent="0.25">
      <c r="A182646">
        <v>1.8264200000000002</v>
      </c>
      <c r="B182646">
        <v>0.82685977264845401</v>
      </c>
    </row>
    <row r="182647" spans="1:2" x14ac:dyDescent="0.25">
      <c r="A182647">
        <v>1.8264300000000002</v>
      </c>
      <c r="B182647">
        <v>0.84891917863885247</v>
      </c>
    </row>
    <row r="182648" spans="1:2" x14ac:dyDescent="0.25">
      <c r="A182648">
        <v>1.8264400000000001</v>
      </c>
      <c r="B182648">
        <v>0.82852792350857407</v>
      </c>
    </row>
    <row r="182649" spans="1:2" x14ac:dyDescent="0.25">
      <c r="A182649">
        <v>1.8264500000000001</v>
      </c>
      <c r="B182649">
        <v>0.8492884517891891</v>
      </c>
    </row>
    <row r="182650" spans="1:2" x14ac:dyDescent="0.25">
      <c r="A182650">
        <v>1.8264600000000002</v>
      </c>
      <c r="B182650">
        <v>0.82860366591132317</v>
      </c>
    </row>
    <row r="182651" spans="1:2" x14ac:dyDescent="0.25">
      <c r="A182651">
        <v>1.8264700000000003</v>
      </c>
      <c r="B182651">
        <v>0.84869171356311213</v>
      </c>
    </row>
    <row r="182652" spans="1:2" x14ac:dyDescent="0.25">
      <c r="A182652">
        <v>1.8264800000000001</v>
      </c>
      <c r="B182652">
        <v>0.82790741732944606</v>
      </c>
    </row>
    <row r="182653" spans="1:2" x14ac:dyDescent="0.25">
      <c r="A182653">
        <v>1.8264900000000002</v>
      </c>
      <c r="B182653">
        <v>0.82330903841739578</v>
      </c>
    </row>
    <row r="182654" spans="1:2" x14ac:dyDescent="0.25">
      <c r="A182654">
        <v>1.8265000000000002</v>
      </c>
      <c r="B182654">
        <v>0.84586039206342356</v>
      </c>
    </row>
    <row r="182655" spans="1:2" x14ac:dyDescent="0.25">
      <c r="A182655">
        <v>1.8265100000000001</v>
      </c>
      <c r="B182655">
        <v>0.8256859650310856</v>
      </c>
    </row>
    <row r="182656" spans="1:2" x14ac:dyDescent="0.25">
      <c r="A182656">
        <v>1.8265200000000001</v>
      </c>
      <c r="B182656">
        <v>0.84655403399613582</v>
      </c>
    </row>
    <row r="182657" spans="1:2" x14ac:dyDescent="0.25">
      <c r="A182657">
        <v>1.8265300000000002</v>
      </c>
      <c r="B182657">
        <v>0.82598470061213003</v>
      </c>
    </row>
    <row r="182658" spans="1:2" x14ac:dyDescent="0.25">
      <c r="A182658">
        <v>1.8265400000000001</v>
      </c>
      <c r="B182658">
        <v>0.84603885075500984</v>
      </c>
    </row>
    <row r="182659" spans="1:2" x14ac:dyDescent="0.25">
      <c r="A182659">
        <v>1.8265500000000001</v>
      </c>
      <c r="B182659">
        <v>0.82532525034151771</v>
      </c>
    </row>
    <row r="182660" spans="1:2" x14ac:dyDescent="0.25">
      <c r="A182660">
        <v>1.8265600000000002</v>
      </c>
      <c r="B182660">
        <v>0.82087261543766044</v>
      </c>
    </row>
    <row r="182661" spans="1:2" x14ac:dyDescent="0.25">
      <c r="A182661">
        <v>1.8265700000000002</v>
      </c>
      <c r="B182661">
        <v>0.84325647580772212</v>
      </c>
    </row>
    <row r="182662" spans="1:2" x14ac:dyDescent="0.25">
      <c r="A182662">
        <v>1.8265800000000001</v>
      </c>
      <c r="B182662">
        <v>0.8231834092674275</v>
      </c>
    </row>
    <row r="182663" spans="1:2" x14ac:dyDescent="0.25">
      <c r="A182663">
        <v>1.8265900000000002</v>
      </c>
      <c r="B182663">
        <v>0.8438824878728346</v>
      </c>
    </row>
    <row r="182664" spans="1:2" x14ac:dyDescent="0.25">
      <c r="A182664">
        <v>1.8266000000000002</v>
      </c>
      <c r="B182664">
        <v>0.8233675783090646</v>
      </c>
    </row>
    <row r="182665" spans="1:2" x14ac:dyDescent="0.25">
      <c r="A182665">
        <v>1.8266100000000001</v>
      </c>
      <c r="B182665">
        <v>0.84329594351868387</v>
      </c>
    </row>
    <row r="182666" spans="1:2" x14ac:dyDescent="0.25">
      <c r="A182666">
        <v>1.8266200000000001</v>
      </c>
      <c r="B182666">
        <v>0.82263647795419792</v>
      </c>
    </row>
    <row r="182667" spans="1:2" x14ac:dyDescent="0.25">
      <c r="A182667">
        <v>1.8266300000000002</v>
      </c>
      <c r="B182667">
        <v>0.81834022234316894</v>
      </c>
    </row>
    <row r="182668" spans="1:2" x14ac:dyDescent="0.25">
      <c r="A182668">
        <v>1.82664</v>
      </c>
      <c r="B182668">
        <v>0.84052676442763685</v>
      </c>
    </row>
    <row r="182669" spans="1:2" x14ac:dyDescent="0.25">
      <c r="A182669">
        <v>1.8266500000000001</v>
      </c>
      <c r="B182669">
        <v>0.82054179391291338</v>
      </c>
    </row>
    <row r="182670" spans="1:2" x14ac:dyDescent="0.25">
      <c r="A182670">
        <v>1.8266600000000002</v>
      </c>
      <c r="B182670">
        <v>0.84107972296182576</v>
      </c>
    </row>
    <row r="182671" spans="1:2" x14ac:dyDescent="0.25">
      <c r="A182671">
        <v>1.8266700000000002</v>
      </c>
      <c r="B182671">
        <v>0.82062283547783554</v>
      </c>
    </row>
    <row r="182672" spans="1:2" x14ac:dyDescent="0.25">
      <c r="A182672">
        <v>1.8266800000000001</v>
      </c>
      <c r="B182672">
        <v>0.81646887490416231</v>
      </c>
    </row>
    <row r="182673" spans="1:2" x14ac:dyDescent="0.25">
      <c r="A182673">
        <v>1.8266900000000001</v>
      </c>
      <c r="B182673">
        <v>0.83874482690994556</v>
      </c>
    </row>
    <row r="182674" spans="1:2" x14ac:dyDescent="0.25">
      <c r="A182674">
        <v>1.8267000000000002</v>
      </c>
      <c r="B182674">
        <v>0.84086100988738344</v>
      </c>
    </row>
    <row r="182675" spans="1:2" x14ac:dyDescent="0.25">
      <c r="A182675">
        <v>1.8267100000000001</v>
      </c>
      <c r="B182675">
        <v>0.82010755080263276</v>
      </c>
    </row>
    <row r="182676" spans="1:2" x14ac:dyDescent="0.25">
      <c r="A182676">
        <v>1.8267200000000001</v>
      </c>
      <c r="B182676">
        <v>0.81581358260397263</v>
      </c>
    </row>
    <row r="182677" spans="1:2" x14ac:dyDescent="0.25">
      <c r="A182677">
        <v>1.8267300000000002</v>
      </c>
      <c r="B182677">
        <v>0.81176459283303615</v>
      </c>
    </row>
    <row r="182678" spans="1:2" x14ac:dyDescent="0.25">
      <c r="A182678">
        <v>1.8267400000000003</v>
      </c>
      <c r="B182678">
        <v>0.83571768753895936</v>
      </c>
    </row>
    <row r="182679" spans="1:2" x14ac:dyDescent="0.25">
      <c r="A182679">
        <v>1.8267500000000001</v>
      </c>
      <c r="B182679">
        <v>0.83857597668944472</v>
      </c>
    </row>
    <row r="182680" spans="1:2" x14ac:dyDescent="0.25">
      <c r="A182680">
        <v>1.8267600000000002</v>
      </c>
      <c r="B182680">
        <v>0.81808955386277693</v>
      </c>
    </row>
    <row r="182681" spans="1:2" x14ac:dyDescent="0.25">
      <c r="A182681">
        <v>1.8267700000000002</v>
      </c>
      <c r="B182681">
        <v>0.81394666759924494</v>
      </c>
    </row>
    <row r="182682" spans="1:2" x14ac:dyDescent="0.25">
      <c r="A182682">
        <v>1.8267800000000001</v>
      </c>
      <c r="B182682">
        <v>0.8100164346143881</v>
      </c>
    </row>
    <row r="182683" spans="1:2" x14ac:dyDescent="0.25">
      <c r="A182683">
        <v>1.8267900000000001</v>
      </c>
      <c r="B182683">
        <v>0.83403430026381764</v>
      </c>
    </row>
    <row r="182684" spans="1:2" x14ac:dyDescent="0.25">
      <c r="A182684">
        <v>1.8268000000000002</v>
      </c>
      <c r="B182684">
        <v>0.83690333013375484</v>
      </c>
    </row>
    <row r="182685" spans="1:2" x14ac:dyDescent="0.25">
      <c r="A182685">
        <v>1.82681</v>
      </c>
      <c r="B182685">
        <v>0.81643669615932057</v>
      </c>
    </row>
    <row r="182686" spans="1:2" x14ac:dyDescent="0.25">
      <c r="A182686">
        <v>1.8268200000000001</v>
      </c>
      <c r="B182686">
        <v>0.81236974396944817</v>
      </c>
    </row>
    <row r="182687" spans="1:2" x14ac:dyDescent="0.25">
      <c r="A182687">
        <v>1.8268300000000002</v>
      </c>
      <c r="B182687">
        <v>0.83370011712105563</v>
      </c>
    </row>
    <row r="182688" spans="1:2" x14ac:dyDescent="0.25">
      <c r="A182688">
        <v>1.8268400000000002</v>
      </c>
      <c r="B182688">
        <v>0.81375053321211943</v>
      </c>
    </row>
    <row r="182689" spans="1:2" x14ac:dyDescent="0.25">
      <c r="A182689">
        <v>1.8268500000000001</v>
      </c>
      <c r="B182689">
        <v>0.81005554198088592</v>
      </c>
    </row>
    <row r="182690" spans="1:2" x14ac:dyDescent="0.25">
      <c r="A182690">
        <v>1.8268600000000002</v>
      </c>
      <c r="B182690">
        <v>0.83231153000216662</v>
      </c>
    </row>
    <row r="182691" spans="1:2" x14ac:dyDescent="0.25">
      <c r="A182691">
        <v>1.8268700000000002</v>
      </c>
      <c r="B182691">
        <v>0.81259295869780213</v>
      </c>
    </row>
    <row r="182692" spans="1:2" x14ac:dyDescent="0.25">
      <c r="A182692">
        <v>1.8268800000000001</v>
      </c>
      <c r="B182692">
        <v>0.83294353161887713</v>
      </c>
    </row>
    <row r="182693" spans="1:2" x14ac:dyDescent="0.25">
      <c r="A182693">
        <v>1.8268900000000001</v>
      </c>
      <c r="B182693">
        <v>0.81262194339229599</v>
      </c>
    </row>
    <row r="182694" spans="1:2" x14ac:dyDescent="0.25">
      <c r="A182694">
        <v>1.8269000000000002</v>
      </c>
      <c r="B182694">
        <v>0.80889550559658674</v>
      </c>
    </row>
    <row r="182695" spans="1:2" x14ac:dyDescent="0.25">
      <c r="A182695">
        <v>1.8269100000000003</v>
      </c>
      <c r="B182695">
        <v>0.83066227182398644</v>
      </c>
    </row>
    <row r="182696" spans="1:2" x14ac:dyDescent="0.25">
      <c r="A182696">
        <v>1.8269200000000001</v>
      </c>
      <c r="B182696">
        <v>0.81087481057813393</v>
      </c>
    </row>
    <row r="182697" spans="1:2" x14ac:dyDescent="0.25">
      <c r="A182697">
        <v>1.8269300000000002</v>
      </c>
      <c r="B182697">
        <v>0.80733476353118572</v>
      </c>
    </row>
    <row r="182698" spans="1:2" x14ac:dyDescent="0.25">
      <c r="A182698">
        <v>1.8269400000000002</v>
      </c>
      <c r="B182698">
        <v>0.82958045388282375</v>
      </c>
    </row>
    <row r="182699" spans="1:2" x14ac:dyDescent="0.25">
      <c r="A182699">
        <v>1.8269500000000001</v>
      </c>
      <c r="B182699">
        <v>0.8099094064433503</v>
      </c>
    </row>
    <row r="182700" spans="1:2" x14ac:dyDescent="0.25">
      <c r="A182700">
        <v>1.8269600000000001</v>
      </c>
      <c r="B182700">
        <v>0.83019509918816148</v>
      </c>
    </row>
    <row r="182701" spans="1:2" x14ac:dyDescent="0.25">
      <c r="A182701">
        <v>1.8269700000000002</v>
      </c>
      <c r="B182701">
        <v>0.80989186199277896</v>
      </c>
    </row>
    <row r="182702" spans="1:2" x14ac:dyDescent="0.25">
      <c r="A182702">
        <v>1.82698</v>
      </c>
      <c r="B182702">
        <v>0.8062850830870576</v>
      </c>
    </row>
    <row r="182703" spans="1:2" x14ac:dyDescent="0.25">
      <c r="A182703">
        <v>1.8269900000000001</v>
      </c>
      <c r="B182703">
        <v>0.82789146573532579</v>
      </c>
    </row>
    <row r="182704" spans="1:2" x14ac:dyDescent="0.25">
      <c r="A182704">
        <v>1.8270000000000002</v>
      </c>
      <c r="B182704">
        <v>0.8081169263808099</v>
      </c>
    </row>
    <row r="182705" spans="1:2" x14ac:dyDescent="0.25">
      <c r="A182705">
        <v>1.8270100000000002</v>
      </c>
      <c r="B182705">
        <v>0.80469787830382455</v>
      </c>
    </row>
    <row r="182706" spans="1:2" x14ac:dyDescent="0.25">
      <c r="A182706">
        <v>1.8270200000000001</v>
      </c>
      <c r="B182706">
        <v>0.82675222332646714</v>
      </c>
    </row>
    <row r="182707" spans="1:2" x14ac:dyDescent="0.25">
      <c r="A182707">
        <v>1.8270300000000002</v>
      </c>
      <c r="B182707">
        <v>0.80709661999411753</v>
      </c>
    </row>
    <row r="182708" spans="1:2" x14ac:dyDescent="0.25">
      <c r="A182708">
        <v>1.8270400000000002</v>
      </c>
      <c r="B182708">
        <v>0.82726590053825155</v>
      </c>
    </row>
    <row r="182709" spans="1:2" x14ac:dyDescent="0.25">
      <c r="A182709">
        <v>1.8270500000000001</v>
      </c>
      <c r="B182709">
        <v>0.80698064878820275</v>
      </c>
    </row>
    <row r="182710" spans="1:2" x14ac:dyDescent="0.25">
      <c r="A182710">
        <v>1.8270600000000001</v>
      </c>
      <c r="B182710">
        <v>0.80351580448837778</v>
      </c>
    </row>
    <row r="182711" spans="1:2" x14ac:dyDescent="0.25">
      <c r="A182711">
        <v>1.8270700000000002</v>
      </c>
      <c r="B182711">
        <v>0.82494616477427141</v>
      </c>
    </row>
    <row r="182712" spans="1:2" x14ac:dyDescent="0.25">
      <c r="A182712">
        <v>1.8270800000000003</v>
      </c>
      <c r="B182712">
        <v>0.8051919270092267</v>
      </c>
    </row>
    <row r="182713" spans="1:2" x14ac:dyDescent="0.25">
      <c r="A182713">
        <v>1.8270900000000001</v>
      </c>
      <c r="B182713">
        <v>0.80191622220567405</v>
      </c>
    </row>
    <row r="182714" spans="1:2" x14ac:dyDescent="0.25">
      <c r="A182714">
        <v>1.8271000000000002</v>
      </c>
      <c r="B182714">
        <v>0.82377720416259281</v>
      </c>
    </row>
    <row r="182715" spans="1:2" x14ac:dyDescent="0.25">
      <c r="A182715">
        <v>1.8271100000000002</v>
      </c>
      <c r="B182715">
        <v>0.80414390207508835</v>
      </c>
    </row>
    <row r="182716" spans="1:2" x14ac:dyDescent="0.25">
      <c r="A182716">
        <v>1.8271200000000001</v>
      </c>
      <c r="B182716">
        <v>0.80092577460659875</v>
      </c>
    </row>
    <row r="182717" spans="1:2" x14ac:dyDescent="0.25">
      <c r="A182717">
        <v>1.8271300000000001</v>
      </c>
      <c r="B182717">
        <v>0.82287183722932844</v>
      </c>
    </row>
    <row r="182718" spans="1:2" x14ac:dyDescent="0.25">
      <c r="A182718">
        <v>1.8271400000000002</v>
      </c>
      <c r="B182718">
        <v>0.80325973385378446</v>
      </c>
    </row>
    <row r="182719" spans="1:2" x14ac:dyDescent="0.25">
      <c r="A182719">
        <v>1.8271500000000001</v>
      </c>
      <c r="B182719">
        <v>0.81302729951376729</v>
      </c>
    </row>
    <row r="182720" spans="1:2" x14ac:dyDescent="0.25">
      <c r="A182720">
        <v>1.8271600000000001</v>
      </c>
      <c r="B182720">
        <v>0.80136271140415694</v>
      </c>
    </row>
    <row r="182721" spans="1:2" x14ac:dyDescent="0.25">
      <c r="A182721">
        <v>1.8271700000000002</v>
      </c>
      <c r="B182721">
        <v>0.82220635480587756</v>
      </c>
    </row>
    <row r="182722" spans="1:2" x14ac:dyDescent="0.25">
      <c r="A182722">
        <v>1.8271800000000002</v>
      </c>
      <c r="B182722">
        <v>0.80224309622421952</v>
      </c>
    </row>
    <row r="182723" spans="1:2" x14ac:dyDescent="0.25">
      <c r="A182723">
        <v>1.8271900000000001</v>
      </c>
      <c r="B182723">
        <v>0.79903016029252338</v>
      </c>
    </row>
    <row r="182724" spans="1:2" x14ac:dyDescent="0.25">
      <c r="A182724">
        <v>1.8272000000000002</v>
      </c>
      <c r="B182724">
        <v>0.82051880653655529</v>
      </c>
    </row>
    <row r="182725" spans="1:2" x14ac:dyDescent="0.25">
      <c r="A182725">
        <v>1.8272100000000002</v>
      </c>
      <c r="B182725">
        <v>0.80083192281278093</v>
      </c>
    </row>
    <row r="182726" spans="1:2" x14ac:dyDescent="0.25">
      <c r="A182726">
        <v>1.8272200000000001</v>
      </c>
      <c r="B182726">
        <v>0.79773385339902148</v>
      </c>
    </row>
    <row r="182727" spans="1:2" x14ac:dyDescent="0.25">
      <c r="A182727">
        <v>1.8272300000000001</v>
      </c>
      <c r="B182727">
        <v>0.81941571349029196</v>
      </c>
    </row>
    <row r="182728" spans="1:2" x14ac:dyDescent="0.25">
      <c r="A182728">
        <v>1.8272400000000002</v>
      </c>
      <c r="B182728">
        <v>0.79979188304046001</v>
      </c>
    </row>
    <row r="182729" spans="1:2" x14ac:dyDescent="0.25">
      <c r="A182729">
        <v>1.82725</v>
      </c>
      <c r="B182729">
        <v>0.79674331597013059</v>
      </c>
    </row>
    <row r="182730" spans="1:2" x14ac:dyDescent="0.25">
      <c r="A182730">
        <v>1.8272600000000001</v>
      </c>
      <c r="B182730">
        <v>0.8184390428077013</v>
      </c>
    </row>
    <row r="182731" spans="1:2" x14ac:dyDescent="0.25">
      <c r="A182731">
        <v>1.8272700000000002</v>
      </c>
      <c r="B182731">
        <v>0.79882637429326864</v>
      </c>
    </row>
    <row r="182732" spans="1:2" x14ac:dyDescent="0.25">
      <c r="A182732">
        <v>1.8272800000000002</v>
      </c>
      <c r="B182732">
        <v>0.81875695142617577</v>
      </c>
    </row>
    <row r="182733" spans="1:2" x14ac:dyDescent="0.25">
      <c r="A182733">
        <v>1.8272900000000001</v>
      </c>
      <c r="B182733">
        <v>0.7985109414785162</v>
      </c>
    </row>
    <row r="182734" spans="1:2" x14ac:dyDescent="0.25">
      <c r="A182734">
        <v>1.8273000000000001</v>
      </c>
      <c r="B182734">
        <v>0.79536653348620712</v>
      </c>
    </row>
    <row r="182735" spans="1:2" x14ac:dyDescent="0.25">
      <c r="A182735">
        <v>1.8273100000000002</v>
      </c>
      <c r="B182735">
        <v>0.79230977237184075</v>
      </c>
    </row>
    <row r="182736" spans="1:2" x14ac:dyDescent="0.25">
      <c r="A182736">
        <v>1.8273200000000001</v>
      </c>
      <c r="B182736">
        <v>0.81539885159080139</v>
      </c>
    </row>
    <row r="182737" spans="1:2" x14ac:dyDescent="0.25">
      <c r="A182737">
        <v>1.8273300000000001</v>
      </c>
      <c r="B182737">
        <v>0.79619602687924917</v>
      </c>
    </row>
    <row r="182738" spans="1:2" x14ac:dyDescent="0.25">
      <c r="A182738">
        <v>1.8273400000000002</v>
      </c>
      <c r="B182738">
        <v>0.7933793389625613</v>
      </c>
    </row>
    <row r="182739" spans="1:2" x14ac:dyDescent="0.25">
      <c r="A182739">
        <v>1.8273500000000003</v>
      </c>
      <c r="B182739">
        <v>0.81532988225447234</v>
      </c>
    </row>
    <row r="182740" spans="1:2" x14ac:dyDescent="0.25">
      <c r="A182740">
        <v>1.8273600000000001</v>
      </c>
      <c r="B182740">
        <v>0.79581611320443002</v>
      </c>
    </row>
    <row r="182741" spans="1:2" x14ac:dyDescent="0.25">
      <c r="A182741">
        <v>1.8273700000000002</v>
      </c>
      <c r="B182741">
        <v>0.79292816436581115</v>
      </c>
    </row>
    <row r="182742" spans="1:2" x14ac:dyDescent="0.25">
      <c r="A182742">
        <v>1.8273800000000002</v>
      </c>
      <c r="B182742">
        <v>0.81453388597056309</v>
      </c>
    </row>
    <row r="182743" spans="1:2" x14ac:dyDescent="0.25">
      <c r="A182743">
        <v>1.8273900000000001</v>
      </c>
      <c r="B182743">
        <v>0.79493159111390022</v>
      </c>
    </row>
    <row r="182744" spans="1:2" x14ac:dyDescent="0.25">
      <c r="A182744">
        <v>1.8274000000000001</v>
      </c>
      <c r="B182744">
        <v>0.7920520543803562</v>
      </c>
    </row>
    <row r="182745" spans="1:2" x14ac:dyDescent="0.25">
      <c r="A182745">
        <v>1.8274100000000002</v>
      </c>
      <c r="B182745">
        <v>0.81352027795346638</v>
      </c>
    </row>
    <row r="182746" spans="1:2" x14ac:dyDescent="0.25">
      <c r="A182746">
        <v>1.82742</v>
      </c>
      <c r="B182746">
        <v>0.79389563388215656</v>
      </c>
    </row>
    <row r="182747" spans="1:2" x14ac:dyDescent="0.25">
      <c r="A182747">
        <v>1.8274300000000001</v>
      </c>
      <c r="B182747">
        <v>0.79104563301271402</v>
      </c>
    </row>
    <row r="182748" spans="1:2" x14ac:dyDescent="0.25">
      <c r="A182748">
        <v>1.8274400000000002</v>
      </c>
      <c r="B182748">
        <v>0.81243960729813136</v>
      </c>
    </row>
    <row r="182749" spans="1:2" x14ac:dyDescent="0.25">
      <c r="A182749">
        <v>1.8274500000000002</v>
      </c>
      <c r="B182749">
        <v>0.79281275078259772</v>
      </c>
    </row>
    <row r="182750" spans="1:2" x14ac:dyDescent="0.25">
      <c r="A182750">
        <v>1.8274600000000001</v>
      </c>
      <c r="B182750">
        <v>0.78999796991455684</v>
      </c>
    </row>
    <row r="182751" spans="1:2" x14ac:dyDescent="0.25">
      <c r="A182751">
        <v>1.8274700000000001</v>
      </c>
      <c r="B182751">
        <v>0.78717059926591193</v>
      </c>
    </row>
    <row r="182752" spans="1:2" x14ac:dyDescent="0.25">
      <c r="A182752">
        <v>1.8274800000000002</v>
      </c>
      <c r="B182752">
        <v>0.81043088371419603</v>
      </c>
    </row>
    <row r="182753" spans="1:2" x14ac:dyDescent="0.25">
      <c r="A182753">
        <v>1.8274900000000001</v>
      </c>
      <c r="B182753">
        <v>0.79129057887574306</v>
      </c>
    </row>
    <row r="182754" spans="1:2" x14ac:dyDescent="0.25">
      <c r="A182754">
        <v>1.8275000000000001</v>
      </c>
      <c r="B182754">
        <v>0.81158260562773066</v>
      </c>
    </row>
    <row r="182755" spans="1:2" x14ac:dyDescent="0.25">
      <c r="A182755">
        <v>1.8275100000000002</v>
      </c>
      <c r="B182755">
        <v>0.79146769680822893</v>
      </c>
    </row>
    <row r="182756" spans="1:2" x14ac:dyDescent="0.25">
      <c r="A182756">
        <v>1.8275200000000003</v>
      </c>
      <c r="B182756">
        <v>0.78849309808751955</v>
      </c>
    </row>
    <row r="182757" spans="1:2" x14ac:dyDescent="0.25">
      <c r="A182757">
        <v>1.8275300000000001</v>
      </c>
      <c r="B182757">
        <v>0.78564837151626954</v>
      </c>
    </row>
    <row r="182758" spans="1:2" x14ac:dyDescent="0.25">
      <c r="A182758">
        <v>1.8275400000000002</v>
      </c>
      <c r="B182758">
        <v>0.80845570758595808</v>
      </c>
    </row>
    <row r="182759" spans="1:2" x14ac:dyDescent="0.25">
      <c r="A182759">
        <v>1.8275500000000002</v>
      </c>
      <c r="B182759">
        <v>0.78923046641709382</v>
      </c>
    </row>
    <row r="182760" spans="1:2" x14ac:dyDescent="0.25">
      <c r="A182760">
        <v>1.8275600000000001</v>
      </c>
      <c r="B182760">
        <v>0.78662108917900375</v>
      </c>
    </row>
    <row r="182761" spans="1:2" x14ac:dyDescent="0.25">
      <c r="A182761">
        <v>1.8275700000000001</v>
      </c>
      <c r="B182761">
        <v>0.80821182251805013</v>
      </c>
    </row>
    <row r="182762" spans="1:2" x14ac:dyDescent="0.25">
      <c r="A182762">
        <v>1.8275800000000002</v>
      </c>
      <c r="B182762">
        <v>0.78866030286904165</v>
      </c>
    </row>
    <row r="182763" spans="1:2" x14ac:dyDescent="0.25">
      <c r="A182763">
        <v>1.82759</v>
      </c>
      <c r="B182763">
        <v>0.78595224358943261</v>
      </c>
    </row>
    <row r="182764" spans="1:2" x14ac:dyDescent="0.25">
      <c r="A182764">
        <v>1.8276000000000001</v>
      </c>
      <c r="B182764">
        <v>0.78324265954254813</v>
      </c>
    </row>
    <row r="182765" spans="1:2" x14ac:dyDescent="0.25">
      <c r="A182765">
        <v>1.8276100000000002</v>
      </c>
      <c r="B182765">
        <v>0.80634027025210775</v>
      </c>
    </row>
    <row r="182766" spans="1:2" x14ac:dyDescent="0.25">
      <c r="A182766">
        <v>1.8276200000000002</v>
      </c>
      <c r="B182766">
        <v>0.78718527158799056</v>
      </c>
    </row>
    <row r="182767" spans="1:2" x14ac:dyDescent="0.25">
      <c r="A182767">
        <v>1.8276300000000001</v>
      </c>
      <c r="B182767">
        <v>0.78462280674077078</v>
      </c>
    </row>
    <row r="182768" spans="1:2" x14ac:dyDescent="0.25">
      <c r="A182768">
        <v>1.8276400000000002</v>
      </c>
      <c r="B182768">
        <v>0.80622938690929646</v>
      </c>
    </row>
    <row r="182769" spans="1:2" x14ac:dyDescent="0.25">
      <c r="A182769">
        <v>1.8276500000000002</v>
      </c>
      <c r="B182769">
        <v>0.78667033370269224</v>
      </c>
    </row>
    <row r="182770" spans="1:2" x14ac:dyDescent="0.25">
      <c r="A182770">
        <v>1.8276600000000001</v>
      </c>
      <c r="B182770">
        <v>0.78397702949945058</v>
      </c>
    </row>
    <row r="182771" spans="1:2" x14ac:dyDescent="0.25">
      <c r="A182771">
        <v>1.8276700000000001</v>
      </c>
      <c r="B182771">
        <v>0.78129581602518294</v>
      </c>
    </row>
    <row r="182772" spans="1:2" x14ac:dyDescent="0.25">
      <c r="A182772">
        <v>1.8276800000000002</v>
      </c>
      <c r="B182772">
        <v>0.80430751237826348</v>
      </c>
    </row>
    <row r="182773" spans="1:2" x14ac:dyDescent="0.25">
      <c r="A182773">
        <v>1.8276900000000003</v>
      </c>
      <c r="B182773">
        <v>0.78512718165703699</v>
      </c>
    </row>
    <row r="182774" spans="1:2" x14ac:dyDescent="0.25">
      <c r="A182774">
        <v>1.8277000000000001</v>
      </c>
      <c r="B182774">
        <v>0.77550130673196516</v>
      </c>
    </row>
    <row r="182775" spans="1:2" x14ac:dyDescent="0.25">
      <c r="A182775">
        <v>1.8277100000000002</v>
      </c>
      <c r="B182775">
        <v>0.77215945260573637</v>
      </c>
    </row>
    <row r="182776" spans="1:2" x14ac:dyDescent="0.25">
      <c r="A182776">
        <v>1.8277200000000002</v>
      </c>
      <c r="B182776">
        <v>0.79540164157042392</v>
      </c>
    </row>
    <row r="182777" spans="1:2" x14ac:dyDescent="0.25">
      <c r="A182777">
        <v>1.8277300000000001</v>
      </c>
      <c r="B182777">
        <v>0.77669473678705259</v>
      </c>
    </row>
    <row r="182778" spans="1:2" x14ac:dyDescent="0.25">
      <c r="A182778">
        <v>1.8277400000000001</v>
      </c>
      <c r="B182778">
        <v>0.77480398621773749</v>
      </c>
    </row>
    <row r="182779" spans="1:2" x14ac:dyDescent="0.25">
      <c r="A182779">
        <v>1.8277500000000002</v>
      </c>
      <c r="B182779">
        <v>0.79710636136489099</v>
      </c>
    </row>
    <row r="182780" spans="1:2" x14ac:dyDescent="0.25">
      <c r="A182780">
        <v>1.8277600000000001</v>
      </c>
      <c r="B182780">
        <v>0.77826066950016726</v>
      </c>
    </row>
    <row r="182781" spans="1:2" x14ac:dyDescent="0.25">
      <c r="A182781">
        <v>1.8277700000000001</v>
      </c>
      <c r="B182781">
        <v>0.77630274379792064</v>
      </c>
    </row>
    <row r="182782" spans="1:2" x14ac:dyDescent="0.25">
      <c r="A182782">
        <v>1.8277800000000002</v>
      </c>
      <c r="B182782">
        <v>0.77434006964932256</v>
      </c>
    </row>
    <row r="182783" spans="1:2" x14ac:dyDescent="0.25">
      <c r="A182783">
        <v>1.8277900000000002</v>
      </c>
      <c r="B182783">
        <v>0.79795941040098317</v>
      </c>
    </row>
    <row r="182784" spans="1:2" x14ac:dyDescent="0.25">
      <c r="A182784">
        <v>1.8278000000000001</v>
      </c>
      <c r="B182784">
        <v>0.77937331067994142</v>
      </c>
    </row>
    <row r="182785" spans="1:2" x14ac:dyDescent="0.25">
      <c r="A182785">
        <v>1.8278100000000002</v>
      </c>
      <c r="B182785">
        <v>0.77743792170636239</v>
      </c>
    </row>
    <row r="182786" spans="1:2" x14ac:dyDescent="0.25">
      <c r="A182786">
        <v>1.8278200000000002</v>
      </c>
      <c r="B182786">
        <v>0.79948346401349613</v>
      </c>
    </row>
    <row r="182787" spans="1:2" x14ac:dyDescent="0.25">
      <c r="A182787">
        <v>1.8278300000000001</v>
      </c>
      <c r="B182787">
        <v>0.78040016594894657</v>
      </c>
    </row>
    <row r="182788" spans="1:2" x14ac:dyDescent="0.25">
      <c r="A182788">
        <v>1.8278400000000001</v>
      </c>
      <c r="B182788">
        <v>0.77823073634851425</v>
      </c>
    </row>
    <row r="182789" spans="1:2" x14ac:dyDescent="0.25">
      <c r="A182789">
        <v>1.8278500000000002</v>
      </c>
      <c r="B182789">
        <v>0.7760929620902155</v>
      </c>
    </row>
    <row r="182790" spans="1:2" x14ac:dyDescent="0.25">
      <c r="A182790">
        <v>1.82786</v>
      </c>
      <c r="B182790">
        <v>0.77433434477205065</v>
      </c>
    </row>
    <row r="182791" spans="1:2" x14ac:dyDescent="0.25">
      <c r="A182791">
        <v>1.8278700000000001</v>
      </c>
      <c r="B182791">
        <v>0.79912756941334584</v>
      </c>
    </row>
    <row r="182792" spans="1:2" x14ac:dyDescent="0.25">
      <c r="A182792">
        <v>1.8278800000000002</v>
      </c>
      <c r="B182792">
        <v>0.78068773306639005</v>
      </c>
    </row>
    <row r="182793" spans="1:2" x14ac:dyDescent="0.25">
      <c r="A182793">
        <v>1.8278900000000002</v>
      </c>
      <c r="B182793">
        <v>0.80157786845505696</v>
      </c>
    </row>
    <row r="182794" spans="1:2" x14ac:dyDescent="0.25">
      <c r="A182794">
        <v>1.8279000000000001</v>
      </c>
      <c r="B182794">
        <v>0.78185556392911892</v>
      </c>
    </row>
    <row r="182795" spans="1:2" x14ac:dyDescent="0.25">
      <c r="A182795">
        <v>1.8279100000000001</v>
      </c>
      <c r="B182795">
        <v>0.77934195240982918</v>
      </c>
    </row>
    <row r="182796" spans="1:2" x14ac:dyDescent="0.25">
      <c r="A182796">
        <v>1.8279200000000002</v>
      </c>
      <c r="B182796">
        <v>0.77707178989728887</v>
      </c>
    </row>
    <row r="182797" spans="1:2" x14ac:dyDescent="0.25">
      <c r="A182797">
        <v>1.8279300000000001</v>
      </c>
      <c r="B182797">
        <v>0.77520357960471087</v>
      </c>
    </row>
    <row r="182798" spans="1:2" x14ac:dyDescent="0.25">
      <c r="A182798">
        <v>1.8279400000000001</v>
      </c>
      <c r="B182798">
        <v>0.77363994900741684</v>
      </c>
    </row>
    <row r="182799" spans="1:2" x14ac:dyDescent="0.25">
      <c r="A182799">
        <v>1.8279500000000002</v>
      </c>
      <c r="B182799">
        <v>0.79915759347210735</v>
      </c>
    </row>
    <row r="182800" spans="1:2" x14ac:dyDescent="0.25">
      <c r="A182800">
        <v>1.8279600000000003</v>
      </c>
      <c r="B182800">
        <v>0.78084410521572689</v>
      </c>
    </row>
    <row r="182801" spans="1:2" x14ac:dyDescent="0.25">
      <c r="A182801">
        <v>1.8279700000000001</v>
      </c>
      <c r="B182801">
        <v>0.8018337226647746</v>
      </c>
    </row>
    <row r="182802" spans="1:2" x14ac:dyDescent="0.25">
      <c r="A182802">
        <v>1.8279800000000002</v>
      </c>
      <c r="B182802">
        <v>0.78206902641359943</v>
      </c>
    </row>
    <row r="182803" spans="1:2" x14ac:dyDescent="0.25">
      <c r="A182803">
        <v>1.8279900000000002</v>
      </c>
      <c r="B182803">
        <v>0.77951290884087299</v>
      </c>
    </row>
    <row r="182804" spans="1:2" x14ac:dyDescent="0.25">
      <c r="A182804">
        <v>1.8280000000000001</v>
      </c>
      <c r="B182804">
        <v>0.77724360510844637</v>
      </c>
    </row>
    <row r="182805" spans="1:2" x14ac:dyDescent="0.25">
      <c r="A182805">
        <v>1.8280100000000001</v>
      </c>
      <c r="B182805">
        <v>0.77537126001439749</v>
      </c>
    </row>
    <row r="182806" spans="1:2" x14ac:dyDescent="0.25">
      <c r="A182806">
        <v>1.8280200000000002</v>
      </c>
      <c r="B182806">
        <v>0.77380049864719358</v>
      </c>
    </row>
    <row r="182807" spans="1:2" x14ac:dyDescent="0.25">
      <c r="A182807">
        <v>1.82803</v>
      </c>
      <c r="B182807">
        <v>0.79898069973960506</v>
      </c>
    </row>
    <row r="182808" spans="1:2" x14ac:dyDescent="0.25">
      <c r="A182808">
        <v>1.8280400000000001</v>
      </c>
      <c r="B182808">
        <v>0.78055992072804803</v>
      </c>
    </row>
    <row r="182809" spans="1:2" x14ac:dyDescent="0.25">
      <c r="A182809">
        <v>1.8280500000000002</v>
      </c>
      <c r="B182809">
        <v>0.77861040111511037</v>
      </c>
    </row>
    <row r="182810" spans="1:2" x14ac:dyDescent="0.25">
      <c r="A182810">
        <v>1.8280600000000002</v>
      </c>
      <c r="B182810">
        <v>0.78997557998439893</v>
      </c>
    </row>
    <row r="182811" spans="1:2" x14ac:dyDescent="0.25">
      <c r="A182811">
        <v>1.8280700000000001</v>
      </c>
      <c r="B182811">
        <v>0.77945228965970392</v>
      </c>
    </row>
    <row r="182812" spans="1:2" x14ac:dyDescent="0.25">
      <c r="A182812">
        <v>1.8280800000000001</v>
      </c>
      <c r="B182812">
        <v>0.77748172818944206</v>
      </c>
    </row>
    <row r="182813" spans="1:2" x14ac:dyDescent="0.25">
      <c r="A182813">
        <v>1.8280900000000002</v>
      </c>
      <c r="B182813">
        <v>0.79998753345681473</v>
      </c>
    </row>
    <row r="182814" spans="1:2" x14ac:dyDescent="0.25">
      <c r="A182814">
        <v>1.8281000000000001</v>
      </c>
      <c r="B182814">
        <v>0.78080605876722586</v>
      </c>
    </row>
    <row r="182815" spans="1:2" x14ac:dyDescent="0.25">
      <c r="A182815">
        <v>1.8281100000000001</v>
      </c>
      <c r="B182815">
        <v>0.77854113145989823</v>
      </c>
    </row>
    <row r="182816" spans="1:2" x14ac:dyDescent="0.25">
      <c r="A182816">
        <v>1.8281200000000002</v>
      </c>
      <c r="B182816">
        <v>0.77642085094551228</v>
      </c>
    </row>
    <row r="182817" spans="1:2" x14ac:dyDescent="0.25">
      <c r="A182817">
        <v>1.8281300000000003</v>
      </c>
      <c r="B182817">
        <v>0.77466163877286209</v>
      </c>
    </row>
    <row r="182818" spans="1:2" x14ac:dyDescent="0.25">
      <c r="A182818">
        <v>1.8281400000000001</v>
      </c>
      <c r="B182818">
        <v>0.7985401068853375</v>
      </c>
    </row>
    <row r="182819" spans="1:2" x14ac:dyDescent="0.25">
      <c r="A182819">
        <v>1.8281500000000002</v>
      </c>
      <c r="B182819">
        <v>0.77976471542946002</v>
      </c>
    </row>
    <row r="182820" spans="1:2" x14ac:dyDescent="0.25">
      <c r="A182820">
        <v>1.8281600000000002</v>
      </c>
      <c r="B182820">
        <v>0.77772202127163781</v>
      </c>
    </row>
    <row r="182821" spans="1:2" x14ac:dyDescent="0.25">
      <c r="A182821">
        <v>1.8281700000000001</v>
      </c>
      <c r="B182821">
        <v>0.77571826426771906</v>
      </c>
    </row>
    <row r="182822" spans="1:2" x14ac:dyDescent="0.25">
      <c r="A182822">
        <v>1.8281800000000001</v>
      </c>
      <c r="B182822">
        <v>0.79845667484515492</v>
      </c>
    </row>
    <row r="182823" spans="1:2" x14ac:dyDescent="0.25">
      <c r="A182823">
        <v>1.8281900000000002</v>
      </c>
      <c r="B182823">
        <v>0.77937654664039735</v>
      </c>
    </row>
    <row r="182824" spans="1:2" x14ac:dyDescent="0.25">
      <c r="A182824">
        <v>1.8282</v>
      </c>
      <c r="B182824">
        <v>0.77720855926914412</v>
      </c>
    </row>
    <row r="182825" spans="1:2" x14ac:dyDescent="0.25">
      <c r="A182825">
        <v>1.8282100000000001</v>
      </c>
      <c r="B182825">
        <v>0.77524871929915917</v>
      </c>
    </row>
    <row r="182826" spans="1:2" x14ac:dyDescent="0.25">
      <c r="A182826">
        <v>1.8282200000000002</v>
      </c>
      <c r="B182826">
        <v>0.77362483261753168</v>
      </c>
    </row>
    <row r="182827" spans="1:2" x14ac:dyDescent="0.25">
      <c r="A182827">
        <v>1.8282300000000002</v>
      </c>
      <c r="B182827">
        <v>0.79720669061343108</v>
      </c>
    </row>
    <row r="182828" spans="1:2" x14ac:dyDescent="0.25">
      <c r="A182828">
        <v>1.8282400000000001</v>
      </c>
      <c r="B182828">
        <v>0.77839443410435882</v>
      </c>
    </row>
    <row r="182829" spans="1:2" x14ac:dyDescent="0.25">
      <c r="A182829">
        <v>1.8282500000000002</v>
      </c>
      <c r="B182829">
        <v>0.7763860824715807</v>
      </c>
    </row>
    <row r="182830" spans="1:2" x14ac:dyDescent="0.25">
      <c r="A182830">
        <v>1.8282600000000002</v>
      </c>
      <c r="B182830">
        <v>0.77453070999912965</v>
      </c>
    </row>
    <row r="182831" spans="1:2" x14ac:dyDescent="0.25">
      <c r="A182831">
        <v>1.8282700000000001</v>
      </c>
      <c r="B182831">
        <v>0.7729914820511149</v>
      </c>
    </row>
    <row r="182832" spans="1:2" x14ac:dyDescent="0.25">
      <c r="A182832">
        <v>1.8282800000000001</v>
      </c>
      <c r="B182832">
        <v>0.79656087125776054</v>
      </c>
    </row>
    <row r="182833" spans="1:2" x14ac:dyDescent="0.25">
      <c r="A182833">
        <v>1.8282900000000002</v>
      </c>
      <c r="B182833">
        <v>0.77775502486081738</v>
      </c>
    </row>
    <row r="182834" spans="1:2" x14ac:dyDescent="0.25">
      <c r="A182834">
        <v>1.8283000000000003</v>
      </c>
      <c r="B182834">
        <v>0.77576503347449943</v>
      </c>
    </row>
    <row r="182835" spans="1:2" x14ac:dyDescent="0.25">
      <c r="A182835">
        <v>1.8283100000000001</v>
      </c>
      <c r="B182835">
        <v>0.77396363804603185</v>
      </c>
    </row>
    <row r="182836" spans="1:2" x14ac:dyDescent="0.25">
      <c r="A182836">
        <v>1.8283200000000002</v>
      </c>
      <c r="B182836">
        <v>0.77247737783313175</v>
      </c>
    </row>
    <row r="182837" spans="1:2" x14ac:dyDescent="0.25">
      <c r="A182837">
        <v>1.8283300000000002</v>
      </c>
      <c r="B182837">
        <v>0.7712226348480985</v>
      </c>
    </row>
    <row r="182838" spans="1:2" x14ac:dyDescent="0.25">
      <c r="A182838">
        <v>1.8283400000000001</v>
      </c>
      <c r="B182838">
        <v>0.79560985564072284</v>
      </c>
    </row>
    <row r="182839" spans="1:2" x14ac:dyDescent="0.25">
      <c r="A182839">
        <v>1.8283500000000001</v>
      </c>
      <c r="B182839">
        <v>0.77703099286036348</v>
      </c>
    </row>
    <row r="182840" spans="1:2" x14ac:dyDescent="0.25">
      <c r="A182840">
        <v>1.8283600000000002</v>
      </c>
      <c r="B182840">
        <v>0.7751617461761886</v>
      </c>
    </row>
    <row r="182841" spans="1:2" x14ac:dyDescent="0.25">
      <c r="A182841">
        <v>1.8283700000000001</v>
      </c>
      <c r="B182841">
        <v>0.77342033488744</v>
      </c>
    </row>
    <row r="182842" spans="1:2" x14ac:dyDescent="0.25">
      <c r="A182842">
        <v>1.8283800000000001</v>
      </c>
      <c r="B182842">
        <v>0.79580218700893424</v>
      </c>
    </row>
    <row r="182843" spans="1:2" x14ac:dyDescent="0.25">
      <c r="A182843">
        <v>1.8283900000000002</v>
      </c>
      <c r="B182843">
        <v>0.77666691009423428</v>
      </c>
    </row>
    <row r="182844" spans="1:2" x14ac:dyDescent="0.25">
      <c r="A182844">
        <v>1.8284000000000002</v>
      </c>
      <c r="B182844">
        <v>0.77452584953624948</v>
      </c>
    </row>
    <row r="182845" spans="1:2" x14ac:dyDescent="0.25">
      <c r="A182845">
        <v>1.8284100000000001</v>
      </c>
      <c r="B182845">
        <v>0.77273644042646517</v>
      </c>
    </row>
    <row r="182846" spans="1:2" x14ac:dyDescent="0.25">
      <c r="A182846">
        <v>1.8284200000000002</v>
      </c>
      <c r="B182846">
        <v>0.77134811352581878</v>
      </c>
    </row>
    <row r="182847" spans="1:2" x14ac:dyDescent="0.25">
      <c r="A182847">
        <v>1.8284300000000002</v>
      </c>
      <c r="B182847">
        <v>0.77017982476013036</v>
      </c>
    </row>
    <row r="182848" spans="1:2" x14ac:dyDescent="0.25">
      <c r="A182848">
        <v>1.8284400000000001</v>
      </c>
      <c r="B182848">
        <v>0.79402928588204791</v>
      </c>
    </row>
    <row r="182849" spans="1:2" x14ac:dyDescent="0.25">
      <c r="A182849">
        <v>1.8284500000000001</v>
      </c>
      <c r="B182849">
        <v>0.77534999159065865</v>
      </c>
    </row>
    <row r="182850" spans="1:2" x14ac:dyDescent="0.25">
      <c r="A182850">
        <v>1.8284600000000002</v>
      </c>
      <c r="B182850">
        <v>0.77347257037451878</v>
      </c>
    </row>
    <row r="182851" spans="1:2" x14ac:dyDescent="0.25">
      <c r="A182851">
        <v>1.82847</v>
      </c>
      <c r="B182851">
        <v>0.77182844658326089</v>
      </c>
    </row>
    <row r="182852" spans="1:2" x14ac:dyDescent="0.25">
      <c r="A182852">
        <v>1.8284800000000001</v>
      </c>
      <c r="B182852">
        <v>0.77053267732770581</v>
      </c>
    </row>
    <row r="182853" spans="1:2" x14ac:dyDescent="0.25">
      <c r="A182853">
        <v>1.8284900000000002</v>
      </c>
      <c r="B182853">
        <v>0.76943841038544047</v>
      </c>
    </row>
    <row r="182854" spans="1:2" x14ac:dyDescent="0.25">
      <c r="A182854">
        <v>1.8285000000000002</v>
      </c>
      <c r="B182854">
        <v>0.79331695089678378</v>
      </c>
    </row>
    <row r="182855" spans="1:2" x14ac:dyDescent="0.25">
      <c r="A182855">
        <v>1.8285100000000001</v>
      </c>
      <c r="B182855">
        <v>0.77464383151070093</v>
      </c>
    </row>
    <row r="182856" spans="1:2" x14ac:dyDescent="0.25">
      <c r="A182856">
        <v>1.8285200000000001</v>
      </c>
      <c r="B182856">
        <v>0.77277470448278263</v>
      </c>
    </row>
    <row r="182857" spans="1:2" x14ac:dyDescent="0.25">
      <c r="A182857">
        <v>1.8285300000000002</v>
      </c>
      <c r="B182857">
        <v>0.77115068695397071</v>
      </c>
    </row>
    <row r="182858" spans="1:2" x14ac:dyDescent="0.25">
      <c r="A182858">
        <v>1.8285400000000001</v>
      </c>
      <c r="B182858">
        <v>0.76989785917192766</v>
      </c>
    </row>
    <row r="182859" spans="1:2" x14ac:dyDescent="0.25">
      <c r="A182859">
        <v>1.8285500000000001</v>
      </c>
      <c r="B182859">
        <v>0.79281308749646451</v>
      </c>
    </row>
    <row r="182860" spans="1:2" x14ac:dyDescent="0.25">
      <c r="A182860">
        <v>1.8285600000000002</v>
      </c>
      <c r="B182860">
        <v>0.77388400851182271</v>
      </c>
    </row>
    <row r="182861" spans="1:2" x14ac:dyDescent="0.25">
      <c r="A182861">
        <v>1.8285700000000003</v>
      </c>
      <c r="B182861">
        <v>0.77189293817684801</v>
      </c>
    </row>
    <row r="182862" spans="1:2" x14ac:dyDescent="0.25">
      <c r="A182862">
        <v>1.8285800000000001</v>
      </c>
      <c r="B182862">
        <v>0.77024653838350132</v>
      </c>
    </row>
    <row r="182863" spans="1:2" x14ac:dyDescent="0.25">
      <c r="A182863">
        <v>1.8285900000000002</v>
      </c>
      <c r="B182863">
        <v>0.76906213068214435</v>
      </c>
    </row>
    <row r="182864" spans="1:2" x14ac:dyDescent="0.25">
      <c r="A182864">
        <v>1.8286000000000002</v>
      </c>
      <c r="B182864">
        <v>0.76806922318816961</v>
      </c>
    </row>
    <row r="182865" spans="1:2" x14ac:dyDescent="0.25">
      <c r="A182865">
        <v>1.8286100000000001</v>
      </c>
      <c r="B182865">
        <v>0.76722600997889012</v>
      </c>
    </row>
    <row r="182866" spans="1:2" x14ac:dyDescent="0.25">
      <c r="A182866">
        <v>1.8286200000000001</v>
      </c>
      <c r="B182866">
        <v>0.79134456430443678</v>
      </c>
    </row>
    <row r="182867" spans="1:2" x14ac:dyDescent="0.25">
      <c r="A182867">
        <v>1.8286300000000002</v>
      </c>
      <c r="B182867">
        <v>0.77276788450198386</v>
      </c>
    </row>
    <row r="182868" spans="1:2" x14ac:dyDescent="0.25">
      <c r="A182868">
        <v>1.82864</v>
      </c>
      <c r="B182868">
        <v>0.77097297868683967</v>
      </c>
    </row>
    <row r="182869" spans="1:2" x14ac:dyDescent="0.25">
      <c r="A182869">
        <v>1.8286500000000001</v>
      </c>
      <c r="B182869">
        <v>0.76942659243497524</v>
      </c>
    </row>
    <row r="182870" spans="1:2" x14ac:dyDescent="0.25">
      <c r="A182870">
        <v>1.8286600000000002</v>
      </c>
      <c r="B182870">
        <v>0.76829424722746831</v>
      </c>
    </row>
    <row r="182871" spans="1:2" x14ac:dyDescent="0.25">
      <c r="A182871">
        <v>1.8286700000000002</v>
      </c>
      <c r="B182871">
        <v>0.76733825845913084</v>
      </c>
    </row>
    <row r="182872" spans="1:2" x14ac:dyDescent="0.25">
      <c r="A182872">
        <v>1.8286800000000001</v>
      </c>
      <c r="B182872">
        <v>0.79077787203358862</v>
      </c>
    </row>
    <row r="182873" spans="1:2" x14ac:dyDescent="0.25">
      <c r="A182873">
        <v>1.8286900000000001</v>
      </c>
      <c r="B182873">
        <v>0.77200773671908629</v>
      </c>
    </row>
    <row r="182874" spans="1:2" x14ac:dyDescent="0.25">
      <c r="A182874">
        <v>1.8287000000000002</v>
      </c>
      <c r="B182874">
        <v>0.77011338796166706</v>
      </c>
    </row>
    <row r="182875" spans="1:2" x14ac:dyDescent="0.25">
      <c r="A182875">
        <v>1.8287100000000001</v>
      </c>
      <c r="B182875">
        <v>0.7685332407282629</v>
      </c>
    </row>
    <row r="182876" spans="1:2" x14ac:dyDescent="0.25">
      <c r="A182876">
        <v>1.8287200000000001</v>
      </c>
      <c r="B182876">
        <v>0.76742384376940365</v>
      </c>
    </row>
    <row r="182877" spans="1:2" x14ac:dyDescent="0.25">
      <c r="A182877">
        <v>1.8287300000000002</v>
      </c>
      <c r="B182877">
        <v>0.76651291452932413</v>
      </c>
    </row>
    <row r="182878" spans="1:2" x14ac:dyDescent="0.25">
      <c r="A182878">
        <v>1.8287400000000003</v>
      </c>
      <c r="B182878">
        <v>0.7657362915078525</v>
      </c>
    </row>
    <row r="182879" spans="1:2" x14ac:dyDescent="0.25">
      <c r="A182879">
        <v>1.8287500000000001</v>
      </c>
      <c r="B182879">
        <v>0.76506241862590463</v>
      </c>
    </row>
    <row r="182880" spans="1:2" x14ac:dyDescent="0.25">
      <c r="A182880">
        <v>1.8287600000000002</v>
      </c>
      <c r="B182880">
        <v>0.78945910052442803</v>
      </c>
    </row>
    <row r="182881" spans="1:2" x14ac:dyDescent="0.25">
      <c r="A182881">
        <v>1.8287700000000002</v>
      </c>
      <c r="B182881">
        <v>0.77090201381933965</v>
      </c>
    </row>
    <row r="182882" spans="1:2" x14ac:dyDescent="0.25">
      <c r="A182882">
        <v>1.8287800000000001</v>
      </c>
      <c r="B182882">
        <v>0.76908144659382149</v>
      </c>
    </row>
    <row r="182883" spans="1:2" x14ac:dyDescent="0.25">
      <c r="A182883">
        <v>1.8287900000000001</v>
      </c>
      <c r="B182883">
        <v>0.76749177454406003</v>
      </c>
    </row>
    <row r="182884" spans="1:2" x14ac:dyDescent="0.25">
      <c r="A182884">
        <v>1.8288000000000002</v>
      </c>
      <c r="B182884">
        <v>0.76633611064337603</v>
      </c>
    </row>
    <row r="182885" spans="1:2" x14ac:dyDescent="0.25">
      <c r="A182885">
        <v>1.82881</v>
      </c>
      <c r="B182885">
        <v>0.76537238350468872</v>
      </c>
    </row>
    <row r="182886" spans="1:2" x14ac:dyDescent="0.25">
      <c r="A182886">
        <v>1.8288200000000001</v>
      </c>
      <c r="B182886">
        <v>0.78848760967651488</v>
      </c>
    </row>
    <row r="182887" spans="1:2" x14ac:dyDescent="0.25">
      <c r="A182887">
        <v>1.8288300000000002</v>
      </c>
      <c r="B182887">
        <v>0.76955791023338382</v>
      </c>
    </row>
    <row r="182888" spans="1:2" x14ac:dyDescent="0.25">
      <c r="A182888">
        <v>1.8288400000000002</v>
      </c>
      <c r="B182888">
        <v>0.76755918140957669</v>
      </c>
    </row>
    <row r="182889" spans="1:2" x14ac:dyDescent="0.25">
      <c r="A182889">
        <v>1.8288500000000001</v>
      </c>
      <c r="B182889">
        <v>0.76592359584960712</v>
      </c>
    </row>
    <row r="182890" spans="1:2" x14ac:dyDescent="0.25">
      <c r="A182890">
        <v>1.8288600000000002</v>
      </c>
      <c r="B182890">
        <v>0.76481724459141887</v>
      </c>
    </row>
    <row r="182891" spans="1:2" x14ac:dyDescent="0.25">
      <c r="A182891">
        <v>1.8288700000000002</v>
      </c>
      <c r="B182891">
        <v>0.76398755402946328</v>
      </c>
    </row>
    <row r="182892" spans="1:2" x14ac:dyDescent="0.25">
      <c r="A182892">
        <v>1.8288800000000001</v>
      </c>
      <c r="B182892">
        <v>0.76329544318569464</v>
      </c>
    </row>
    <row r="182893" spans="1:2" x14ac:dyDescent="0.25">
      <c r="A182893">
        <v>1.8288900000000001</v>
      </c>
      <c r="B182893">
        <v>0.7627103226212214</v>
      </c>
    </row>
    <row r="182894" spans="1:2" x14ac:dyDescent="0.25">
      <c r="A182894">
        <v>1.8289000000000002</v>
      </c>
      <c r="B182894">
        <v>0.77591367535959987</v>
      </c>
    </row>
    <row r="182895" spans="1:2" x14ac:dyDescent="0.25">
      <c r="A182895">
        <v>1.8289100000000003</v>
      </c>
      <c r="B182895">
        <v>0.76629792580230427</v>
      </c>
    </row>
    <row r="182896" spans="1:2" x14ac:dyDescent="0.25">
      <c r="A182896">
        <v>1.8289200000000001</v>
      </c>
      <c r="B182896">
        <v>0.76522533277536042</v>
      </c>
    </row>
    <row r="182897" spans="1:2" x14ac:dyDescent="0.25">
      <c r="A182897">
        <v>1.8289300000000002</v>
      </c>
      <c r="B182897">
        <v>0.76425589414612227</v>
      </c>
    </row>
    <row r="182898" spans="1:2" x14ac:dyDescent="0.25">
      <c r="A182898">
        <v>1.8289400000000002</v>
      </c>
      <c r="B182898">
        <v>0.78676424406497147</v>
      </c>
    </row>
    <row r="182899" spans="1:2" x14ac:dyDescent="0.25">
      <c r="A182899">
        <v>1.8289500000000001</v>
      </c>
      <c r="B182899">
        <v>0.76770401495304075</v>
      </c>
    </row>
    <row r="182900" spans="1:2" x14ac:dyDescent="0.25">
      <c r="A182900">
        <v>1.8289600000000001</v>
      </c>
      <c r="B182900">
        <v>0.76567809711757118</v>
      </c>
    </row>
    <row r="182901" spans="1:2" x14ac:dyDescent="0.25">
      <c r="A182901">
        <v>1.8289700000000002</v>
      </c>
      <c r="B182901">
        <v>0.76407927845127255</v>
      </c>
    </row>
    <row r="182902" spans="1:2" x14ac:dyDescent="0.25">
      <c r="A182902">
        <v>1.8289800000000001</v>
      </c>
      <c r="B182902">
        <v>0.76305462379095668</v>
      </c>
    </row>
    <row r="182903" spans="1:2" x14ac:dyDescent="0.25">
      <c r="A182903">
        <v>1.8289900000000001</v>
      </c>
      <c r="B182903">
        <v>0.7623535860291073</v>
      </c>
    </row>
    <row r="182904" spans="1:2" x14ac:dyDescent="0.25">
      <c r="A182904">
        <v>1.8290000000000002</v>
      </c>
      <c r="B182904">
        <v>0.76183264400043083</v>
      </c>
    </row>
    <row r="182905" spans="1:2" x14ac:dyDescent="0.25">
      <c r="A182905">
        <v>1.8290100000000002</v>
      </c>
      <c r="B182905">
        <v>0.76139987291285027</v>
      </c>
    </row>
    <row r="182906" spans="1:2" x14ac:dyDescent="0.25">
      <c r="A182906">
        <v>1.8290200000000001</v>
      </c>
      <c r="B182906">
        <v>0.78478498496014304</v>
      </c>
    </row>
    <row r="182907" spans="1:2" x14ac:dyDescent="0.25">
      <c r="A182907">
        <v>1.8290300000000002</v>
      </c>
      <c r="B182907">
        <v>0.76603652215630746</v>
      </c>
    </row>
    <row r="182908" spans="1:2" x14ac:dyDescent="0.25">
      <c r="A182908">
        <v>1.8290400000000002</v>
      </c>
      <c r="B182908">
        <v>0.76421239296106447</v>
      </c>
    </row>
    <row r="182909" spans="1:2" x14ac:dyDescent="0.25">
      <c r="A182909">
        <v>1.8290500000000001</v>
      </c>
      <c r="B182909">
        <v>0.76274391495764227</v>
      </c>
    </row>
    <row r="182910" spans="1:2" x14ac:dyDescent="0.25">
      <c r="A182910">
        <v>1.8290600000000001</v>
      </c>
      <c r="B182910">
        <v>0.76181203935724751</v>
      </c>
    </row>
    <row r="182911" spans="1:2" x14ac:dyDescent="0.25">
      <c r="A182911">
        <v>1.8290700000000002</v>
      </c>
      <c r="B182911">
        <v>0.76118612255930251</v>
      </c>
    </row>
    <row r="182912" spans="1:2" x14ac:dyDescent="0.25">
      <c r="A182912">
        <v>1.82908</v>
      </c>
      <c r="B182912">
        <v>0.76073954336713789</v>
      </c>
    </row>
    <row r="182913" spans="1:2" x14ac:dyDescent="0.25">
      <c r="A182913">
        <v>1.8290900000000001</v>
      </c>
      <c r="B182913">
        <v>0.76038699834510615</v>
      </c>
    </row>
    <row r="182914" spans="1:2" x14ac:dyDescent="0.25">
      <c r="A182914">
        <v>1.8291000000000002</v>
      </c>
      <c r="B182914">
        <v>0.78353830954471848</v>
      </c>
    </row>
    <row r="182915" spans="1:2" x14ac:dyDescent="0.25">
      <c r="A182915">
        <v>1.8291100000000002</v>
      </c>
      <c r="B182915">
        <v>0.76471482942371238</v>
      </c>
    </row>
    <row r="182916" spans="1:2" x14ac:dyDescent="0.25">
      <c r="A182916">
        <v>1.8291200000000001</v>
      </c>
      <c r="B182916">
        <v>0.76284640793600367</v>
      </c>
    </row>
    <row r="182917" spans="1:2" x14ac:dyDescent="0.25">
      <c r="A182917">
        <v>1.8291300000000001</v>
      </c>
      <c r="B182917">
        <v>0.76134950216735531</v>
      </c>
    </row>
    <row r="182918" spans="1:2" x14ac:dyDescent="0.25">
      <c r="A182918">
        <v>1.8291400000000002</v>
      </c>
      <c r="B182918">
        <v>0.76039900770921398</v>
      </c>
    </row>
    <row r="182919" spans="1:2" x14ac:dyDescent="0.25">
      <c r="A182919">
        <v>1.8291500000000001</v>
      </c>
      <c r="B182919">
        <v>0.75976299186412077</v>
      </c>
    </row>
    <row r="182920" spans="1:2" x14ac:dyDescent="0.25">
      <c r="A182920">
        <v>1.8291600000000001</v>
      </c>
      <c r="B182920">
        <v>0.75931667976171713</v>
      </c>
    </row>
    <row r="182921" spans="1:2" x14ac:dyDescent="0.25">
      <c r="A182921">
        <v>1.8291700000000002</v>
      </c>
      <c r="B182921">
        <v>0.78190690975164401</v>
      </c>
    </row>
    <row r="182922" spans="1:2" x14ac:dyDescent="0.25">
      <c r="A182922">
        <v>1.8291800000000003</v>
      </c>
      <c r="B182922">
        <v>0.76290987522452602</v>
      </c>
    </row>
    <row r="182923" spans="1:2" x14ac:dyDescent="0.25">
      <c r="A182923">
        <v>1.8291900000000001</v>
      </c>
      <c r="B182923">
        <v>0.76093504334426354</v>
      </c>
    </row>
    <row r="182924" spans="1:2" x14ac:dyDescent="0.25">
      <c r="A182924">
        <v>1.8292000000000002</v>
      </c>
      <c r="B182924">
        <v>0.75936906119278147</v>
      </c>
    </row>
    <row r="182925" spans="1:2" x14ac:dyDescent="0.25">
      <c r="A182925">
        <v>1.8292100000000002</v>
      </c>
      <c r="B182925">
        <v>0.75837110532268159</v>
      </c>
    </row>
    <row r="182926" spans="1:2" x14ac:dyDescent="0.25">
      <c r="A182926">
        <v>1.8292200000000001</v>
      </c>
      <c r="B182926">
        <v>0.75770530809851888</v>
      </c>
    </row>
    <row r="182927" spans="1:2" x14ac:dyDescent="0.25">
      <c r="A182927">
        <v>1.8292300000000001</v>
      </c>
      <c r="B182927">
        <v>0.75724518595704826</v>
      </c>
    </row>
    <row r="182928" spans="1:2" x14ac:dyDescent="0.25">
      <c r="A182928">
        <v>1.8292400000000002</v>
      </c>
      <c r="B182928">
        <v>0.75691187628340961</v>
      </c>
    </row>
    <row r="182929" spans="1:2" x14ac:dyDescent="0.25">
      <c r="A182929">
        <v>1.82925</v>
      </c>
      <c r="B182929">
        <v>0.75665510284996351</v>
      </c>
    </row>
    <row r="182930" spans="1:2" x14ac:dyDescent="0.25">
      <c r="A182930">
        <v>1.8292600000000001</v>
      </c>
      <c r="B182930">
        <v>0.77942500349363897</v>
      </c>
    </row>
    <row r="182931" spans="1:2" x14ac:dyDescent="0.25">
      <c r="A182931">
        <v>1.8292700000000002</v>
      </c>
      <c r="B182931">
        <v>0.76045269331291721</v>
      </c>
    </row>
    <row r="182932" spans="1:2" x14ac:dyDescent="0.25">
      <c r="A182932">
        <v>1.8292800000000002</v>
      </c>
      <c r="B182932">
        <v>0.75848437518667022</v>
      </c>
    </row>
    <row r="182933" spans="1:2" x14ac:dyDescent="0.25">
      <c r="A182933">
        <v>1.8292900000000001</v>
      </c>
      <c r="B182933">
        <v>0.7569153848642951</v>
      </c>
    </row>
    <row r="182934" spans="1:2" x14ac:dyDescent="0.25">
      <c r="A182934">
        <v>1.8293000000000001</v>
      </c>
      <c r="B182934">
        <v>0.75591335386403857</v>
      </c>
    </row>
    <row r="182935" spans="1:2" x14ac:dyDescent="0.25">
      <c r="A182935">
        <v>1.8293100000000002</v>
      </c>
      <c r="B182935">
        <v>0.75524364774390462</v>
      </c>
    </row>
    <row r="182936" spans="1:2" x14ac:dyDescent="0.25">
      <c r="A182936">
        <v>1.8293200000000001</v>
      </c>
      <c r="B182936">
        <v>0.75478153986049279</v>
      </c>
    </row>
    <row r="182937" spans="1:2" x14ac:dyDescent="0.25">
      <c r="A182937">
        <v>1.8293300000000001</v>
      </c>
      <c r="B182937">
        <v>0.75444953174785512</v>
      </c>
    </row>
    <row r="182938" spans="1:2" x14ac:dyDescent="0.25">
      <c r="A182938">
        <v>1.8293400000000002</v>
      </c>
      <c r="B182938">
        <v>0.75419852239398166</v>
      </c>
    </row>
    <row r="182939" spans="1:2" x14ac:dyDescent="0.25">
      <c r="A182939">
        <v>1.8293500000000003</v>
      </c>
      <c r="B182939">
        <v>0.77677220758514154</v>
      </c>
    </row>
    <row r="182940" spans="1:2" x14ac:dyDescent="0.25">
      <c r="A182940">
        <v>1.8293600000000001</v>
      </c>
      <c r="B182940">
        <v>0.75774538977413042</v>
      </c>
    </row>
    <row r="182941" spans="1:2" x14ac:dyDescent="0.25">
      <c r="A182941">
        <v>1.8293700000000002</v>
      </c>
      <c r="B182941">
        <v>0.75574836839287429</v>
      </c>
    </row>
    <row r="182942" spans="1:2" x14ac:dyDescent="0.25">
      <c r="A182942">
        <v>1.8293800000000002</v>
      </c>
      <c r="B182942">
        <v>0.75416596221397314</v>
      </c>
    </row>
    <row r="182943" spans="1:2" x14ac:dyDescent="0.25">
      <c r="A182943">
        <v>1.8293900000000001</v>
      </c>
      <c r="B182943">
        <v>0.75315912890571834</v>
      </c>
    </row>
    <row r="182944" spans="1:2" x14ac:dyDescent="0.25">
      <c r="A182944">
        <v>1.8294000000000001</v>
      </c>
      <c r="B182944">
        <v>0.75249017744263058</v>
      </c>
    </row>
    <row r="182945" spans="1:2" x14ac:dyDescent="0.25">
      <c r="A182945">
        <v>1.8294100000000002</v>
      </c>
      <c r="B182945">
        <v>0.75203263889993288</v>
      </c>
    </row>
    <row r="182946" spans="1:2" x14ac:dyDescent="0.25">
      <c r="A182946">
        <v>1.82942</v>
      </c>
      <c r="B182946">
        <v>0.75170795764166443</v>
      </c>
    </row>
    <row r="182947" spans="1:2" x14ac:dyDescent="0.25">
      <c r="A182947">
        <v>1.8294300000000001</v>
      </c>
      <c r="B182947">
        <v>0.75146638664365284</v>
      </c>
    </row>
    <row r="182948" spans="1:2" x14ac:dyDescent="0.25">
      <c r="A182948">
        <v>1.8294400000000002</v>
      </c>
      <c r="B182948">
        <v>0.77386571211299937</v>
      </c>
    </row>
    <row r="182949" spans="1:2" x14ac:dyDescent="0.25">
      <c r="A182949">
        <v>1.8294500000000002</v>
      </c>
      <c r="B182949">
        <v>0.75480465661976925</v>
      </c>
    </row>
    <row r="182950" spans="1:2" x14ac:dyDescent="0.25">
      <c r="A182950">
        <v>1.8294600000000001</v>
      </c>
      <c r="B182950">
        <v>0.75279547038745498</v>
      </c>
    </row>
    <row r="182951" spans="1:2" x14ac:dyDescent="0.25">
      <c r="A182951">
        <v>1.8294700000000002</v>
      </c>
      <c r="B182951">
        <v>0.75121391935211945</v>
      </c>
    </row>
    <row r="182952" spans="1:2" x14ac:dyDescent="0.25">
      <c r="A182952">
        <v>1.8294800000000002</v>
      </c>
      <c r="B182952">
        <v>0.7502141960891755</v>
      </c>
    </row>
    <row r="182953" spans="1:2" x14ac:dyDescent="0.25">
      <c r="A182953">
        <v>1.8294900000000001</v>
      </c>
      <c r="B182953">
        <v>0.74955554291020987</v>
      </c>
    </row>
    <row r="182954" spans="1:2" x14ac:dyDescent="0.25">
      <c r="A182954">
        <v>1.8295000000000001</v>
      </c>
      <c r="B182954">
        <v>0.74910973317640728</v>
      </c>
    </row>
    <row r="182955" spans="1:2" x14ac:dyDescent="0.25">
      <c r="A182955">
        <v>1.8295100000000002</v>
      </c>
      <c r="B182955">
        <v>0.74879714114988616</v>
      </c>
    </row>
    <row r="182956" spans="1:2" x14ac:dyDescent="0.25">
      <c r="A182956">
        <v>1.8295200000000003</v>
      </c>
      <c r="B182956">
        <v>0.74856736056626205</v>
      </c>
    </row>
    <row r="182957" spans="1:2" x14ac:dyDescent="0.25">
      <c r="A182957">
        <v>1.8295300000000001</v>
      </c>
      <c r="B182957">
        <v>0.7483879138710815</v>
      </c>
    </row>
    <row r="182958" spans="1:2" x14ac:dyDescent="0.25">
      <c r="A182958">
        <v>1.8295400000000002</v>
      </c>
      <c r="B182958">
        <v>0.7482376350488642</v>
      </c>
    </row>
    <row r="182959" spans="1:2" x14ac:dyDescent="0.25">
      <c r="A182959">
        <v>1.8295500000000002</v>
      </c>
      <c r="B182959">
        <v>0.77064351511777718</v>
      </c>
    </row>
    <row r="182960" spans="1:2" x14ac:dyDescent="0.25">
      <c r="A182960">
        <v>1.8295600000000001</v>
      </c>
      <c r="B182960">
        <v>0.75157516915747768</v>
      </c>
    </row>
    <row r="182961" spans="1:2" x14ac:dyDescent="0.25">
      <c r="A182961">
        <v>1.8295700000000001</v>
      </c>
      <c r="B182961">
        <v>0.74955819181520522</v>
      </c>
    </row>
    <row r="182962" spans="1:2" x14ac:dyDescent="0.25">
      <c r="A182962">
        <v>1.8295800000000002</v>
      </c>
      <c r="B182962">
        <v>0.74796608024893696</v>
      </c>
    </row>
    <row r="182963" spans="1:2" x14ac:dyDescent="0.25">
      <c r="A182963">
        <v>1.82959</v>
      </c>
      <c r="B182963">
        <v>0.74695441556004694</v>
      </c>
    </row>
    <row r="182964" spans="1:2" x14ac:dyDescent="0.25">
      <c r="A182964">
        <v>1.8296000000000001</v>
      </c>
      <c r="B182964">
        <v>0.74628319270452703</v>
      </c>
    </row>
    <row r="182965" spans="1:2" x14ac:dyDescent="0.25">
      <c r="A182965">
        <v>1.8296100000000002</v>
      </c>
      <c r="B182965">
        <v>0.74582454386879682</v>
      </c>
    </row>
    <row r="182966" spans="1:2" x14ac:dyDescent="0.25">
      <c r="A182966">
        <v>1.8296200000000002</v>
      </c>
      <c r="B182966">
        <v>0.7454989746213968</v>
      </c>
    </row>
    <row r="182967" spans="1:2" x14ac:dyDescent="0.25">
      <c r="A182967">
        <v>1.8296300000000001</v>
      </c>
      <c r="B182967">
        <v>0.74525611104814304</v>
      </c>
    </row>
    <row r="182968" spans="1:2" x14ac:dyDescent="0.25">
      <c r="A182968">
        <v>1.8296400000000002</v>
      </c>
      <c r="B182968">
        <v>0.74506348276139756</v>
      </c>
    </row>
    <row r="182969" spans="1:2" x14ac:dyDescent="0.25">
      <c r="A182969">
        <v>1.8296500000000002</v>
      </c>
      <c r="B182969">
        <v>0.74489993944665156</v>
      </c>
    </row>
    <row r="182970" spans="1:2" x14ac:dyDescent="0.25">
      <c r="A182970">
        <v>1.8296600000000001</v>
      </c>
      <c r="B182970">
        <v>0.74475163058356675</v>
      </c>
    </row>
    <row r="182971" spans="1:2" x14ac:dyDescent="0.25">
      <c r="A182971">
        <v>1.8296700000000001</v>
      </c>
      <c r="B182971">
        <v>0.74460948588074949</v>
      </c>
    </row>
    <row r="182972" spans="1:2" x14ac:dyDescent="0.25">
      <c r="A182972">
        <v>1.8296800000000002</v>
      </c>
      <c r="B182972">
        <v>0.76693628512350098</v>
      </c>
    </row>
    <row r="182973" spans="1:2" x14ac:dyDescent="0.25">
      <c r="A182973">
        <v>1.8296900000000003</v>
      </c>
      <c r="B182973">
        <v>0.74782018458801358</v>
      </c>
    </row>
    <row r="182974" spans="1:2" x14ac:dyDescent="0.25">
      <c r="A182974">
        <v>1.8297000000000001</v>
      </c>
      <c r="B182974">
        <v>0.7457679183933642</v>
      </c>
    </row>
    <row r="182975" spans="1:2" x14ac:dyDescent="0.25">
      <c r="A182975">
        <v>1.8297100000000002</v>
      </c>
      <c r="B182975">
        <v>0.74414578109741802</v>
      </c>
    </row>
    <row r="182976" spans="1:2" x14ac:dyDescent="0.25">
      <c r="A182976">
        <v>1.8297200000000002</v>
      </c>
      <c r="B182976">
        <v>0.74310742053592982</v>
      </c>
    </row>
    <row r="182977" spans="1:2" x14ac:dyDescent="0.25">
      <c r="A182977">
        <v>1.8297300000000001</v>
      </c>
      <c r="B182977">
        <v>0.74241177763055233</v>
      </c>
    </row>
    <row r="182978" spans="1:2" x14ac:dyDescent="0.25">
      <c r="A182978">
        <v>1.8297400000000001</v>
      </c>
      <c r="B182978">
        <v>0.74193028999770028</v>
      </c>
    </row>
    <row r="182979" spans="1:2" x14ac:dyDescent="0.25">
      <c r="A182979">
        <v>1.8297500000000002</v>
      </c>
      <c r="B182979">
        <v>0.74158297732155709</v>
      </c>
    </row>
    <row r="182980" spans="1:2" x14ac:dyDescent="0.25">
      <c r="A182980">
        <v>1.8297600000000001</v>
      </c>
      <c r="B182980">
        <v>0.74131913971817298</v>
      </c>
    </row>
    <row r="182981" spans="1:2" x14ac:dyDescent="0.25">
      <c r="A182981">
        <v>1.8297700000000001</v>
      </c>
      <c r="B182981">
        <v>0.74110610916162889</v>
      </c>
    </row>
    <row r="182982" spans="1:2" x14ac:dyDescent="0.25">
      <c r="A182982">
        <v>1.8297800000000002</v>
      </c>
      <c r="B182982">
        <v>0.74092263557233518</v>
      </c>
    </row>
    <row r="182983" spans="1:2" x14ac:dyDescent="0.25">
      <c r="A182983">
        <v>1.8297900000000002</v>
      </c>
      <c r="B182983">
        <v>0.74075483717180146</v>
      </c>
    </row>
    <row r="182984" spans="1:2" x14ac:dyDescent="0.25">
      <c r="A182984">
        <v>1.8298000000000001</v>
      </c>
      <c r="B182984">
        <v>0.74059365537091792</v>
      </c>
    </row>
    <row r="182985" spans="1:2" x14ac:dyDescent="0.25">
      <c r="A182985">
        <v>1.8298100000000002</v>
      </c>
      <c r="B182985">
        <v>0.74043322226920971</v>
      </c>
    </row>
    <row r="182986" spans="1:2" x14ac:dyDescent="0.25">
      <c r="A182986">
        <v>1.8298200000000002</v>
      </c>
      <c r="B182986">
        <v>0.74026979623761957</v>
      </c>
    </row>
    <row r="182987" spans="1:2" x14ac:dyDescent="0.25">
      <c r="A182987">
        <v>1.8298300000000001</v>
      </c>
      <c r="B182987">
        <v>0.74010105872019427</v>
      </c>
    </row>
    <row r="182988" spans="1:2" x14ac:dyDescent="0.25">
      <c r="A182988">
        <v>1.8298400000000001</v>
      </c>
      <c r="B182988">
        <v>0.73992564479183554</v>
      </c>
    </row>
    <row r="182989" spans="1:2" x14ac:dyDescent="0.25">
      <c r="A182989">
        <v>1.8298500000000002</v>
      </c>
      <c r="B182989">
        <v>0.73974282720120288</v>
      </c>
    </row>
    <row r="182990" spans="1:2" x14ac:dyDescent="0.25">
      <c r="A182990">
        <v>1.82986</v>
      </c>
      <c r="B182990">
        <v>0.76198115822119317</v>
      </c>
    </row>
    <row r="182991" spans="1:2" x14ac:dyDescent="0.25">
      <c r="A182991">
        <v>1.8298700000000001</v>
      </c>
      <c r="B182991">
        <v>0.7427822822610598</v>
      </c>
    </row>
    <row r="182992" spans="1:2" x14ac:dyDescent="0.25">
      <c r="A182992">
        <v>1.8298800000000002</v>
      </c>
      <c r="B182992">
        <v>0.74066525535768712</v>
      </c>
    </row>
    <row r="182993" spans="1:2" x14ac:dyDescent="0.25">
      <c r="A182993">
        <v>1.8298900000000002</v>
      </c>
      <c r="B182993">
        <v>0.73898585781227133</v>
      </c>
    </row>
    <row r="182994" spans="1:2" x14ac:dyDescent="0.25">
      <c r="A182994">
        <v>1.8299000000000001</v>
      </c>
      <c r="B182994">
        <v>0.73789596097776433</v>
      </c>
    </row>
    <row r="182995" spans="1:2" x14ac:dyDescent="0.25">
      <c r="A182995">
        <v>1.8299100000000001</v>
      </c>
      <c r="B182995">
        <v>0.73715319098620569</v>
      </c>
    </row>
    <row r="182996" spans="1:2" x14ac:dyDescent="0.25">
      <c r="A182996">
        <v>1.8299200000000002</v>
      </c>
      <c r="B182996">
        <v>0.73662806355532007</v>
      </c>
    </row>
    <row r="182997" spans="1:2" x14ac:dyDescent="0.25">
      <c r="A182997">
        <v>1.8299300000000001</v>
      </c>
      <c r="B182997">
        <v>0.73623992787082448</v>
      </c>
    </row>
    <row r="182998" spans="1:2" x14ac:dyDescent="0.25">
      <c r="A182998">
        <v>1.8299400000000001</v>
      </c>
      <c r="B182998">
        <v>0.73593760959037924</v>
      </c>
    </row>
    <row r="182999" spans="1:2" x14ac:dyDescent="0.25">
      <c r="A182999">
        <v>1.8299500000000002</v>
      </c>
      <c r="B182999">
        <v>0.73568811925127509</v>
      </c>
    </row>
    <row r="183000" spans="1:2" x14ac:dyDescent="0.25">
      <c r="A183000">
        <v>1.8299600000000003</v>
      </c>
      <c r="B183000">
        <v>0.73546999838725613</v>
      </c>
    </row>
    <row r="183001" spans="1:2" x14ac:dyDescent="0.25">
      <c r="A183001">
        <v>1.8299700000000001</v>
      </c>
      <c r="B183001">
        <v>0.73526923435422464</v>
      </c>
    </row>
    <row r="183002" spans="1:2" x14ac:dyDescent="0.25">
      <c r="A183002">
        <v>1.8299800000000002</v>
      </c>
      <c r="B183002">
        <v>0.73507668624780287</v>
      </c>
    </row>
    <row r="183003" spans="1:2" x14ac:dyDescent="0.25">
      <c r="A183003">
        <v>1.8299900000000002</v>
      </c>
      <c r="B183003">
        <v>0.73488643083570582</v>
      </c>
    </row>
    <row r="183004" spans="1:2" x14ac:dyDescent="0.25">
      <c r="A183004">
        <v>1.83</v>
      </c>
      <c r="B183004">
        <v>0.7346946834553898</v>
      </c>
    </row>
    <row r="183005" spans="1:2" x14ac:dyDescent="0.25">
      <c r="A183005">
        <v>1.8300100000000001</v>
      </c>
      <c r="B183005">
        <v>0.73449908548983078</v>
      </c>
    </row>
    <row r="183006" spans="1:2" x14ac:dyDescent="0.25">
      <c r="A183006">
        <v>1.8300200000000002</v>
      </c>
      <c r="B183006">
        <v>0.73429822992898597</v>
      </c>
    </row>
    <row r="183007" spans="1:2" x14ac:dyDescent="0.25">
      <c r="A183007">
        <v>1.83003</v>
      </c>
      <c r="B183007">
        <v>0.73409134312073598</v>
      </c>
    </row>
    <row r="183008" spans="1:2" x14ac:dyDescent="0.25">
      <c r="A183008">
        <v>1.8300400000000001</v>
      </c>
      <c r="B183008">
        <v>0.73387807041724873</v>
      </c>
    </row>
    <row r="183009" spans="1:2" x14ac:dyDescent="0.25">
      <c r="A183009">
        <v>1.8300500000000002</v>
      </c>
      <c r="B183009">
        <v>0.73365833137983683</v>
      </c>
    </row>
    <row r="183010" spans="1:2" x14ac:dyDescent="0.25">
      <c r="A183010">
        <v>1.8300600000000002</v>
      </c>
      <c r="B183010">
        <v>0.73343222184484447</v>
      </c>
    </row>
    <row r="183011" spans="1:2" x14ac:dyDescent="0.25">
      <c r="A183011">
        <v>1.8300700000000001</v>
      </c>
      <c r="B183011">
        <v>0.73319994767410757</v>
      </c>
    </row>
    <row r="183012" spans="1:2" x14ac:dyDescent="0.25">
      <c r="A183012">
        <v>1.8300800000000002</v>
      </c>
      <c r="B183012">
        <v>0.73296178014279412</v>
      </c>
    </row>
    <row r="183013" spans="1:2" x14ac:dyDescent="0.25">
      <c r="A183013">
        <v>1.8300900000000002</v>
      </c>
      <c r="B183013">
        <v>0.73271802598043623</v>
      </c>
    </row>
    <row r="183014" spans="1:2" x14ac:dyDescent="0.25">
      <c r="A183014">
        <v>1.8301000000000001</v>
      </c>
      <c r="B183014">
        <v>0.73246900742911292</v>
      </c>
    </row>
    <row r="183015" spans="1:2" x14ac:dyDescent="0.25">
      <c r="A183015">
        <v>1.8301100000000001</v>
      </c>
      <c r="B183015">
        <v>0.73221504919926905</v>
      </c>
    </row>
    <row r="183016" spans="1:2" x14ac:dyDescent="0.25">
      <c r="A183016">
        <v>1.8301200000000002</v>
      </c>
      <c r="B183016">
        <v>0.7319564700100557</v>
      </c>
    </row>
    <row r="183017" spans="1:2" x14ac:dyDescent="0.25">
      <c r="A183017">
        <v>1.8301300000000003</v>
      </c>
      <c r="B183017">
        <v>0.7316935773583112</v>
      </c>
    </row>
    <row r="183018" spans="1:2" x14ac:dyDescent="0.25">
      <c r="A183018">
        <v>1.8301400000000001</v>
      </c>
      <c r="B183018">
        <v>0.73142666442601423</v>
      </c>
    </row>
    <row r="183019" spans="1:2" x14ac:dyDescent="0.25">
      <c r="A183019">
        <v>1.8301500000000002</v>
      </c>
      <c r="B183019">
        <v>0.73115600841791295</v>
      </c>
    </row>
    <row r="183020" spans="1:2" x14ac:dyDescent="0.25">
      <c r="A183020">
        <v>1.8301600000000002</v>
      </c>
      <c r="B183020">
        <v>0.73088186989125514</v>
      </c>
    </row>
    <row r="183021" spans="1:2" x14ac:dyDescent="0.25">
      <c r="A183021">
        <v>1.8301700000000001</v>
      </c>
      <c r="B183021">
        <v>0.73060449270094874</v>
      </c>
    </row>
    <row r="183022" spans="1:2" x14ac:dyDescent="0.25">
      <c r="A183022">
        <v>1.8301800000000001</v>
      </c>
      <c r="B183022">
        <v>0.73032410435317163</v>
      </c>
    </row>
    <row r="183023" spans="1:2" x14ac:dyDescent="0.25">
      <c r="A183023">
        <v>1.8301900000000002</v>
      </c>
      <c r="B183023">
        <v>0.73004091661956105</v>
      </c>
    </row>
    <row r="183024" spans="1:2" x14ac:dyDescent="0.25">
      <c r="A183024">
        <v>1.8302</v>
      </c>
      <c r="B183024">
        <v>0.72975512633400919</v>
      </c>
    </row>
    <row r="183025" spans="1:2" x14ac:dyDescent="0.25">
      <c r="A183025">
        <v>1.8302100000000001</v>
      </c>
      <c r="B183025">
        <v>0.72946691616905912</v>
      </c>
    </row>
    <row r="183026" spans="1:2" x14ac:dyDescent="0.25">
      <c r="A183026">
        <v>1.8302200000000002</v>
      </c>
      <c r="B183026">
        <v>0.72917645555546828</v>
      </c>
    </row>
    <row r="183027" spans="1:2" x14ac:dyDescent="0.25">
      <c r="A183027">
        <v>1.8302300000000002</v>
      </c>
      <c r="B183027">
        <v>0.72888390151812477</v>
      </c>
    </row>
    <row r="183028" spans="1:2" x14ac:dyDescent="0.25">
      <c r="A183028">
        <v>1.8302400000000001</v>
      </c>
      <c r="B183028">
        <v>0.72858939954603408</v>
      </c>
    </row>
    <row r="183029" spans="1:2" x14ac:dyDescent="0.25">
      <c r="A183029">
        <v>1.8302500000000002</v>
      </c>
      <c r="B183029">
        <v>0.72829308439309326</v>
      </c>
    </row>
    <row r="183030" spans="1:2" x14ac:dyDescent="0.25">
      <c r="A183030">
        <v>1.8302600000000002</v>
      </c>
      <c r="B183030">
        <v>0.72799508084057862</v>
      </c>
    </row>
    <row r="183031" spans="1:2" x14ac:dyDescent="0.25">
      <c r="A183031">
        <v>1.8302700000000001</v>
      </c>
      <c r="B183031">
        <v>0.7276955044438721</v>
      </c>
    </row>
    <row r="183032" spans="1:2" x14ac:dyDescent="0.25">
      <c r="A183032">
        <v>1.8302800000000001</v>
      </c>
      <c r="B183032">
        <v>0.72739446219502291</v>
      </c>
    </row>
    <row r="183033" spans="1:2" x14ac:dyDescent="0.25">
      <c r="A183033">
        <v>1.8302900000000002</v>
      </c>
      <c r="B183033">
        <v>0.72709205317272629</v>
      </c>
    </row>
    <row r="183034" spans="1:2" x14ac:dyDescent="0.25">
      <c r="A183034">
        <v>1.8303000000000003</v>
      </c>
      <c r="B183034">
        <v>0.7267883691478948</v>
      </c>
    </row>
    <row r="183035" spans="1:2" x14ac:dyDescent="0.25">
      <c r="A183035">
        <v>1.8303100000000001</v>
      </c>
      <c r="B183035">
        <v>0.7264834950905924</v>
      </c>
    </row>
    <row r="183036" spans="1:2" x14ac:dyDescent="0.25">
      <c r="A183036">
        <v>1.8303200000000002</v>
      </c>
      <c r="B183036">
        <v>0.72617750972127826</v>
      </c>
    </row>
    <row r="183037" spans="1:2" x14ac:dyDescent="0.25">
      <c r="A183037">
        <v>1.8303300000000002</v>
      </c>
      <c r="B183037">
        <v>0.72587048595789971</v>
      </c>
    </row>
    <row r="183038" spans="1:2" x14ac:dyDescent="0.25">
      <c r="A183038">
        <v>1.8303400000000001</v>
      </c>
      <c r="B183038">
        <v>0.72556249136820949</v>
      </c>
    </row>
    <row r="183039" spans="1:2" x14ac:dyDescent="0.25">
      <c r="A183039">
        <v>1.8303500000000001</v>
      </c>
      <c r="B183039">
        <v>0.72525358857318267</v>
      </c>
    </row>
    <row r="183040" spans="1:2" x14ac:dyDescent="0.25">
      <c r="A183040">
        <v>1.8303600000000002</v>
      </c>
      <c r="B183040">
        <v>0.72494383559860642</v>
      </c>
    </row>
    <row r="183041" spans="1:2" x14ac:dyDescent="0.25">
      <c r="A183041">
        <v>1.8303700000000001</v>
      </c>
      <c r="B183041">
        <v>0.72463328625958945</v>
      </c>
    </row>
    <row r="183042" spans="1:2" x14ac:dyDescent="0.25">
      <c r="A183042">
        <v>1.8303800000000001</v>
      </c>
      <c r="B183042">
        <v>0.72432199043580481</v>
      </c>
    </row>
    <row r="183043" spans="1:2" x14ac:dyDescent="0.25">
      <c r="A183043">
        <v>1.8303900000000002</v>
      </c>
      <c r="B183043">
        <v>0.72400999440191161</v>
      </c>
    </row>
    <row r="183044" spans="1:2" x14ac:dyDescent="0.25">
      <c r="A183044">
        <v>1.8304000000000002</v>
      </c>
      <c r="B183044">
        <v>0.72369734107885564</v>
      </c>
    </row>
    <row r="183045" spans="1:2" x14ac:dyDescent="0.25">
      <c r="A183045">
        <v>1.8304100000000001</v>
      </c>
      <c r="B183045">
        <v>0.72338407029781127</v>
      </c>
    </row>
    <row r="183046" spans="1:2" x14ac:dyDescent="0.25">
      <c r="A183046">
        <v>1.8304200000000002</v>
      </c>
      <c r="B183046">
        <v>0.72307021900511814</v>
      </c>
    </row>
    <row r="183047" spans="1:2" x14ac:dyDescent="0.25">
      <c r="A183047">
        <v>1.8304300000000002</v>
      </c>
      <c r="B183047">
        <v>0.72275582153267492</v>
      </c>
    </row>
    <row r="183048" spans="1:2" x14ac:dyDescent="0.25">
      <c r="A183048">
        <v>1.8304400000000001</v>
      </c>
      <c r="B183048">
        <v>0.72244090972746966</v>
      </c>
    </row>
    <row r="183049" spans="1:2" x14ac:dyDescent="0.25">
      <c r="A183049">
        <v>1.8304500000000001</v>
      </c>
      <c r="B183049">
        <v>0.72212551318322749</v>
      </c>
    </row>
    <row r="183050" spans="1:2" x14ac:dyDescent="0.25">
      <c r="A183050">
        <v>1.8304600000000002</v>
      </c>
      <c r="B183050">
        <v>0.72180965940224984</v>
      </c>
    </row>
    <row r="183051" spans="1:2" x14ac:dyDescent="0.25">
      <c r="A183051">
        <v>1.83047</v>
      </c>
      <c r="B183051">
        <v>0.72149337393073154</v>
      </c>
    </row>
    <row r="183052" spans="1:2" x14ac:dyDescent="0.25">
      <c r="A183052">
        <v>1.8304800000000001</v>
      </c>
      <c r="B183052">
        <v>0.72117668052195094</v>
      </c>
    </row>
    <row r="183053" spans="1:2" x14ac:dyDescent="0.25">
      <c r="A183053">
        <v>1.8304900000000002</v>
      </c>
      <c r="B183053">
        <v>0.72085960127109006</v>
      </c>
    </row>
    <row r="183054" spans="1:2" x14ac:dyDescent="0.25">
      <c r="A183054">
        <v>1.8305000000000002</v>
      </c>
      <c r="B183054">
        <v>0.72054215670862487</v>
      </c>
    </row>
    <row r="183055" spans="1:2" x14ac:dyDescent="0.25">
      <c r="A183055">
        <v>1.8305100000000001</v>
      </c>
      <c r="B183055">
        <v>0.72022436596846917</v>
      </c>
    </row>
    <row r="183056" spans="1:2" x14ac:dyDescent="0.25">
      <c r="A183056">
        <v>1.8305200000000001</v>
      </c>
      <c r="B183056">
        <v>0.7199062468412496</v>
      </c>
    </row>
    <row r="183057" spans="1:2" x14ac:dyDescent="0.25">
      <c r="A183057">
        <v>1.8305300000000002</v>
      </c>
      <c r="B183057">
        <v>0.71958781590529619</v>
      </c>
    </row>
    <row r="183058" spans="1:2" x14ac:dyDescent="0.25">
      <c r="A183058">
        <v>1.8305400000000001</v>
      </c>
      <c r="B183058">
        <v>0.71926908859059424</v>
      </c>
    </row>
    <row r="183059" spans="1:2" x14ac:dyDescent="0.25">
      <c r="A183059">
        <v>1.8305500000000001</v>
      </c>
      <c r="B183059">
        <v>0.71895007928893717</v>
      </c>
    </row>
    <row r="183060" spans="1:2" x14ac:dyDescent="0.25">
      <c r="A183060">
        <v>1.8305600000000002</v>
      </c>
      <c r="B183060">
        <v>0.71863080139953273</v>
      </c>
    </row>
    <row r="183061" spans="1:2" x14ac:dyDescent="0.25">
      <c r="A183061">
        <v>1.8305700000000003</v>
      </c>
      <c r="B183061">
        <v>0.71831126744519536</v>
      </c>
    </row>
    <row r="183062" spans="1:2" x14ac:dyDescent="0.25">
      <c r="A183062">
        <v>1.8305800000000001</v>
      </c>
      <c r="B183062">
        <v>0.71799148908976562</v>
      </c>
    </row>
    <row r="183063" spans="1:2" x14ac:dyDescent="0.25">
      <c r="A183063">
        <v>1.8305900000000002</v>
      </c>
      <c r="B183063">
        <v>0.71767147723372604</v>
      </c>
    </row>
    <row r="183064" spans="1:2" x14ac:dyDescent="0.25">
      <c r="A183064">
        <v>1.8306000000000002</v>
      </c>
      <c r="B183064">
        <v>0.71735124202738854</v>
      </c>
    </row>
    <row r="183065" spans="1:2" x14ac:dyDescent="0.25">
      <c r="A183065">
        <v>1.8306100000000001</v>
      </c>
      <c r="B183065">
        <v>0.71703079299400496</v>
      </c>
    </row>
    <row r="183066" spans="1:2" x14ac:dyDescent="0.25">
      <c r="A183066">
        <v>1.8306200000000001</v>
      </c>
      <c r="B183066">
        <v>0.71671013899103941</v>
      </c>
    </row>
    <row r="183067" spans="1:2" x14ac:dyDescent="0.25">
      <c r="A183067">
        <v>1.8306300000000002</v>
      </c>
      <c r="B183067">
        <v>0.71638928834052529</v>
      </c>
    </row>
    <row r="183068" spans="1:2" x14ac:dyDescent="0.25">
      <c r="A183068">
        <v>1.83064</v>
      </c>
      <c r="B183068">
        <v>0.71606824879760544</v>
      </c>
    </row>
    <row r="183069" spans="1:2" x14ac:dyDescent="0.25">
      <c r="A183069">
        <v>1.8306500000000001</v>
      </c>
      <c r="B183069">
        <v>0.71574702764153642</v>
      </c>
    </row>
    <row r="183070" spans="1:2" x14ac:dyDescent="0.25">
      <c r="A183070">
        <v>1.8306600000000002</v>
      </c>
      <c r="B183070">
        <v>0.71542563164594053</v>
      </c>
    </row>
    <row r="183071" spans="1:2" x14ac:dyDescent="0.25">
      <c r="A183071">
        <v>1.8306700000000002</v>
      </c>
      <c r="B183071">
        <v>0.71510406720573105</v>
      </c>
    </row>
    <row r="183072" spans="1:2" x14ac:dyDescent="0.25">
      <c r="A183072">
        <v>1.8306800000000001</v>
      </c>
      <c r="B183072">
        <v>0.71478234028043186</v>
      </c>
    </row>
    <row r="183073" spans="1:2" x14ac:dyDescent="0.25">
      <c r="A183073">
        <v>1.8306900000000002</v>
      </c>
      <c r="B183073">
        <v>0.71446045645950884</v>
      </c>
    </row>
    <row r="183074" spans="1:2" x14ac:dyDescent="0.25">
      <c r="A183074">
        <v>1.8307000000000002</v>
      </c>
      <c r="B183074">
        <v>0.71413842098705216</v>
      </c>
    </row>
    <row r="183075" spans="1:2" x14ac:dyDescent="0.25">
      <c r="A183075">
        <v>1.8307100000000001</v>
      </c>
      <c r="B183075">
        <v>0.71381623878070377</v>
      </c>
    </row>
    <row r="183076" spans="1:2" x14ac:dyDescent="0.25">
      <c r="A183076">
        <v>1.8307200000000001</v>
      </c>
      <c r="B183076">
        <v>0.71349391443460475</v>
      </c>
    </row>
    <row r="183077" spans="1:2" x14ac:dyDescent="0.25">
      <c r="A183077">
        <v>1.8307300000000002</v>
      </c>
      <c r="B183077">
        <v>0.71317145228431633</v>
      </c>
    </row>
    <row r="183078" spans="1:2" x14ac:dyDescent="0.25">
      <c r="A183078">
        <v>1.8307400000000003</v>
      </c>
      <c r="B183078">
        <v>0.7128488563621237</v>
      </c>
    </row>
    <row r="183079" spans="1:2" x14ac:dyDescent="0.25">
      <c r="A183079">
        <v>1.8307500000000001</v>
      </c>
      <c r="B183079">
        <v>0.71252613050086688</v>
      </c>
    </row>
    <row r="183080" spans="1:2" x14ac:dyDescent="0.25">
      <c r="A183080">
        <v>1.8307600000000002</v>
      </c>
      <c r="B183080">
        <v>0.71220327824090557</v>
      </c>
    </row>
    <row r="183081" spans="1:2" x14ac:dyDescent="0.25">
      <c r="A183081">
        <v>1.8307700000000002</v>
      </c>
      <c r="B183081">
        <v>0.71188030292649762</v>
      </c>
    </row>
    <row r="183082" spans="1:2" x14ac:dyDescent="0.25">
      <c r="A183082">
        <v>1.8307800000000001</v>
      </c>
      <c r="B183082">
        <v>0.71155720770140096</v>
      </c>
    </row>
    <row r="183083" spans="1:2" x14ac:dyDescent="0.25">
      <c r="A183083">
        <v>1.8307900000000001</v>
      </c>
      <c r="B183083">
        <v>0.71123399548069943</v>
      </c>
    </row>
    <row r="183084" spans="1:2" x14ac:dyDescent="0.25">
      <c r="A183084">
        <v>1.8308000000000002</v>
      </c>
      <c r="B183084">
        <v>0.71091066902561961</v>
      </c>
    </row>
    <row r="183085" spans="1:2" x14ac:dyDescent="0.25">
      <c r="A183085">
        <v>1.83081</v>
      </c>
      <c r="B183085">
        <v>0.71058723087673359</v>
      </c>
    </row>
    <row r="183086" spans="1:2" x14ac:dyDescent="0.25">
      <c r="A183086">
        <v>1.8308200000000001</v>
      </c>
      <c r="B183086">
        <v>0.71026368344760571</v>
      </c>
    </row>
    <row r="183087" spans="1:2" x14ac:dyDescent="0.25">
      <c r="A183087">
        <v>1.8308300000000002</v>
      </c>
      <c r="B183087">
        <v>0.7099400289669322</v>
      </c>
    </row>
    <row r="183088" spans="1:2" x14ac:dyDescent="0.25">
      <c r="A183088">
        <v>1.8308400000000002</v>
      </c>
      <c r="B183088">
        <v>0.70961626949874768</v>
      </c>
    </row>
    <row r="183089" spans="1:2" x14ac:dyDescent="0.25">
      <c r="A183089">
        <v>1.8308500000000001</v>
      </c>
      <c r="B183089">
        <v>0.70929240697858886</v>
      </c>
    </row>
    <row r="183090" spans="1:2" x14ac:dyDescent="0.25">
      <c r="A183090">
        <v>1.8308600000000002</v>
      </c>
      <c r="B183090">
        <v>0.70896844317466934</v>
      </c>
    </row>
    <row r="183091" spans="1:2" x14ac:dyDescent="0.25">
      <c r="A183091">
        <v>1.8308700000000002</v>
      </c>
      <c r="B183091">
        <v>0.70864437972575556</v>
      </c>
    </row>
    <row r="183092" spans="1:2" x14ac:dyDescent="0.25">
      <c r="A183092">
        <v>1.8308800000000001</v>
      </c>
      <c r="B183092">
        <v>0.7083202181445285</v>
      </c>
    </row>
    <row r="183093" spans="1:2" x14ac:dyDescent="0.25">
      <c r="A183093">
        <v>1.8308900000000001</v>
      </c>
      <c r="B183093">
        <v>0.70799595979790242</v>
      </c>
    </row>
    <row r="183094" spans="1:2" x14ac:dyDescent="0.25">
      <c r="A183094">
        <v>1.8309000000000002</v>
      </c>
      <c r="B183094">
        <v>0.70767160592452516</v>
      </c>
    </row>
    <row r="183095" spans="1:2" x14ac:dyDescent="0.25">
      <c r="A183095">
        <v>1.8309100000000003</v>
      </c>
      <c r="B183095">
        <v>0.70734715763473321</v>
      </c>
    </row>
    <row r="183096" spans="1:2" x14ac:dyDescent="0.25">
      <c r="A183096">
        <v>1.8309200000000001</v>
      </c>
      <c r="B183096">
        <v>0.70702261592224669</v>
      </c>
    </row>
    <row r="183097" spans="1:2" x14ac:dyDescent="0.25">
      <c r="A183097">
        <v>1.8309300000000002</v>
      </c>
      <c r="B183097">
        <v>0.70669798162532738</v>
      </c>
    </row>
    <row r="183098" spans="1:2" x14ac:dyDescent="0.25">
      <c r="A183098">
        <v>1.8309400000000002</v>
      </c>
      <c r="B183098">
        <v>0.7063732554932669</v>
      </c>
    </row>
    <row r="183099" spans="1:2" x14ac:dyDescent="0.25">
      <c r="A183099">
        <v>1.8309500000000001</v>
      </c>
      <c r="B183099">
        <v>0.70604843813060003</v>
      </c>
    </row>
    <row r="183100" spans="1:2" x14ac:dyDescent="0.25">
      <c r="A183100">
        <v>1.8309600000000001</v>
      </c>
      <c r="B183100">
        <v>0.70572353002188581</v>
      </c>
    </row>
    <row r="183101" spans="1:2" x14ac:dyDescent="0.25">
      <c r="A183101">
        <v>1.8309700000000002</v>
      </c>
      <c r="B183101">
        <v>0.70539853152024412</v>
      </c>
    </row>
    <row r="183102" spans="1:2" x14ac:dyDescent="0.25">
      <c r="A183102">
        <v>1.8309800000000001</v>
      </c>
      <c r="B183102">
        <v>0.70507344284821794</v>
      </c>
    </row>
    <row r="183103" spans="1:2" x14ac:dyDescent="0.25">
      <c r="A183103">
        <v>1.8309900000000001</v>
      </c>
      <c r="B183103">
        <v>0.7047482641051771</v>
      </c>
    </row>
    <row r="183104" spans="1:2" x14ac:dyDescent="0.25">
      <c r="A183104">
        <v>1.8310000000000002</v>
      </c>
      <c r="B183104">
        <v>0.70442299523994756</v>
      </c>
    </row>
    <row r="183105" spans="1:2" x14ac:dyDescent="0.25">
      <c r="A183105">
        <v>1.8310100000000002</v>
      </c>
      <c r="B183105">
        <v>0.70409763608462428</v>
      </c>
    </row>
    <row r="183106" spans="1:2" x14ac:dyDescent="0.25">
      <c r="A183106">
        <v>1.8310200000000001</v>
      </c>
      <c r="B183106">
        <v>0.70377218631375293</v>
      </c>
    </row>
    <row r="183107" spans="1:2" x14ac:dyDescent="0.25">
      <c r="A183107">
        <v>1.8310300000000002</v>
      </c>
      <c r="B183107">
        <v>0.7034466454428564</v>
      </c>
    </row>
    <row r="183108" spans="1:2" x14ac:dyDescent="0.25">
      <c r="A183108">
        <v>1.8310400000000002</v>
      </c>
      <c r="B183108">
        <v>0.70312101287387874</v>
      </c>
    </row>
    <row r="183109" spans="1:2" x14ac:dyDescent="0.25">
      <c r="A183109">
        <v>1.8310500000000001</v>
      </c>
      <c r="B183109">
        <v>0.70279528781233414</v>
      </c>
    </row>
    <row r="183110" spans="1:2" x14ac:dyDescent="0.25">
      <c r="A183110">
        <v>1.8310600000000001</v>
      </c>
      <c r="B183110">
        <v>0.70246946931486087</v>
      </c>
    </row>
    <row r="183111" spans="1:2" x14ac:dyDescent="0.25">
      <c r="A183111">
        <v>1.8310700000000002</v>
      </c>
      <c r="B183111">
        <v>0.70214355626118508</v>
      </c>
    </row>
    <row r="183112" spans="1:2" x14ac:dyDescent="0.25">
      <c r="A183112">
        <v>1.83108</v>
      </c>
      <c r="B183112">
        <v>0.70181754734920232</v>
      </c>
    </row>
    <row r="183113" spans="1:2" x14ac:dyDescent="0.25">
      <c r="A183113">
        <v>1.8310900000000001</v>
      </c>
      <c r="B183113">
        <v>0.70149144108604911</v>
      </c>
    </row>
    <row r="183114" spans="1:2" x14ac:dyDescent="0.25">
      <c r="A183114">
        <v>1.8311000000000002</v>
      </c>
      <c r="B183114">
        <v>0.7011652357733873</v>
      </c>
    </row>
    <row r="183115" spans="1:2" x14ac:dyDescent="0.25">
      <c r="A183115">
        <v>1.8311100000000002</v>
      </c>
      <c r="B183115">
        <v>0.70083892950846427</v>
      </c>
    </row>
    <row r="183116" spans="1:2" x14ac:dyDescent="0.25">
      <c r="A183116">
        <v>1.8311200000000001</v>
      </c>
      <c r="B183116">
        <v>0.70051252014192134</v>
      </c>
    </row>
    <row r="183117" spans="1:2" x14ac:dyDescent="0.25">
      <c r="A183117">
        <v>1.8311300000000001</v>
      </c>
      <c r="B183117">
        <v>0.70018600529195907</v>
      </c>
    </row>
    <row r="183118" spans="1:2" x14ac:dyDescent="0.25">
      <c r="A183118">
        <v>1.8311400000000002</v>
      </c>
      <c r="B183118">
        <v>0.69985938234546641</v>
      </c>
    </row>
    <row r="183119" spans="1:2" x14ac:dyDescent="0.25">
      <c r="A183119">
        <v>1.8311500000000001</v>
      </c>
      <c r="B183119">
        <v>0.69953264836983553</v>
      </c>
    </row>
    <row r="183120" spans="1:2" x14ac:dyDescent="0.25">
      <c r="A183120">
        <v>1.8311600000000001</v>
      </c>
      <c r="B183120">
        <v>0.69920580018064571</v>
      </c>
    </row>
    <row r="183121" spans="1:2" x14ac:dyDescent="0.25">
      <c r="A183121">
        <v>1.8311700000000002</v>
      </c>
      <c r="B183121">
        <v>0.69887883426078068</v>
      </c>
    </row>
    <row r="183122" spans="1:2" x14ac:dyDescent="0.25">
      <c r="A183122">
        <v>1.8311800000000003</v>
      </c>
      <c r="B183122">
        <v>0.69855174675703136</v>
      </c>
    </row>
    <row r="183123" spans="1:2" x14ac:dyDescent="0.25">
      <c r="A183123">
        <v>1.8311900000000001</v>
      </c>
      <c r="B183123">
        <v>0.69822453346612967</v>
      </c>
    </row>
    <row r="183124" spans="1:2" x14ac:dyDescent="0.25">
      <c r="A183124">
        <v>1.8312000000000002</v>
      </c>
      <c r="B183124">
        <v>0.69789718977257831</v>
      </c>
    </row>
    <row r="183125" spans="1:2" x14ac:dyDescent="0.25">
      <c r="A183125">
        <v>1.8312100000000002</v>
      </c>
      <c r="B183125">
        <v>0.69756971067200702</v>
      </c>
    </row>
    <row r="183126" spans="1:2" x14ac:dyDescent="0.25">
      <c r="A183126">
        <v>1.8312200000000001</v>
      </c>
      <c r="B183126">
        <v>0.69724209068655463</v>
      </c>
    </row>
    <row r="183127" spans="1:2" x14ac:dyDescent="0.25">
      <c r="A183127">
        <v>1.8312300000000001</v>
      </c>
      <c r="B183127">
        <v>0.69691432384155605</v>
      </c>
    </row>
    <row r="183128" spans="1:2" x14ac:dyDescent="0.25">
      <c r="A183128">
        <v>1.8312400000000002</v>
      </c>
      <c r="B183128">
        <v>0.69658640364991709</v>
      </c>
    </row>
    <row r="183129" spans="1:2" x14ac:dyDescent="0.25">
      <c r="A183129">
        <v>1.83125</v>
      </c>
      <c r="B183129">
        <v>0.6962583230342847</v>
      </c>
    </row>
    <row r="183130" spans="1:2" x14ac:dyDescent="0.25">
      <c r="A183130">
        <v>1.8312600000000001</v>
      </c>
      <c r="B183130">
        <v>0.69593007426500864</v>
      </c>
    </row>
    <row r="183131" spans="1:2" x14ac:dyDescent="0.25">
      <c r="A183131">
        <v>1.8312700000000002</v>
      </c>
      <c r="B183131">
        <v>0.6956016489572997</v>
      </c>
    </row>
    <row r="183132" spans="1:2" x14ac:dyDescent="0.25">
      <c r="A183132">
        <v>1.8312800000000002</v>
      </c>
      <c r="B183132">
        <v>0.69527303795313955</v>
      </c>
    </row>
    <row r="183133" spans="1:2" x14ac:dyDescent="0.25">
      <c r="A183133">
        <v>1.8312900000000001</v>
      </c>
      <c r="B183133">
        <v>0.69494423126449145</v>
      </c>
    </row>
    <row r="183134" spans="1:2" x14ac:dyDescent="0.25">
      <c r="A183134">
        <v>1.8313000000000001</v>
      </c>
      <c r="B183134">
        <v>0.69461521799933346</v>
      </c>
    </row>
    <row r="183135" spans="1:2" x14ac:dyDescent="0.25">
      <c r="A183135">
        <v>1.8313100000000002</v>
      </c>
      <c r="B183135">
        <v>0.69428598626011895</v>
      </c>
    </row>
    <row r="183136" spans="1:2" x14ac:dyDescent="0.25">
      <c r="A183136">
        <v>1.8313200000000001</v>
      </c>
      <c r="B183136">
        <v>0.69395652304371369</v>
      </c>
    </row>
    <row r="183137" spans="1:2" x14ac:dyDescent="0.25">
      <c r="A183137">
        <v>1.8313300000000001</v>
      </c>
      <c r="B183137">
        <v>0.69362681412318739</v>
      </c>
    </row>
    <row r="183138" spans="1:2" x14ac:dyDescent="0.25">
      <c r="A183138">
        <v>1.8313400000000002</v>
      </c>
      <c r="B183138">
        <v>0.69329684390813739</v>
      </c>
    </row>
    <row r="183139" spans="1:2" x14ac:dyDescent="0.25">
      <c r="A183139">
        <v>1.8313500000000003</v>
      </c>
      <c r="B183139">
        <v>0.6929665953051527</v>
      </c>
    </row>
    <row r="183140" spans="1:2" x14ac:dyDescent="0.25">
      <c r="A183140">
        <v>1.8313600000000001</v>
      </c>
      <c r="B183140">
        <v>0.69263604952852897</v>
      </c>
    </row>
    <row r="183141" spans="1:2" x14ac:dyDescent="0.25">
      <c r="A183141">
        <v>1.8313700000000002</v>
      </c>
      <c r="B183141">
        <v>0.69230518590390167</v>
      </c>
    </row>
    <row r="183142" spans="1:2" x14ac:dyDescent="0.25">
      <c r="A183142">
        <v>1.8313800000000002</v>
      </c>
      <c r="B183142">
        <v>0.69197398161748958</v>
      </c>
    </row>
    <row r="183143" spans="1:2" x14ac:dyDescent="0.25">
      <c r="A183143">
        <v>1.8313900000000001</v>
      </c>
      <c r="B183143">
        <v>0.69164241151432493</v>
      </c>
    </row>
    <row r="183144" spans="1:2" x14ac:dyDescent="0.25">
      <c r="A183144">
        <v>1.8314000000000001</v>
      </c>
      <c r="B183144">
        <v>0.6913104476995553</v>
      </c>
    </row>
    <row r="183145" spans="1:2" x14ac:dyDescent="0.25">
      <c r="A183145">
        <v>1.8314100000000002</v>
      </c>
      <c r="B183145">
        <v>0.69097805923486977</v>
      </c>
    </row>
    <row r="183146" spans="1:2" x14ac:dyDescent="0.25">
      <c r="A183146">
        <v>1.83142</v>
      </c>
      <c r="B183146">
        <v>0.69064521169327242</v>
      </c>
    </row>
    <row r="183147" spans="1:2" x14ac:dyDescent="0.25">
      <c r="A183147">
        <v>1.8314300000000001</v>
      </c>
      <c r="B183147">
        <v>0.69031186666388944</v>
      </c>
    </row>
    <row r="183148" spans="1:2" x14ac:dyDescent="0.25">
      <c r="A183148">
        <v>1.8314400000000002</v>
      </c>
      <c r="B183148">
        <v>0.68997798115071007</v>
      </c>
    </row>
    <row r="183149" spans="1:2" x14ac:dyDescent="0.25">
      <c r="A183149">
        <v>1.8314500000000002</v>
      </c>
      <c r="B183149">
        <v>0.68964350690541865</v>
      </c>
    </row>
    <row r="183150" spans="1:2" x14ac:dyDescent="0.25">
      <c r="A183150">
        <v>1.8314600000000001</v>
      </c>
      <c r="B183150">
        <v>0.68930838954931628</v>
      </c>
    </row>
    <row r="183151" spans="1:2" x14ac:dyDescent="0.25">
      <c r="A183151">
        <v>1.8314700000000002</v>
      </c>
      <c r="B183151">
        <v>0.68897256757648495</v>
      </c>
    </row>
    <row r="183152" spans="1:2" x14ac:dyDescent="0.25">
      <c r="A183152">
        <v>1.8314800000000002</v>
      </c>
      <c r="B183152">
        <v>0.68863597115070252</v>
      </c>
    </row>
    <row r="183153" spans="1:2" x14ac:dyDescent="0.25">
      <c r="A183153">
        <v>1.8314900000000001</v>
      </c>
      <c r="B183153">
        <v>0.68829854088177822</v>
      </c>
    </row>
    <row r="183154" spans="1:2" x14ac:dyDescent="0.25">
      <c r="A183154">
        <v>1.8315000000000001</v>
      </c>
      <c r="B183154">
        <v>0.68796042274739633</v>
      </c>
    </row>
    <row r="183155" spans="1:2" x14ac:dyDescent="0.25">
      <c r="A183155">
        <v>1.8315100000000002</v>
      </c>
      <c r="B183155">
        <v>0.68762178283970954</v>
      </c>
    </row>
    <row r="183156" spans="1:2" x14ac:dyDescent="0.25">
      <c r="A183156">
        <v>1.8315200000000003</v>
      </c>
      <c r="B183156">
        <v>0.68728275247602022</v>
      </c>
    </row>
    <row r="183157" spans="1:2" x14ac:dyDescent="0.25">
      <c r="A183157">
        <v>1.8315300000000001</v>
      </c>
      <c r="B183157">
        <v>0.68694343573484118</v>
      </c>
    </row>
    <row r="183158" spans="1:2" x14ac:dyDescent="0.25">
      <c r="A183158">
        <v>1.8315400000000002</v>
      </c>
      <c r="B183158">
        <v>0.68660391452441727</v>
      </c>
    </row>
    <row r="183159" spans="1:2" x14ac:dyDescent="0.25">
      <c r="A183159">
        <v>1.8315500000000002</v>
      </c>
      <c r="B183159">
        <v>0.68626425297522675</v>
      </c>
    </row>
    <row r="183160" spans="1:2" x14ac:dyDescent="0.25">
      <c r="A183160">
        <v>1.8315600000000001</v>
      </c>
      <c r="B183160">
        <v>0.68592450105506853</v>
      </c>
    </row>
    <row r="183161" spans="1:2" x14ac:dyDescent="0.25">
      <c r="A183161">
        <v>1.8315700000000001</v>
      </c>
      <c r="B183161">
        <v>0.68558469745602346</v>
      </c>
    </row>
    <row r="183162" spans="1:2" x14ac:dyDescent="0.25">
      <c r="A183162">
        <v>1.8315800000000002</v>
      </c>
      <c r="B183162">
        <v>0.6852448719414197</v>
      </c>
    </row>
    <row r="183163" spans="1:2" x14ac:dyDescent="0.25">
      <c r="A183163">
        <v>1.8315900000000001</v>
      </c>
      <c r="B183163">
        <v>0.68490504715694656</v>
      </c>
    </row>
    <row r="183164" spans="1:2" x14ac:dyDescent="0.25">
      <c r="A183164">
        <v>1.8316000000000001</v>
      </c>
      <c r="B183164">
        <v>0.68456524015504983</v>
      </c>
    </row>
    <row r="183165" spans="1:2" x14ac:dyDescent="0.25">
      <c r="A183165">
        <v>1.8316100000000002</v>
      </c>
      <c r="B183165">
        <v>0.68422546353331581</v>
      </c>
    </row>
    <row r="183166" spans="1:2" x14ac:dyDescent="0.25">
      <c r="A183166">
        <v>1.8316200000000002</v>
      </c>
      <c r="B183166">
        <v>0.68388572639624567</v>
      </c>
    </row>
    <row r="183167" spans="1:2" x14ac:dyDescent="0.25">
      <c r="A183167">
        <v>1.8316300000000001</v>
      </c>
      <c r="B183167">
        <v>0.68354603510029743</v>
      </c>
    </row>
    <row r="183168" spans="1:2" x14ac:dyDescent="0.25">
      <c r="A183168">
        <v>1.8316400000000002</v>
      </c>
      <c r="B183168">
        <v>0.68320639386520632</v>
      </c>
    </row>
    <row r="183169" spans="1:2" x14ac:dyDescent="0.25">
      <c r="A183169">
        <v>1.8316500000000002</v>
      </c>
      <c r="B183169">
        <v>0.68286680524599352</v>
      </c>
    </row>
    <row r="183170" spans="1:2" x14ac:dyDescent="0.25">
      <c r="A183170">
        <v>1.8316600000000001</v>
      </c>
      <c r="B183170">
        <v>0.68252727052313178</v>
      </c>
    </row>
    <row r="183171" spans="1:2" x14ac:dyDescent="0.25">
      <c r="A183171">
        <v>1.8316700000000001</v>
      </c>
      <c r="B183171">
        <v>0.68218779001243346</v>
      </c>
    </row>
    <row r="183172" spans="1:2" x14ac:dyDescent="0.25">
      <c r="A183172">
        <v>1.8316800000000002</v>
      </c>
      <c r="B183172">
        <v>0.68184836328533505</v>
      </c>
    </row>
    <row r="183173" spans="1:2" x14ac:dyDescent="0.25">
      <c r="A183173">
        <v>1.83169</v>
      </c>
      <c r="B183173">
        <v>0.6815089894172951</v>
      </c>
    </row>
    <row r="183174" spans="1:2" x14ac:dyDescent="0.25">
      <c r="A183174">
        <v>1.8317000000000001</v>
      </c>
      <c r="B183174">
        <v>0.68116966707334081</v>
      </c>
    </row>
    <row r="183175" spans="1:2" x14ac:dyDescent="0.25">
      <c r="A183175">
        <v>1.8317100000000002</v>
      </c>
      <c r="B183175">
        <v>0.68083039468475803</v>
      </c>
    </row>
    <row r="183176" spans="1:2" x14ac:dyDescent="0.25">
      <c r="A183176">
        <v>1.8317200000000002</v>
      </c>
      <c r="B183176">
        <v>0.680491170513562</v>
      </c>
    </row>
    <row r="183177" spans="1:2" x14ac:dyDescent="0.25">
      <c r="A183177">
        <v>1.8317300000000001</v>
      </c>
      <c r="B183177">
        <v>0.68015199273596427</v>
      </c>
    </row>
    <row r="183178" spans="1:2" x14ac:dyDescent="0.25">
      <c r="A183178">
        <v>1.8317400000000001</v>
      </c>
      <c r="B183178">
        <v>0.67981285950364967</v>
      </c>
    </row>
    <row r="183179" spans="1:2" x14ac:dyDescent="0.25">
      <c r="A183179">
        <v>1.8317500000000002</v>
      </c>
      <c r="B183179">
        <v>0.67947376897158374</v>
      </c>
    </row>
    <row r="183180" spans="1:2" x14ac:dyDescent="0.25">
      <c r="A183180">
        <v>1.8317600000000001</v>
      </c>
      <c r="B183180">
        <v>0.67913471937156289</v>
      </c>
    </row>
    <row r="183181" spans="1:2" x14ac:dyDescent="0.25">
      <c r="A183181">
        <v>1.8317700000000001</v>
      </c>
      <c r="B183181">
        <v>0.67879570897218311</v>
      </c>
    </row>
    <row r="183182" spans="1:2" x14ac:dyDescent="0.25">
      <c r="A183182">
        <v>1.8317800000000002</v>
      </c>
      <c r="B183182">
        <v>0.67845673616679891</v>
      </c>
    </row>
    <row r="183183" spans="1:2" x14ac:dyDescent="0.25">
      <c r="A183183">
        <v>1.8317900000000003</v>
      </c>
      <c r="B183183">
        <v>0.67811779941731065</v>
      </c>
    </row>
    <row r="183184" spans="1:2" x14ac:dyDescent="0.25">
      <c r="A183184">
        <v>1.8318000000000001</v>
      </c>
      <c r="B183184">
        <v>0.67777889733142971</v>
      </c>
    </row>
    <row r="183185" spans="1:2" x14ac:dyDescent="0.25">
      <c r="A183185">
        <v>1.8318100000000002</v>
      </c>
      <c r="B183185">
        <v>0.67744002861477515</v>
      </c>
    </row>
    <row r="183186" spans="1:2" x14ac:dyDescent="0.25">
      <c r="A183186">
        <v>1.8318200000000002</v>
      </c>
      <c r="B183186">
        <v>0.67710119206931962</v>
      </c>
    </row>
    <row r="183187" spans="1:2" x14ac:dyDescent="0.25">
      <c r="A183187">
        <v>1.8318300000000001</v>
      </c>
      <c r="B183187">
        <v>0.67676238666188893</v>
      </c>
    </row>
    <row r="183188" spans="1:2" x14ac:dyDescent="0.25">
      <c r="A183188">
        <v>1.8318400000000001</v>
      </c>
      <c r="B183188">
        <v>0.67642361144267782</v>
      </c>
    </row>
    <row r="183189" spans="1:2" x14ac:dyDescent="0.25">
      <c r="A183189">
        <v>1.8318500000000002</v>
      </c>
      <c r="B183189">
        <v>0.67608486559066105</v>
      </c>
    </row>
    <row r="183190" spans="1:2" x14ac:dyDescent="0.25">
      <c r="A183190">
        <v>1.83186</v>
      </c>
      <c r="B183190">
        <v>0.67574614836645808</v>
      </c>
    </row>
    <row r="183191" spans="1:2" x14ac:dyDescent="0.25">
      <c r="A183191">
        <v>1.8318700000000001</v>
      </c>
      <c r="B183191">
        <v>0.6754074591863255</v>
      </c>
    </row>
    <row r="183192" spans="1:2" x14ac:dyDescent="0.25">
      <c r="A183192">
        <v>1.8318800000000002</v>
      </c>
      <c r="B183192">
        <v>0.67506879751753346</v>
      </c>
    </row>
    <row r="183193" spans="1:2" x14ac:dyDescent="0.25">
      <c r="A183193">
        <v>1.8318900000000002</v>
      </c>
      <c r="B183193">
        <v>0.67473016296339927</v>
      </c>
    </row>
    <row r="183194" spans="1:2" x14ac:dyDescent="0.25">
      <c r="A183194">
        <v>1.8319000000000001</v>
      </c>
      <c r="B183194">
        <v>0.67439155519596028</v>
      </c>
    </row>
    <row r="183195" spans="1:2" x14ac:dyDescent="0.25">
      <c r="A183195">
        <v>1.8319100000000001</v>
      </c>
      <c r="B183195">
        <v>0.6740529739857577</v>
      </c>
    </row>
    <row r="183196" spans="1:2" x14ac:dyDescent="0.25">
      <c r="A183196">
        <v>1.8319200000000002</v>
      </c>
      <c r="B183196">
        <v>0.6737144191851826</v>
      </c>
    </row>
    <row r="183197" spans="1:2" x14ac:dyDescent="0.25">
      <c r="A183197">
        <v>1.8319300000000001</v>
      </c>
      <c r="B183197">
        <v>0.67337589071515092</v>
      </c>
    </row>
    <row r="183198" spans="1:2" x14ac:dyDescent="0.25">
      <c r="A183198">
        <v>1.8319400000000001</v>
      </c>
      <c r="B183198">
        <v>0.67303738857473072</v>
      </c>
    </row>
    <row r="183199" spans="1:2" x14ac:dyDescent="0.25">
      <c r="A183199">
        <v>1.8319500000000002</v>
      </c>
      <c r="B183199">
        <v>0.67269891282901961</v>
      </c>
    </row>
    <row r="183200" spans="1:2" x14ac:dyDescent="0.25">
      <c r="A183200">
        <v>1.8319600000000003</v>
      </c>
      <c r="B183200">
        <v>0.67236046362408342</v>
      </c>
    </row>
    <row r="183201" spans="1:2" x14ac:dyDescent="0.25">
      <c r="A183201">
        <v>1.8319700000000001</v>
      </c>
      <c r="B183201">
        <v>0.67202204115128705</v>
      </c>
    </row>
    <row r="183202" spans="1:2" x14ac:dyDescent="0.25">
      <c r="A183202">
        <v>1.8319800000000002</v>
      </c>
      <c r="B183202">
        <v>0.67168364565533045</v>
      </c>
    </row>
    <row r="183203" spans="1:2" x14ac:dyDescent="0.25">
      <c r="A183203">
        <v>1.8319900000000002</v>
      </c>
      <c r="B183203">
        <v>0.67134527743428551</v>
      </c>
    </row>
    <row r="183204" spans="1:2" x14ac:dyDescent="0.25">
      <c r="A183204">
        <v>1.8320000000000001</v>
      </c>
      <c r="B183204">
        <v>0.67100693685038415</v>
      </c>
    </row>
    <row r="183205" spans="1:2" x14ac:dyDescent="0.25">
      <c r="A183205">
        <v>1.8320100000000001</v>
      </c>
      <c r="B183205">
        <v>0.67066862428173157</v>
      </c>
    </row>
    <row r="183206" spans="1:2" x14ac:dyDescent="0.25">
      <c r="A183206">
        <v>1.8320200000000002</v>
      </c>
      <c r="B183206">
        <v>0.67033034018312165</v>
      </c>
    </row>
    <row r="183207" spans="1:2" x14ac:dyDescent="0.25">
      <c r="A183207">
        <v>1.83203</v>
      </c>
      <c r="B183207">
        <v>0.66999208501257168</v>
      </c>
    </row>
    <row r="183208" spans="1:2" x14ac:dyDescent="0.25">
      <c r="A183208">
        <v>1.8320400000000001</v>
      </c>
      <c r="B183208">
        <v>0.66965385929465038</v>
      </c>
    </row>
    <row r="183209" spans="1:2" x14ac:dyDescent="0.25">
      <c r="A183209">
        <v>1.8320500000000002</v>
      </c>
      <c r="B183209">
        <v>0.66931566357737871</v>
      </c>
    </row>
    <row r="183210" spans="1:2" x14ac:dyDescent="0.25">
      <c r="A183210">
        <v>1.8320600000000002</v>
      </c>
      <c r="B183210">
        <v>0.66897749842541365</v>
      </c>
    </row>
    <row r="183211" spans="1:2" x14ac:dyDescent="0.25">
      <c r="A183211">
        <v>1.8320700000000001</v>
      </c>
      <c r="B183211">
        <v>0.66863936444366201</v>
      </c>
    </row>
    <row r="183212" spans="1:2" x14ac:dyDescent="0.25">
      <c r="A183212">
        <v>1.8320800000000002</v>
      </c>
      <c r="B183212">
        <v>0.66830126226973707</v>
      </c>
    </row>
    <row r="183213" spans="1:2" x14ac:dyDescent="0.25">
      <c r="A183213">
        <v>1.8320900000000002</v>
      </c>
      <c r="B183213">
        <v>0.66796319255042347</v>
      </c>
    </row>
    <row r="183214" spans="1:2" x14ac:dyDescent="0.25">
      <c r="A183214">
        <v>1.8321000000000001</v>
      </c>
      <c r="B183214">
        <v>0.66762515597131078</v>
      </c>
    </row>
    <row r="183215" spans="1:2" x14ac:dyDescent="0.25">
      <c r="A183215">
        <v>1.8321100000000001</v>
      </c>
      <c r="B183215">
        <v>0.66728715321529941</v>
      </c>
    </row>
    <row r="183216" spans="1:2" x14ac:dyDescent="0.25">
      <c r="A183216">
        <v>1.8321200000000002</v>
      </c>
      <c r="B183216">
        <v>0.66694918500918099</v>
      </c>
    </row>
    <row r="183217" spans="1:2" x14ac:dyDescent="0.25">
      <c r="A183217">
        <v>1.8321300000000003</v>
      </c>
      <c r="B183217">
        <v>0.6666112520588332</v>
      </c>
    </row>
    <row r="183218" spans="1:2" x14ac:dyDescent="0.25">
      <c r="A183218">
        <v>1.8321400000000001</v>
      </c>
      <c r="B183218">
        <v>0.66627335513533992</v>
      </c>
    </row>
    <row r="183219" spans="1:2" x14ac:dyDescent="0.25">
      <c r="A183219">
        <v>1.8321500000000002</v>
      </c>
      <c r="B183219">
        <v>0.66593549497517635</v>
      </c>
    </row>
    <row r="183220" spans="1:2" x14ac:dyDescent="0.25">
      <c r="A183220">
        <v>1.8321600000000002</v>
      </c>
      <c r="B183220">
        <v>0.66559767236252987</v>
      </c>
    </row>
    <row r="183221" spans="1:2" x14ac:dyDescent="0.25">
      <c r="A183221">
        <v>1.8321700000000001</v>
      </c>
      <c r="B183221">
        <v>0.66525988806889402</v>
      </c>
    </row>
    <row r="183222" spans="1:2" x14ac:dyDescent="0.25">
      <c r="A183222">
        <v>1.8321800000000001</v>
      </c>
      <c r="B183222">
        <v>0.66492214288223583</v>
      </c>
    </row>
    <row r="183223" spans="1:2" x14ac:dyDescent="0.25">
      <c r="A183223">
        <v>1.8321900000000002</v>
      </c>
      <c r="B183223">
        <v>0.66458443759939156</v>
      </c>
    </row>
    <row r="183224" spans="1:2" x14ac:dyDescent="0.25">
      <c r="A183224">
        <v>1.8322000000000001</v>
      </c>
      <c r="B183224">
        <v>0.66424677301863</v>
      </c>
    </row>
    <row r="183225" spans="1:2" x14ac:dyDescent="0.25">
      <c r="A183225">
        <v>1.8322100000000001</v>
      </c>
      <c r="B183225">
        <v>0.66390914995300676</v>
      </c>
    </row>
    <row r="183226" spans="1:2" x14ac:dyDescent="0.25">
      <c r="A183226">
        <v>1.8322200000000002</v>
      </c>
      <c r="B183226">
        <v>0.66357156920767746</v>
      </c>
    </row>
    <row r="183227" spans="1:2" x14ac:dyDescent="0.25">
      <c r="A183227">
        <v>1.8322300000000002</v>
      </c>
      <c r="B183227">
        <v>0.66323403160462524</v>
      </c>
    </row>
    <row r="183228" spans="1:2" x14ac:dyDescent="0.25">
      <c r="A183228">
        <v>1.8322400000000001</v>
      </c>
      <c r="B183228">
        <v>0.66289653795926251</v>
      </c>
    </row>
    <row r="183229" spans="1:2" x14ac:dyDescent="0.25">
      <c r="A183229">
        <v>1.8322500000000002</v>
      </c>
      <c r="B183229">
        <v>0.66255908908788463</v>
      </c>
    </row>
    <row r="183230" spans="1:2" x14ac:dyDescent="0.25">
      <c r="A183230">
        <v>1.8322600000000002</v>
      </c>
      <c r="B183230">
        <v>0.66222168580822882</v>
      </c>
    </row>
    <row r="183231" spans="1:2" x14ac:dyDescent="0.25">
      <c r="A183231">
        <v>1.8322700000000001</v>
      </c>
      <c r="B183231">
        <v>0.66188432894210703</v>
      </c>
    </row>
    <row r="183232" spans="1:2" x14ac:dyDescent="0.25">
      <c r="A183232">
        <v>1.8322800000000001</v>
      </c>
      <c r="B183232">
        <v>0.66154701931014714</v>
      </c>
    </row>
    <row r="183233" spans="1:2" x14ac:dyDescent="0.25">
      <c r="A183233">
        <v>1.8322900000000002</v>
      </c>
      <c r="B183233">
        <v>0.66120975770926738</v>
      </c>
    </row>
    <row r="183234" spans="1:2" x14ac:dyDescent="0.25">
      <c r="A183234">
        <v>1.8323</v>
      </c>
      <c r="B183234">
        <v>0.66087254496607784</v>
      </c>
    </row>
    <row r="183235" spans="1:2" x14ac:dyDescent="0.25">
      <c r="A183235">
        <v>1.8323100000000001</v>
      </c>
      <c r="B183235">
        <v>0.66053538189160843</v>
      </c>
    </row>
    <row r="183236" spans="1:2" x14ac:dyDescent="0.25">
      <c r="A183236">
        <v>1.8323200000000002</v>
      </c>
      <c r="B183236">
        <v>0.66019826926107239</v>
      </c>
    </row>
    <row r="183237" spans="1:2" x14ac:dyDescent="0.25">
      <c r="A183237">
        <v>1.8323300000000002</v>
      </c>
      <c r="B183237">
        <v>0.65986120789077973</v>
      </c>
    </row>
    <row r="183238" spans="1:2" x14ac:dyDescent="0.25">
      <c r="A183238">
        <v>1.8323400000000001</v>
      </c>
      <c r="B183238">
        <v>0.65952419855454647</v>
      </c>
    </row>
    <row r="183239" spans="1:2" x14ac:dyDescent="0.25">
      <c r="A183239">
        <v>1.8323500000000001</v>
      </c>
      <c r="B183239">
        <v>0.65918724204133916</v>
      </c>
    </row>
    <row r="183240" spans="1:2" x14ac:dyDescent="0.25">
      <c r="A183240">
        <v>1.8323600000000002</v>
      </c>
      <c r="B183240">
        <v>0.65885033911603696</v>
      </c>
    </row>
    <row r="183241" spans="1:2" x14ac:dyDescent="0.25">
      <c r="A183241">
        <v>1.8323700000000001</v>
      </c>
      <c r="B183241">
        <v>0.65851349054080088</v>
      </c>
    </row>
    <row r="183242" spans="1:2" x14ac:dyDescent="0.25">
      <c r="A183242">
        <v>1.8323800000000001</v>
      </c>
      <c r="B183242">
        <v>0.65817669705630211</v>
      </c>
    </row>
    <row r="183243" spans="1:2" x14ac:dyDescent="0.25">
      <c r="A183243">
        <v>1.8323900000000002</v>
      </c>
      <c r="B183243">
        <v>0.65783995938512629</v>
      </c>
    </row>
    <row r="183244" spans="1:2" x14ac:dyDescent="0.25">
      <c r="A183244">
        <v>1.8324000000000003</v>
      </c>
      <c r="B183244">
        <v>0.65750327827054089</v>
      </c>
    </row>
    <row r="183245" spans="1:2" x14ac:dyDescent="0.25">
      <c r="A183245">
        <v>1.8324100000000001</v>
      </c>
      <c r="B183245">
        <v>0.65716665439945843</v>
      </c>
    </row>
    <row r="183246" spans="1:2" x14ac:dyDescent="0.25">
      <c r="A183246">
        <v>1.8324200000000002</v>
      </c>
      <c r="B183246">
        <v>0.65683008845909518</v>
      </c>
    </row>
    <row r="183247" spans="1:2" x14ac:dyDescent="0.25">
      <c r="A183247">
        <v>1.8324300000000002</v>
      </c>
      <c r="B183247">
        <v>0.65649358112586076</v>
      </c>
    </row>
    <row r="183248" spans="1:2" x14ac:dyDescent="0.25">
      <c r="A183248">
        <v>1.8324400000000001</v>
      </c>
      <c r="B183248">
        <v>0.65615713302436252</v>
      </c>
    </row>
    <row r="183249" spans="1:2" x14ac:dyDescent="0.25">
      <c r="A183249">
        <v>1.8324500000000001</v>
      </c>
      <c r="B183249">
        <v>0.65582074479726937</v>
      </c>
    </row>
    <row r="183250" spans="1:2" x14ac:dyDescent="0.25">
      <c r="A183250">
        <v>1.8324600000000002</v>
      </c>
      <c r="B183250">
        <v>0.6554844170305083</v>
      </c>
    </row>
    <row r="183251" spans="1:2" x14ac:dyDescent="0.25">
      <c r="A183251">
        <v>1.83247</v>
      </c>
      <c r="B183251">
        <v>0.65514815028500695</v>
      </c>
    </row>
    <row r="183252" spans="1:2" x14ac:dyDescent="0.25">
      <c r="A183252">
        <v>1.8324800000000001</v>
      </c>
      <c r="B183252">
        <v>0.65481194511357077</v>
      </c>
    </row>
    <row r="183253" spans="1:2" x14ac:dyDescent="0.25">
      <c r="A183253">
        <v>1.8324900000000002</v>
      </c>
      <c r="B183253">
        <v>0.65447580200224864</v>
      </c>
    </row>
    <row r="183254" spans="1:2" x14ac:dyDescent="0.25">
      <c r="A183254">
        <v>1.8325000000000002</v>
      </c>
      <c r="B183254">
        <v>0.65413972142002641</v>
      </c>
    </row>
    <row r="183255" spans="1:2" x14ac:dyDescent="0.25">
      <c r="A183255">
        <v>1.8325100000000001</v>
      </c>
      <c r="B183255">
        <v>0.65380370380197872</v>
      </c>
    </row>
    <row r="183256" spans="1:2" x14ac:dyDescent="0.25">
      <c r="A183256">
        <v>1.8325200000000001</v>
      </c>
      <c r="B183256">
        <v>0.65346774949679531</v>
      </c>
    </row>
    <row r="183257" spans="1:2" x14ac:dyDescent="0.25">
      <c r="A183257">
        <v>1.8325300000000002</v>
      </c>
      <c r="B183257">
        <v>0.65313185885353098</v>
      </c>
    </row>
    <row r="183258" spans="1:2" x14ac:dyDescent="0.25">
      <c r="A183258">
        <v>1.8325400000000001</v>
      </c>
      <c r="B183258">
        <v>0.652796032134771</v>
      </c>
    </row>
    <row r="183259" spans="1:2" x14ac:dyDescent="0.25">
      <c r="A183259">
        <v>1.8325500000000001</v>
      </c>
      <c r="B183259">
        <v>0.65246026953536085</v>
      </c>
    </row>
    <row r="183260" spans="1:2" x14ac:dyDescent="0.25">
      <c r="A183260">
        <v>1.8325600000000002</v>
      </c>
      <c r="B183260">
        <v>0.65212457119716505</v>
      </c>
    </row>
    <row r="183261" spans="1:2" x14ac:dyDescent="0.25">
      <c r="A183261">
        <v>1.8325700000000003</v>
      </c>
      <c r="B183261">
        <v>0.65178893716883735</v>
      </c>
    </row>
    <row r="183262" spans="1:2" x14ac:dyDescent="0.25">
      <c r="A183262">
        <v>1.8325800000000001</v>
      </c>
      <c r="B183262">
        <v>0.65145336741523652</v>
      </c>
    </row>
    <row r="183263" spans="1:2" x14ac:dyDescent="0.25">
      <c r="A183263">
        <v>1.8325900000000002</v>
      </c>
      <c r="B183263">
        <v>0.651117861802472</v>
      </c>
    </row>
    <row r="183264" spans="1:2" x14ac:dyDescent="0.25">
      <c r="A183264">
        <v>1.8326000000000002</v>
      </c>
      <c r="B183264">
        <v>0.65078242008018539</v>
      </c>
    </row>
    <row r="183265" spans="1:2" x14ac:dyDescent="0.25">
      <c r="A183265">
        <v>1.8326100000000001</v>
      </c>
      <c r="B183265">
        <v>0.65044704187565283</v>
      </c>
    </row>
    <row r="183266" spans="1:2" x14ac:dyDescent="0.25">
      <c r="A183266">
        <v>1.8326200000000001</v>
      </c>
      <c r="B183266">
        <v>0.65011172667651318</v>
      </c>
    </row>
    <row r="183267" spans="1:2" x14ac:dyDescent="0.25">
      <c r="A183267">
        <v>1.8326300000000002</v>
      </c>
      <c r="B183267">
        <v>0.64977647377920722</v>
      </c>
    </row>
    <row r="183268" spans="1:2" x14ac:dyDescent="0.25">
      <c r="A183268">
        <v>1.83264</v>
      </c>
      <c r="B183268">
        <v>0.64944128233433374</v>
      </c>
    </row>
    <row r="183269" spans="1:2" x14ac:dyDescent="0.25">
      <c r="A183269">
        <v>1.8326500000000001</v>
      </c>
      <c r="B183269">
        <v>0.64910615125646132</v>
      </c>
    </row>
    <row r="183270" spans="1:2" x14ac:dyDescent="0.25">
      <c r="A183270">
        <v>1.8326600000000002</v>
      </c>
      <c r="B183270">
        <v>0.64877107922457833</v>
      </c>
    </row>
    <row r="183271" spans="1:2" x14ac:dyDescent="0.25">
      <c r="A183271">
        <v>1.8326700000000002</v>
      </c>
      <c r="B183271">
        <v>0.64843606463543491</v>
      </c>
    </row>
    <row r="183272" spans="1:2" x14ac:dyDescent="0.25">
      <c r="A183272">
        <v>1.8326800000000001</v>
      </c>
      <c r="B183272">
        <v>0.64810110557022327</v>
      </c>
    </row>
    <row r="183273" spans="1:2" x14ac:dyDescent="0.25">
      <c r="A183273">
        <v>1.8326900000000002</v>
      </c>
      <c r="B183273">
        <v>0.64776619973328309</v>
      </c>
    </row>
    <row r="183274" spans="1:2" x14ac:dyDescent="0.25">
      <c r="A183274">
        <v>1.8327000000000002</v>
      </c>
      <c r="B183274">
        <v>0.6474313444021258</v>
      </c>
    </row>
    <row r="183275" spans="1:2" x14ac:dyDescent="0.25">
      <c r="A183275">
        <v>1.8327100000000001</v>
      </c>
      <c r="B183275">
        <v>0.64709653636158193</v>
      </c>
    </row>
    <row r="183276" spans="1:2" x14ac:dyDescent="0.25">
      <c r="A183276">
        <v>1.8327200000000001</v>
      </c>
      <c r="B183276">
        <v>0.64676177179362726</v>
      </c>
    </row>
    <row r="183277" spans="1:2" x14ac:dyDescent="0.25">
      <c r="A183277">
        <v>1.8327300000000002</v>
      </c>
      <c r="B183277">
        <v>0.64642704620480251</v>
      </c>
    </row>
    <row r="183278" spans="1:2" x14ac:dyDescent="0.25">
      <c r="A183278">
        <v>1.8327400000000003</v>
      </c>
      <c r="B183278">
        <v>0.64609235430573575</v>
      </c>
    </row>
    <row r="183279" spans="1:2" x14ac:dyDescent="0.25">
      <c r="A183279">
        <v>1.8327500000000001</v>
      </c>
      <c r="B183279">
        <v>0.64575768983620496</v>
      </c>
    </row>
    <row r="183280" spans="1:2" x14ac:dyDescent="0.25">
      <c r="A183280">
        <v>1.8327600000000002</v>
      </c>
      <c r="B183280">
        <v>0.64542304540049211</v>
      </c>
    </row>
    <row r="183281" spans="1:2" x14ac:dyDescent="0.25">
      <c r="A183281">
        <v>1.8327700000000002</v>
      </c>
      <c r="B183281">
        <v>0.64508841224982183</v>
      </c>
    </row>
    <row r="183282" spans="1:2" x14ac:dyDescent="0.25">
      <c r="A183282">
        <v>1.8327800000000001</v>
      </c>
      <c r="B183282">
        <v>0.64475378000625427</v>
      </c>
    </row>
    <row r="183283" spans="1:2" x14ac:dyDescent="0.25">
      <c r="A183283">
        <v>1.8327900000000001</v>
      </c>
      <c r="B183283">
        <v>0.64441913628888114</v>
      </c>
    </row>
    <row r="183284" spans="1:2" x14ac:dyDescent="0.25">
      <c r="A183284">
        <v>1.8328000000000002</v>
      </c>
      <c r="B183284">
        <v>0.64408068050268441</v>
      </c>
    </row>
    <row r="183285" spans="1:2" x14ac:dyDescent="0.25">
      <c r="A183285">
        <v>1.8328100000000001</v>
      </c>
      <c r="B183285">
        <v>0.64367850890362888</v>
      </c>
    </row>
    <row r="183286" spans="1:2" x14ac:dyDescent="0.25">
      <c r="A183286">
        <v>1.8328200000000001</v>
      </c>
      <c r="B183286">
        <v>0.64318063152710592</v>
      </c>
    </row>
    <row r="183287" spans="1:2" x14ac:dyDescent="0.25">
      <c r="A183287">
        <v>1.8328300000000002</v>
      </c>
      <c r="B183287">
        <v>0.64259469132998692</v>
      </c>
    </row>
    <row r="183288" spans="1:2" x14ac:dyDescent="0.25">
      <c r="A183288">
        <v>1.8328400000000002</v>
      </c>
      <c r="B183288">
        <v>0.64194204996900239</v>
      </c>
    </row>
    <row r="183289" spans="1:2" x14ac:dyDescent="0.25">
      <c r="A183289">
        <v>1.8328500000000001</v>
      </c>
      <c r="B183289">
        <v>0.64124504866033671</v>
      </c>
    </row>
    <row r="183290" spans="1:2" x14ac:dyDescent="0.25">
      <c r="A183290">
        <v>1.8328600000000002</v>
      </c>
      <c r="B183290">
        <v>0.64052230879275485</v>
      </c>
    </row>
    <row r="183291" spans="1:2" x14ac:dyDescent="0.25">
      <c r="A183291">
        <v>1.8328700000000002</v>
      </c>
      <c r="B183291">
        <v>0.63978785851284548</v>
      </c>
    </row>
    <row r="183292" spans="1:2" x14ac:dyDescent="0.25">
      <c r="A183292">
        <v>1.8328800000000001</v>
      </c>
      <c r="B183292">
        <v>0.63905165767828753</v>
      </c>
    </row>
    <row r="183293" spans="1:2" x14ac:dyDescent="0.25">
      <c r="A183293">
        <v>1.8328900000000001</v>
      </c>
      <c r="B183293">
        <v>0.63832046714062896</v>
      </c>
    </row>
    <row r="183294" spans="1:2" x14ac:dyDescent="0.25">
      <c r="A183294">
        <v>1.8329000000000002</v>
      </c>
      <c r="B183294">
        <v>0.63759867503323042</v>
      </c>
    </row>
    <row r="183295" spans="1:2" x14ac:dyDescent="0.25">
      <c r="A183295">
        <v>1.83291</v>
      </c>
      <c r="B183295">
        <v>0.63688896921407578</v>
      </c>
    </row>
    <row r="183296" spans="1:2" x14ac:dyDescent="0.25">
      <c r="A183296">
        <v>1.8329200000000001</v>
      </c>
      <c r="B183296">
        <v>0.63619284796029141</v>
      </c>
    </row>
    <row r="183297" spans="1:2" x14ac:dyDescent="0.25">
      <c r="A183297">
        <v>1.8329300000000002</v>
      </c>
      <c r="B183297">
        <v>0.63551099354816543</v>
      </c>
    </row>
    <row r="183298" spans="1:2" x14ac:dyDescent="0.25">
      <c r="A183298">
        <v>1.8329400000000002</v>
      </c>
      <c r="B183298">
        <v>0.63484353931485549</v>
      </c>
    </row>
    <row r="183299" spans="1:2" x14ac:dyDescent="0.25">
      <c r="A183299">
        <v>1.8329500000000001</v>
      </c>
      <c r="B183299">
        <v>0.63419025759405312</v>
      </c>
    </row>
    <row r="183300" spans="1:2" x14ac:dyDescent="0.25">
      <c r="A183300">
        <v>1.8329600000000001</v>
      </c>
      <c r="B183300">
        <v>0.63355069054142221</v>
      </c>
    </row>
    <row r="183301" spans="1:2" x14ac:dyDescent="0.25">
      <c r="A183301">
        <v>1.8329700000000002</v>
      </c>
      <c r="B183301">
        <v>0.63292424028012439</v>
      </c>
    </row>
    <row r="183302" spans="1:2" x14ac:dyDescent="0.25">
      <c r="A183302">
        <v>1.8329800000000001</v>
      </c>
      <c r="B183302">
        <v>0.63231023059357794</v>
      </c>
    </row>
    <row r="183303" spans="1:2" x14ac:dyDescent="0.25">
      <c r="A183303">
        <v>1.8329900000000001</v>
      </c>
      <c r="B183303">
        <v>0.63170794861902335</v>
      </c>
    </row>
    <row r="183304" spans="1:2" x14ac:dyDescent="0.25">
      <c r="A183304">
        <v>1.8330000000000002</v>
      </c>
      <c r="B183304">
        <v>0.63111667283913309</v>
      </c>
    </row>
    <row r="183305" spans="1:2" x14ac:dyDescent="0.25">
      <c r="A183305">
        <v>1.8330100000000003</v>
      </c>
      <c r="B183305">
        <v>0.63053569151776245</v>
      </c>
    </row>
    <row r="183306" spans="1:2" x14ac:dyDescent="0.25">
      <c r="A183306">
        <v>1.8330200000000001</v>
      </c>
      <c r="B183306">
        <v>0.62996431457040725</v>
      </c>
    </row>
    <row r="183307" spans="1:2" x14ac:dyDescent="0.25">
      <c r="A183307">
        <v>1.8330300000000002</v>
      </c>
      <c r="B183307">
        <v>0.62940188094294602</v>
      </c>
    </row>
    <row r="183308" spans="1:2" x14ac:dyDescent="0.25">
      <c r="A183308">
        <v>1.8330400000000002</v>
      </c>
      <c r="B183308">
        <v>0.62884776287936761</v>
      </c>
    </row>
    <row r="183309" spans="1:2" x14ac:dyDescent="0.25">
      <c r="A183309">
        <v>1.8330500000000001</v>
      </c>
      <c r="B183309">
        <v>0.62830136813664506</v>
      </c>
    </row>
    <row r="183310" spans="1:2" x14ac:dyDescent="0.25">
      <c r="A183310">
        <v>1.8330600000000001</v>
      </c>
      <c r="B183310">
        <v>0.62776214068918346</v>
      </c>
    </row>
    <row r="183311" spans="1:2" x14ac:dyDescent="0.25">
      <c r="A183311">
        <v>1.8330700000000002</v>
      </c>
      <c r="B183311">
        <v>0.62722956053581636</v>
      </c>
    </row>
    <row r="183312" spans="1:2" x14ac:dyDescent="0.25">
      <c r="A183312">
        <v>1.83308</v>
      </c>
      <c r="B183312">
        <v>0.62670314280779493</v>
      </c>
    </row>
    <row r="183313" spans="1:2" x14ac:dyDescent="0.25">
      <c r="A183313">
        <v>1.8330900000000001</v>
      </c>
      <c r="B183313">
        <v>0.62618243657947736</v>
      </c>
    </row>
    <row r="183314" spans="1:2" x14ac:dyDescent="0.25">
      <c r="A183314">
        <v>1.8331000000000002</v>
      </c>
      <c r="B183314">
        <v>0.62566702322719259</v>
      </c>
    </row>
    <row r="183315" spans="1:2" x14ac:dyDescent="0.25">
      <c r="A183315">
        <v>1.8331100000000002</v>
      </c>
      <c r="B183315">
        <v>0.62515651489728141</v>
      </c>
    </row>
    <row r="183316" spans="1:2" x14ac:dyDescent="0.25">
      <c r="A183316">
        <v>1.8331200000000001</v>
      </c>
      <c r="B183316">
        <v>0.62465055264594449</v>
      </c>
    </row>
    <row r="183317" spans="1:2" x14ac:dyDescent="0.25">
      <c r="A183317">
        <v>1.8331300000000001</v>
      </c>
      <c r="B183317">
        <v>0.62414880477912893</v>
      </c>
    </row>
    <row r="183318" spans="1:2" x14ac:dyDescent="0.25">
      <c r="A183318">
        <v>1.8331400000000002</v>
      </c>
      <c r="B183318">
        <v>0.62365096506564965</v>
      </c>
    </row>
    <row r="183319" spans="1:2" x14ac:dyDescent="0.25">
      <c r="A183319">
        <v>1.8331500000000001</v>
      </c>
      <c r="B183319">
        <v>0.62315675107472024</v>
      </c>
    </row>
    <row r="183320" spans="1:2" x14ac:dyDescent="0.25">
      <c r="A183320">
        <v>1.8331600000000001</v>
      </c>
      <c r="B183320">
        <v>0.62266590253150833</v>
      </c>
    </row>
    <row r="183321" spans="1:2" x14ac:dyDescent="0.25">
      <c r="A183321">
        <v>1.8331700000000002</v>
      </c>
      <c r="B183321">
        <v>0.62217817979937107</v>
      </c>
    </row>
    <row r="183322" spans="1:2" x14ac:dyDescent="0.25">
      <c r="A183322">
        <v>1.8331800000000003</v>
      </c>
      <c r="B183322">
        <v>0.6216933623511226</v>
      </c>
    </row>
    <row r="183323" spans="1:2" x14ac:dyDescent="0.25">
      <c r="A183323">
        <v>1.8331900000000001</v>
      </c>
      <c r="B183323">
        <v>0.62121124742351275</v>
      </c>
    </row>
    <row r="183324" spans="1:2" x14ac:dyDescent="0.25">
      <c r="A183324">
        <v>1.8332000000000002</v>
      </c>
      <c r="B183324">
        <v>0.62073164868964326</v>
      </c>
    </row>
    <row r="183325" spans="1:2" x14ac:dyDescent="0.25">
      <c r="A183325">
        <v>1.8332100000000002</v>
      </c>
      <c r="B183325">
        <v>0.62025439498285728</v>
      </c>
    </row>
    <row r="183326" spans="1:2" x14ac:dyDescent="0.25">
      <c r="A183326">
        <v>1.8332200000000001</v>
      </c>
      <c r="B183326">
        <v>0.61977932923058787</v>
      </c>
    </row>
    <row r="183327" spans="1:2" x14ac:dyDescent="0.25">
      <c r="A183327">
        <v>1.8332300000000001</v>
      </c>
      <c r="B183327">
        <v>0.61930630729554992</v>
      </c>
    </row>
    <row r="183328" spans="1:2" x14ac:dyDescent="0.25">
      <c r="A183328">
        <v>1.8332400000000002</v>
      </c>
      <c r="B183328">
        <v>0.61883519701731715</v>
      </c>
    </row>
    <row r="183329" spans="1:2" x14ac:dyDescent="0.25">
      <c r="A183329">
        <v>1.83325</v>
      </c>
      <c r="B183329">
        <v>0.61836587726471015</v>
      </c>
    </row>
    <row r="183330" spans="1:2" x14ac:dyDescent="0.25">
      <c r="A183330">
        <v>1.8332600000000001</v>
      </c>
      <c r="B183330">
        <v>0.61789823706941005</v>
      </c>
    </row>
    <row r="183331" spans="1:2" x14ac:dyDescent="0.25">
      <c r="A183331">
        <v>1.8332700000000002</v>
      </c>
      <c r="B183331">
        <v>0.6174321748275462</v>
      </c>
    </row>
    <row r="183332" spans="1:2" x14ac:dyDescent="0.25">
      <c r="A183332">
        <v>1.8332800000000002</v>
      </c>
      <c r="B183332">
        <v>0.6169675975475305</v>
      </c>
    </row>
    <row r="183333" spans="1:2" x14ac:dyDescent="0.25">
      <c r="A183333">
        <v>1.8332900000000001</v>
      </c>
      <c r="B183333">
        <v>0.61650442016659013</v>
      </c>
    </row>
    <row r="183334" spans="1:2" x14ac:dyDescent="0.25">
      <c r="A183334">
        <v>1.8333000000000002</v>
      </c>
      <c r="B183334">
        <v>0.61604256490745679</v>
      </c>
    </row>
    <row r="183335" spans="1:2" x14ac:dyDescent="0.25">
      <c r="A183335">
        <v>1.8333100000000002</v>
      </c>
      <c r="B183335">
        <v>0.61558196069464333</v>
      </c>
    </row>
    <row r="183336" spans="1:2" x14ac:dyDescent="0.25">
      <c r="A183336">
        <v>1.8333200000000001</v>
      </c>
      <c r="B183336">
        <v>0.61512254259988797</v>
      </c>
    </row>
    <row r="183337" spans="1:2" x14ac:dyDescent="0.25">
      <c r="A183337">
        <v>1.8333300000000001</v>
      </c>
      <c r="B183337">
        <v>0.61466425135433789</v>
      </c>
    </row>
    <row r="183338" spans="1:2" x14ac:dyDescent="0.25">
      <c r="A183338">
        <v>1.8333400000000002</v>
      </c>
      <c r="B183338">
        <v>0.61420703287532574</v>
      </c>
    </row>
    <row r="183339" spans="1:2" x14ac:dyDescent="0.25">
      <c r="A183339">
        <v>1.8333500000000003</v>
      </c>
      <c r="B183339">
        <v>0.61375083785199114</v>
      </c>
    </row>
    <row r="183340" spans="1:2" x14ac:dyDescent="0.25">
      <c r="A183340">
        <v>1.8333600000000001</v>
      </c>
      <c r="B183340">
        <v>0.61329562130090876</v>
      </c>
    </row>
    <row r="183341" spans="1:2" x14ac:dyDescent="0.25">
      <c r="A183341">
        <v>1.8333700000000002</v>
      </c>
      <c r="B183341">
        <v>0.61284134230457221</v>
      </c>
    </row>
    <row r="183342" spans="1:2" x14ac:dyDescent="0.25">
      <c r="A183342">
        <v>1.8333800000000002</v>
      </c>
      <c r="B183342">
        <v>0.61238796358140335</v>
      </c>
    </row>
    <row r="183343" spans="1:2" x14ac:dyDescent="0.25">
      <c r="A183343">
        <v>1.8333900000000001</v>
      </c>
      <c r="B183343">
        <v>0.61193545122091475</v>
      </c>
    </row>
    <row r="183344" spans="1:2" x14ac:dyDescent="0.25">
      <c r="A183344">
        <v>1.8334000000000001</v>
      </c>
      <c r="B183344">
        <v>0.61148377440216228</v>
      </c>
    </row>
    <row r="183345" spans="1:2" x14ac:dyDescent="0.25">
      <c r="A183345">
        <v>1.8334100000000002</v>
      </c>
      <c r="B183345">
        <v>0.61103290512721364</v>
      </c>
    </row>
    <row r="183346" spans="1:2" x14ac:dyDescent="0.25">
      <c r="A183346">
        <v>1.83342</v>
      </c>
      <c r="B183346">
        <v>0.61058281798928715</v>
      </c>
    </row>
    <row r="183347" spans="1:2" x14ac:dyDescent="0.25">
      <c r="A183347">
        <v>1.8334300000000001</v>
      </c>
      <c r="B183347">
        <v>0.6101334899255918</v>
      </c>
    </row>
    <row r="183348" spans="1:2" x14ac:dyDescent="0.25">
      <c r="A183348">
        <v>1.8334400000000002</v>
      </c>
      <c r="B183348">
        <v>0.60968490007053</v>
      </c>
    </row>
    <row r="183349" spans="1:2" x14ac:dyDescent="0.25">
      <c r="A183349">
        <v>1.8334500000000002</v>
      </c>
      <c r="B183349">
        <v>0.60923702953299042</v>
      </c>
    </row>
    <row r="183350" spans="1:2" x14ac:dyDescent="0.25">
      <c r="A183350">
        <v>1.8334600000000001</v>
      </c>
      <c r="B183350">
        <v>0.6087898612257181</v>
      </c>
    </row>
    <row r="183351" spans="1:2" x14ac:dyDescent="0.25">
      <c r="A183351">
        <v>1.8334700000000002</v>
      </c>
      <c r="B183351">
        <v>0.60834337972377273</v>
      </c>
    </row>
    <row r="183352" spans="1:2" x14ac:dyDescent="0.25">
      <c r="A183352">
        <v>1.8334800000000002</v>
      </c>
      <c r="B183352">
        <v>0.60789757111607201</v>
      </c>
    </row>
    <row r="183353" spans="1:2" x14ac:dyDescent="0.25">
      <c r="A183353">
        <v>1.8334900000000001</v>
      </c>
      <c r="B183353">
        <v>0.60745242287324841</v>
      </c>
    </row>
    <row r="183354" spans="1:2" x14ac:dyDescent="0.25">
      <c r="A183354">
        <v>1.8335000000000001</v>
      </c>
      <c r="B183354">
        <v>0.60700792373637213</v>
      </c>
    </row>
    <row r="183355" spans="1:2" x14ac:dyDescent="0.25">
      <c r="A183355">
        <v>1.8335100000000002</v>
      </c>
      <c r="B183355">
        <v>0.60656406358695147</v>
      </c>
    </row>
    <row r="183356" spans="1:2" x14ac:dyDescent="0.25">
      <c r="A183356">
        <v>1.8335200000000003</v>
      </c>
      <c r="B183356">
        <v>0.60612083336967959</v>
      </c>
    </row>
    <row r="183357" spans="1:2" x14ac:dyDescent="0.25">
      <c r="A183357">
        <v>1.8335300000000001</v>
      </c>
      <c r="B183357">
        <v>0.60567822499272095</v>
      </c>
    </row>
    <row r="183358" spans="1:2" x14ac:dyDescent="0.25">
      <c r="A183358">
        <v>1.8335400000000002</v>
      </c>
      <c r="B183358">
        <v>0.60523623123591874</v>
      </c>
    </row>
    <row r="183359" spans="1:2" x14ac:dyDescent="0.25">
      <c r="A183359">
        <v>1.8335500000000002</v>
      </c>
      <c r="B183359">
        <v>0.60479484567362962</v>
      </c>
    </row>
    <row r="183360" spans="1:2" x14ac:dyDescent="0.25">
      <c r="A183360">
        <v>1.8335600000000001</v>
      </c>
      <c r="B183360">
        <v>0.6043540626074988</v>
      </c>
    </row>
    <row r="183361" spans="1:2" x14ac:dyDescent="0.25">
      <c r="A183361">
        <v>1.8335700000000001</v>
      </c>
      <c r="B183361">
        <v>0.60391387700252086</v>
      </c>
    </row>
    <row r="183362" spans="1:2" x14ac:dyDescent="0.25">
      <c r="A183362">
        <v>1.8335800000000002</v>
      </c>
      <c r="B183362">
        <v>0.60347428443946416</v>
      </c>
    </row>
    <row r="183363" spans="1:2" x14ac:dyDescent="0.25">
      <c r="A183363">
        <v>1.8335900000000001</v>
      </c>
      <c r="B183363">
        <v>0.60303528103275084</v>
      </c>
    </row>
    <row r="183364" spans="1:2" x14ac:dyDescent="0.25">
      <c r="A183364">
        <v>1.8336000000000001</v>
      </c>
      <c r="B183364">
        <v>0.60259686340179741</v>
      </c>
    </row>
    <row r="183365" spans="1:2" x14ac:dyDescent="0.25">
      <c r="A183365">
        <v>1.8336100000000002</v>
      </c>
      <c r="B183365">
        <v>0.60215902862138881</v>
      </c>
    </row>
    <row r="183366" spans="1:2" x14ac:dyDescent="0.25">
      <c r="A183366">
        <v>1.8336200000000002</v>
      </c>
      <c r="B183366">
        <v>0.60172177416340633</v>
      </c>
    </row>
    <row r="183367" spans="1:2" x14ac:dyDescent="0.25">
      <c r="A183367">
        <v>1.8336300000000001</v>
      </c>
      <c r="B183367">
        <v>0.60128509789686058</v>
      </c>
    </row>
    <row r="183368" spans="1:2" x14ac:dyDescent="0.25">
      <c r="A183368">
        <v>1.8336400000000002</v>
      </c>
      <c r="B183368">
        <v>0.60084899800527425</v>
      </c>
    </row>
    <row r="183369" spans="1:2" x14ac:dyDescent="0.25">
      <c r="A183369">
        <v>1.8336500000000002</v>
      </c>
      <c r="B183369">
        <v>0.60041347299228032</v>
      </c>
    </row>
    <row r="183370" spans="1:2" x14ac:dyDescent="0.25">
      <c r="A183370">
        <v>1.8336600000000001</v>
      </c>
      <c r="B183370">
        <v>0.59997852164555288</v>
      </c>
    </row>
    <row r="183371" spans="1:2" x14ac:dyDescent="0.25">
      <c r="A183371">
        <v>1.8336700000000001</v>
      </c>
      <c r="B183371">
        <v>0.59954414299537395</v>
      </c>
    </row>
    <row r="183372" spans="1:2" x14ac:dyDescent="0.25">
      <c r="A183372">
        <v>1.8336800000000002</v>
      </c>
      <c r="B183372">
        <v>0.59911033629576094</v>
      </c>
    </row>
    <row r="183373" spans="1:2" x14ac:dyDescent="0.25">
      <c r="A183373">
        <v>1.83369</v>
      </c>
      <c r="B183373">
        <v>0.59867710100456217</v>
      </c>
    </row>
    <row r="183374" spans="1:2" x14ac:dyDescent="0.25">
      <c r="A183374">
        <v>1.8337000000000001</v>
      </c>
      <c r="B183374">
        <v>0.59824443678380468</v>
      </c>
    </row>
    <row r="183375" spans="1:2" x14ac:dyDescent="0.25">
      <c r="A183375">
        <v>1.8337100000000002</v>
      </c>
      <c r="B183375">
        <v>0.597812343441122</v>
      </c>
    </row>
    <row r="183376" spans="1:2" x14ac:dyDescent="0.25">
      <c r="A183376">
        <v>1.8337200000000002</v>
      </c>
      <c r="B183376">
        <v>0.59738082094413203</v>
      </c>
    </row>
    <row r="183377" spans="1:2" x14ac:dyDescent="0.25">
      <c r="A183377">
        <v>1.8337300000000001</v>
      </c>
      <c r="B183377">
        <v>0.59694986938532046</v>
      </c>
    </row>
    <row r="183378" spans="1:2" x14ac:dyDescent="0.25">
      <c r="A183378">
        <v>1.8337400000000001</v>
      </c>
      <c r="B183378">
        <v>0.5965194889874611</v>
      </c>
    </row>
    <row r="183379" spans="1:2" x14ac:dyDescent="0.25">
      <c r="A183379">
        <v>1.8337500000000002</v>
      </c>
      <c r="B183379">
        <v>0.59608968007670438</v>
      </c>
    </row>
    <row r="183380" spans="1:2" x14ac:dyDescent="0.25">
      <c r="A183380">
        <v>1.8337600000000001</v>
      </c>
      <c r="B183380">
        <v>0.59566044307455679</v>
      </c>
    </row>
    <row r="183381" spans="1:2" x14ac:dyDescent="0.25">
      <c r="A183381">
        <v>1.8337700000000001</v>
      </c>
      <c r="B183381">
        <v>0.59523177850028264</v>
      </c>
    </row>
    <row r="183382" spans="1:2" x14ac:dyDescent="0.25">
      <c r="A183382">
        <v>1.8337800000000002</v>
      </c>
      <c r="B183382">
        <v>0.59480368690670238</v>
      </c>
    </row>
    <row r="183383" spans="1:2" x14ac:dyDescent="0.25">
      <c r="A183383">
        <v>1.8337900000000003</v>
      </c>
      <c r="B183383">
        <v>0.59437616897313794</v>
      </c>
    </row>
    <row r="183384" spans="1:2" x14ac:dyDescent="0.25">
      <c r="A183384">
        <v>1.8338000000000001</v>
      </c>
      <c r="B183384">
        <v>0.59394922540050832</v>
      </c>
    </row>
    <row r="183385" spans="1:2" x14ac:dyDescent="0.25">
      <c r="A183385">
        <v>1.8338100000000002</v>
      </c>
      <c r="B183385">
        <v>0.5935228569539438</v>
      </c>
    </row>
    <row r="183386" spans="1:2" x14ac:dyDescent="0.25">
      <c r="A183386">
        <v>1.8338200000000002</v>
      </c>
      <c r="B183386">
        <v>0.59309706443519672</v>
      </c>
    </row>
    <row r="183387" spans="1:2" x14ac:dyDescent="0.25">
      <c r="A183387">
        <v>1.8338300000000001</v>
      </c>
      <c r="B183387">
        <v>0.59267184869011214</v>
      </c>
    </row>
    <row r="183388" spans="1:2" x14ac:dyDescent="0.25">
      <c r="A183388">
        <v>1.8338400000000001</v>
      </c>
      <c r="B183388">
        <v>0.5922472106074318</v>
      </c>
    </row>
    <row r="183389" spans="1:2" x14ac:dyDescent="0.25">
      <c r="A183389">
        <v>1.8338500000000002</v>
      </c>
      <c r="B183389">
        <v>0.59182315108843275</v>
      </c>
    </row>
    <row r="183390" spans="1:2" x14ac:dyDescent="0.25">
      <c r="A183390">
        <v>1.83386</v>
      </c>
      <c r="B183390">
        <v>0.59139967106482572</v>
      </c>
    </row>
    <row r="183391" spans="1:2" x14ac:dyDescent="0.25">
      <c r="A183391">
        <v>1.8338700000000001</v>
      </c>
      <c r="B183391">
        <v>0.59097677150157246</v>
      </c>
    </row>
    <row r="183392" spans="1:2" x14ac:dyDescent="0.25">
      <c r="A183392">
        <v>1.8338800000000002</v>
      </c>
      <c r="B183392">
        <v>0.59055445336667567</v>
      </c>
    </row>
    <row r="183393" spans="1:2" x14ac:dyDescent="0.25">
      <c r="A183393">
        <v>1.8338900000000002</v>
      </c>
      <c r="B183393">
        <v>0.59013271764848774</v>
      </c>
    </row>
    <row r="183394" spans="1:2" x14ac:dyDescent="0.25">
      <c r="A183394">
        <v>1.8339000000000001</v>
      </c>
      <c r="B183394">
        <v>0.58971156533354152</v>
      </c>
    </row>
    <row r="183395" spans="1:2" x14ac:dyDescent="0.25">
      <c r="A183395">
        <v>1.8339100000000002</v>
      </c>
      <c r="B183395">
        <v>0.58929099743621327</v>
      </c>
    </row>
    <row r="183396" spans="1:2" x14ac:dyDescent="0.25">
      <c r="A183396">
        <v>1.8339200000000002</v>
      </c>
      <c r="B183396">
        <v>0.58887101496489835</v>
      </c>
    </row>
    <row r="183397" spans="1:2" x14ac:dyDescent="0.25">
      <c r="A183397">
        <v>1.8339300000000001</v>
      </c>
      <c r="B183397">
        <v>0.58845161892747622</v>
      </c>
    </row>
    <row r="183398" spans="1:2" x14ac:dyDescent="0.25">
      <c r="A183398">
        <v>1.8339400000000001</v>
      </c>
      <c r="B183398">
        <v>0.58803281034945487</v>
      </c>
    </row>
    <row r="183399" spans="1:2" x14ac:dyDescent="0.25">
      <c r="A183399">
        <v>1.8339500000000002</v>
      </c>
      <c r="B183399">
        <v>0.58761459022850526</v>
      </c>
    </row>
    <row r="183400" spans="1:2" x14ac:dyDescent="0.25">
      <c r="A183400">
        <v>1.8339600000000003</v>
      </c>
      <c r="B183400">
        <v>0.5871969595956037</v>
      </c>
    </row>
    <row r="183401" spans="1:2" x14ac:dyDescent="0.25">
      <c r="A183401">
        <v>1.8339700000000001</v>
      </c>
      <c r="B183401">
        <v>0.58677991944759711</v>
      </c>
    </row>
    <row r="183402" spans="1:2" x14ac:dyDescent="0.25">
      <c r="A183402">
        <v>1.8339800000000002</v>
      </c>
      <c r="B183402">
        <v>0.58636347079672679</v>
      </c>
    </row>
    <row r="183403" spans="1:2" x14ac:dyDescent="0.25">
      <c r="A183403">
        <v>1.8339900000000002</v>
      </c>
      <c r="B183403">
        <v>0.5859476146500272</v>
      </c>
    </row>
    <row r="183404" spans="1:2" x14ac:dyDescent="0.25">
      <c r="A183404">
        <v>1.8340000000000001</v>
      </c>
      <c r="B183404">
        <v>0.58553235197620079</v>
      </c>
    </row>
    <row r="183405" spans="1:2" x14ac:dyDescent="0.25">
      <c r="A183405">
        <v>1.8340100000000001</v>
      </c>
      <c r="B183405">
        <v>0.58511768377753448</v>
      </c>
    </row>
    <row r="183406" spans="1:2" x14ac:dyDescent="0.25">
      <c r="A183406">
        <v>1.8340200000000002</v>
      </c>
      <c r="B183406">
        <v>0.58470361102706325</v>
      </c>
    </row>
    <row r="183407" spans="1:2" x14ac:dyDescent="0.25">
      <c r="A183407">
        <v>1.83403</v>
      </c>
      <c r="B183407">
        <v>0.58429013469738811</v>
      </c>
    </row>
    <row r="183408" spans="1:2" x14ac:dyDescent="0.25">
      <c r="A183408">
        <v>1.8340400000000001</v>
      </c>
      <c r="B183408">
        <v>0.58387725573667593</v>
      </c>
    </row>
    <row r="183409" spans="1:2" x14ac:dyDescent="0.25">
      <c r="A183409">
        <v>1.8340500000000002</v>
      </c>
      <c r="B183409">
        <v>0.58346497510256734</v>
      </c>
    </row>
    <row r="183410" spans="1:2" x14ac:dyDescent="0.25">
      <c r="A183410">
        <v>1.8340600000000002</v>
      </c>
      <c r="B183410">
        <v>0.583053293730595</v>
      </c>
    </row>
    <row r="183411" spans="1:2" x14ac:dyDescent="0.25">
      <c r="A183411">
        <v>1.8340700000000001</v>
      </c>
      <c r="B183411">
        <v>0.58264221254702964</v>
      </c>
    </row>
    <row r="183412" spans="1:2" x14ac:dyDescent="0.25">
      <c r="A183412">
        <v>1.8340800000000002</v>
      </c>
      <c r="B183412">
        <v>0.58223173245727866</v>
      </c>
    </row>
    <row r="183413" spans="1:2" x14ac:dyDescent="0.25">
      <c r="A183413">
        <v>1.8340900000000002</v>
      </c>
      <c r="B183413">
        <v>0.58182185437633083</v>
      </c>
    </row>
    <row r="183414" spans="1:2" x14ac:dyDescent="0.25">
      <c r="A183414">
        <v>1.8341000000000001</v>
      </c>
      <c r="B183414">
        <v>0.58141257919179479</v>
      </c>
    </row>
    <row r="183415" spans="1:2" x14ac:dyDescent="0.25">
      <c r="A183415">
        <v>1.8341100000000001</v>
      </c>
      <c r="B183415">
        <v>0.58100390778241928</v>
      </c>
    </row>
    <row r="183416" spans="1:2" x14ac:dyDescent="0.25">
      <c r="A183416">
        <v>1.8341200000000002</v>
      </c>
      <c r="B183416">
        <v>0.58059584101495132</v>
      </c>
    </row>
    <row r="183417" spans="1:2" x14ac:dyDescent="0.25">
      <c r="A183417">
        <v>1.8341300000000003</v>
      </c>
      <c r="B183417">
        <v>0.5801883797437698</v>
      </c>
    </row>
    <row r="183418" spans="1:2" x14ac:dyDescent="0.25">
      <c r="A183418">
        <v>1.8341400000000001</v>
      </c>
      <c r="B183418">
        <v>0.57978152481031231</v>
      </c>
    </row>
    <row r="183419" spans="1:2" x14ac:dyDescent="0.25">
      <c r="A183419">
        <v>1.8341500000000002</v>
      </c>
      <c r="B183419">
        <v>0.57937527704376091</v>
      </c>
    </row>
    <row r="183420" spans="1:2" x14ac:dyDescent="0.25">
      <c r="A183420">
        <v>1.8341600000000002</v>
      </c>
      <c r="B183420">
        <v>0.57896963726032369</v>
      </c>
    </row>
    <row r="183421" spans="1:2" x14ac:dyDescent="0.25">
      <c r="A183421">
        <v>1.8341700000000001</v>
      </c>
      <c r="B183421">
        <v>0.57856460626371875</v>
      </c>
    </row>
    <row r="183422" spans="1:2" x14ac:dyDescent="0.25">
      <c r="A183422">
        <v>1.8341800000000001</v>
      </c>
      <c r="B183422">
        <v>0.57816018484831766</v>
      </c>
    </row>
    <row r="183423" spans="1:2" x14ac:dyDescent="0.25">
      <c r="A183423">
        <v>1.8341900000000002</v>
      </c>
      <c r="B183423">
        <v>0.57775637378432299</v>
      </c>
    </row>
    <row r="183424" spans="1:2" x14ac:dyDescent="0.25">
      <c r="A183424">
        <v>1.8342000000000001</v>
      </c>
      <c r="B183424">
        <v>0.57735317384779028</v>
      </c>
    </row>
    <row r="183425" spans="1:2" x14ac:dyDescent="0.25">
      <c r="A183425">
        <v>1.8342100000000001</v>
      </c>
      <c r="B183425">
        <v>0.5769505857764301</v>
      </c>
    </row>
    <row r="183426" spans="1:2" x14ac:dyDescent="0.25">
      <c r="A183426">
        <v>1.8342200000000002</v>
      </c>
      <c r="B183426">
        <v>0.57654861031685289</v>
      </c>
    </row>
    <row r="183427" spans="1:2" x14ac:dyDescent="0.25">
      <c r="A183427">
        <v>1.8342300000000002</v>
      </c>
      <c r="B183427">
        <v>0.57614724820558916</v>
      </c>
    </row>
    <row r="183428" spans="1:2" x14ac:dyDescent="0.25">
      <c r="A183428">
        <v>1.8342400000000001</v>
      </c>
      <c r="B183428">
        <v>0.57574650014385931</v>
      </c>
    </row>
    <row r="183429" spans="1:2" x14ac:dyDescent="0.25">
      <c r="A183429">
        <v>1.8342500000000002</v>
      </c>
      <c r="B183429">
        <v>0.57534636684085905</v>
      </c>
    </row>
    <row r="183430" spans="1:2" x14ac:dyDescent="0.25">
      <c r="A183430">
        <v>1.8342600000000002</v>
      </c>
      <c r="B183430">
        <v>0.5749468489862587</v>
      </c>
    </row>
    <row r="183431" spans="1:2" x14ac:dyDescent="0.25">
      <c r="A183431">
        <v>1.8342700000000001</v>
      </c>
      <c r="B183431">
        <v>0.57454794725712399</v>
      </c>
    </row>
    <row r="183432" spans="1:2" x14ac:dyDescent="0.25">
      <c r="A183432">
        <v>1.8342800000000001</v>
      </c>
      <c r="B183432">
        <v>0.57414966232098863</v>
      </c>
    </row>
    <row r="183433" spans="1:2" x14ac:dyDescent="0.25">
      <c r="A183433">
        <v>1.8342900000000002</v>
      </c>
      <c r="B183433">
        <v>0.57375199482124695</v>
      </c>
    </row>
    <row r="183434" spans="1:2" x14ac:dyDescent="0.25">
      <c r="A183434">
        <v>1.8343</v>
      </c>
      <c r="B183434">
        <v>0.57335494540884857</v>
      </c>
    </row>
    <row r="183435" spans="1:2" x14ac:dyDescent="0.25">
      <c r="A183435">
        <v>1.8343100000000001</v>
      </c>
      <c r="B183435">
        <v>0.57295851470923187</v>
      </c>
    </row>
    <row r="183436" spans="1:2" x14ac:dyDescent="0.25">
      <c r="A183436">
        <v>1.8343200000000002</v>
      </c>
      <c r="B183436">
        <v>0.57256270334029558</v>
      </c>
    </row>
    <row r="183437" spans="1:2" x14ac:dyDescent="0.25">
      <c r="A183437">
        <v>1.8343300000000002</v>
      </c>
      <c r="B183437">
        <v>0.57216751190764992</v>
      </c>
    </row>
    <row r="183438" spans="1:2" x14ac:dyDescent="0.25">
      <c r="A183438">
        <v>1.8343400000000001</v>
      </c>
      <c r="B183438">
        <v>0.57177294100327902</v>
      </c>
    </row>
    <row r="183439" spans="1:2" x14ac:dyDescent="0.25">
      <c r="A183439">
        <v>1.8343500000000001</v>
      </c>
      <c r="B183439">
        <v>0.57137899121573976</v>
      </c>
    </row>
    <row r="183440" spans="1:2" x14ac:dyDescent="0.25">
      <c r="A183440">
        <v>1.8343600000000002</v>
      </c>
      <c r="B183440">
        <v>0.57098566310136878</v>
      </c>
    </row>
    <row r="183441" spans="1:2" x14ac:dyDescent="0.25">
      <c r="A183441">
        <v>1.8343700000000001</v>
      </c>
      <c r="B183441">
        <v>0.5705929572347691</v>
      </c>
    </row>
    <row r="183442" spans="1:2" x14ac:dyDescent="0.25">
      <c r="A183442">
        <v>1.8343800000000001</v>
      </c>
      <c r="B183442">
        <v>0.57020087415773735</v>
      </c>
    </row>
    <row r="183443" spans="1:2" x14ac:dyDescent="0.25">
      <c r="A183443">
        <v>1.8343900000000002</v>
      </c>
      <c r="B183443">
        <v>0.56980941440570554</v>
      </c>
    </row>
    <row r="183444" spans="1:2" x14ac:dyDescent="0.25">
      <c r="A183444">
        <v>1.8344000000000003</v>
      </c>
      <c r="B183444">
        <v>0.56941857850879896</v>
      </c>
    </row>
    <row r="183445" spans="1:2" x14ac:dyDescent="0.25">
      <c r="A183445">
        <v>1.8344100000000001</v>
      </c>
      <c r="B183445">
        <v>0.56902836698164594</v>
      </c>
    </row>
    <row r="183446" spans="1:2" x14ac:dyDescent="0.25">
      <c r="A183446">
        <v>1.8344200000000002</v>
      </c>
      <c r="B183446">
        <v>0.56863878032840387</v>
      </c>
    </row>
    <row r="183447" spans="1:2" x14ac:dyDescent="0.25">
      <c r="A183447">
        <v>1.8344300000000002</v>
      </c>
      <c r="B183447">
        <v>0.5682498190451909</v>
      </c>
    </row>
    <row r="183448" spans="1:2" x14ac:dyDescent="0.25">
      <c r="A183448">
        <v>1.8344400000000001</v>
      </c>
      <c r="B183448">
        <v>0.56786148360865141</v>
      </c>
    </row>
    <row r="183449" spans="1:2" x14ac:dyDescent="0.25">
      <c r="A183449">
        <v>1.8344500000000001</v>
      </c>
      <c r="B183449">
        <v>0.56747377449842173</v>
      </c>
    </row>
    <row r="183450" spans="1:2" x14ac:dyDescent="0.25">
      <c r="A183450">
        <v>1.8344600000000002</v>
      </c>
      <c r="B183450">
        <v>0.56708669217501884</v>
      </c>
    </row>
    <row r="183451" spans="1:2" x14ac:dyDescent="0.25">
      <c r="A183451">
        <v>1.83447</v>
      </c>
      <c r="B183451">
        <v>0.56670023709410988</v>
      </c>
    </row>
    <row r="183452" spans="1:2" x14ac:dyDescent="0.25">
      <c r="A183452">
        <v>1.8344800000000001</v>
      </c>
      <c r="B183452">
        <v>0.56631440969021762</v>
      </c>
    </row>
    <row r="183453" spans="1:2" x14ac:dyDescent="0.25">
      <c r="A183453">
        <v>1.8344900000000002</v>
      </c>
      <c r="B183453">
        <v>0.56592921040533883</v>
      </c>
    </row>
    <row r="183454" spans="1:2" x14ac:dyDescent="0.25">
      <c r="A183454">
        <v>1.8345000000000002</v>
      </c>
      <c r="B183454">
        <v>0.56554463964784518</v>
      </c>
    </row>
    <row r="183455" spans="1:2" x14ac:dyDescent="0.25">
      <c r="A183455">
        <v>1.8345100000000001</v>
      </c>
      <c r="B183455">
        <v>0.56516069784855905</v>
      </c>
    </row>
    <row r="183456" spans="1:2" x14ac:dyDescent="0.25">
      <c r="A183456">
        <v>1.8345200000000002</v>
      </c>
      <c r="B183456">
        <v>0.56477738539477829</v>
      </c>
    </row>
    <row r="183457" spans="1:2" x14ac:dyDescent="0.25">
      <c r="A183457">
        <v>1.8345300000000002</v>
      </c>
      <c r="B183457">
        <v>0.56439470268579484</v>
      </c>
    </row>
    <row r="183458" spans="1:2" x14ac:dyDescent="0.25">
      <c r="A183458">
        <v>1.8345400000000001</v>
      </c>
      <c r="B183458">
        <v>0.56401265010784674</v>
      </c>
    </row>
    <row r="183459" spans="1:2" x14ac:dyDescent="0.25">
      <c r="A183459">
        <v>1.8345500000000001</v>
      </c>
      <c r="B183459">
        <v>0.56363122803601229</v>
      </c>
    </row>
    <row r="183460" spans="1:2" x14ac:dyDescent="0.25">
      <c r="A183460">
        <v>1.8345600000000002</v>
      </c>
      <c r="B183460">
        <v>0.56325043683539211</v>
      </c>
    </row>
    <row r="183461" spans="1:2" x14ac:dyDescent="0.25">
      <c r="A183461">
        <v>1.8345700000000003</v>
      </c>
      <c r="B183461">
        <v>0.56287027684524382</v>
      </c>
    </row>
    <row r="183462" spans="1:2" x14ac:dyDescent="0.25">
      <c r="A183462">
        <v>1.8345800000000001</v>
      </c>
      <c r="B183462">
        <v>0.56249074843383251</v>
      </c>
    </row>
    <row r="183463" spans="1:2" x14ac:dyDescent="0.25">
      <c r="A183463">
        <v>1.8345900000000002</v>
      </c>
      <c r="B183463">
        <v>0.56211185193039881</v>
      </c>
    </row>
    <row r="183464" spans="1:2" x14ac:dyDescent="0.25">
      <c r="A183464">
        <v>1.8346000000000002</v>
      </c>
      <c r="B183464">
        <v>0.56173358766385295</v>
      </c>
    </row>
    <row r="183465" spans="1:2" x14ac:dyDescent="0.25">
      <c r="A183465">
        <v>1.8346100000000001</v>
      </c>
      <c r="B183465">
        <v>0.5613559559569441</v>
      </c>
    </row>
    <row r="183466" spans="1:2" x14ac:dyDescent="0.25">
      <c r="A183466">
        <v>1.8346200000000001</v>
      </c>
      <c r="B183466">
        <v>0.56097895711517087</v>
      </c>
    </row>
    <row r="183467" spans="1:2" x14ac:dyDescent="0.25">
      <c r="A183467">
        <v>1.8346300000000002</v>
      </c>
      <c r="B183467">
        <v>0.56060259144150293</v>
      </c>
    </row>
    <row r="183468" spans="1:2" x14ac:dyDescent="0.25">
      <c r="A183468">
        <v>1.83464</v>
      </c>
      <c r="B183468">
        <v>0.56022685923612681</v>
      </c>
    </row>
    <row r="183469" spans="1:2" x14ac:dyDescent="0.25">
      <c r="A183469">
        <v>1.8346500000000001</v>
      </c>
      <c r="B183469">
        <v>0.55985176077412913</v>
      </c>
    </row>
    <row r="183470" spans="1:2" x14ac:dyDescent="0.25">
      <c r="A183470">
        <v>1.8346600000000002</v>
      </c>
      <c r="B183470">
        <v>0.55947729634004695</v>
      </c>
    </row>
    <row r="183471" spans="1:2" x14ac:dyDescent="0.25">
      <c r="A183471">
        <v>1.8346700000000002</v>
      </c>
      <c r="B183471">
        <v>0.55910346620089102</v>
      </c>
    </row>
    <row r="183472" spans="1:2" x14ac:dyDescent="0.25">
      <c r="A183472">
        <v>1.8346800000000001</v>
      </c>
      <c r="B183472">
        <v>0.55873027061505098</v>
      </c>
    </row>
    <row r="183473" spans="1:2" x14ac:dyDescent="0.25">
      <c r="A183473">
        <v>1.8346900000000002</v>
      </c>
      <c r="B183473">
        <v>0.55835770983441368</v>
      </c>
    </row>
    <row r="183474" spans="1:2" x14ac:dyDescent="0.25">
      <c r="A183474">
        <v>1.8347000000000002</v>
      </c>
      <c r="B183474">
        <v>0.55798578410416499</v>
      </c>
    </row>
    <row r="183475" spans="1:2" x14ac:dyDescent="0.25">
      <c r="A183475">
        <v>1.8347100000000001</v>
      </c>
      <c r="B183475">
        <v>0.55761449365807458</v>
      </c>
    </row>
    <row r="183476" spans="1:2" x14ac:dyDescent="0.25">
      <c r="A183476">
        <v>1.8347200000000001</v>
      </c>
      <c r="B183476">
        <v>0.55724383872979988</v>
      </c>
    </row>
    <row r="183477" spans="1:2" x14ac:dyDescent="0.25">
      <c r="A183477">
        <v>1.8347300000000002</v>
      </c>
      <c r="B183477">
        <v>0.55687381952535076</v>
      </c>
    </row>
    <row r="183478" spans="1:2" x14ac:dyDescent="0.25">
      <c r="A183478">
        <v>1.8347400000000003</v>
      </c>
      <c r="B183478">
        <v>0.55650443626875701</v>
      </c>
    </row>
    <row r="183479" spans="1:2" x14ac:dyDescent="0.25">
      <c r="A183479">
        <v>1.8347500000000001</v>
      </c>
      <c r="B183479">
        <v>0.55613568916105682</v>
      </c>
    </row>
    <row r="183480" spans="1:2" x14ac:dyDescent="0.25">
      <c r="A183480">
        <v>1.8347600000000002</v>
      </c>
      <c r="B183480">
        <v>0.55576757839840962</v>
      </c>
    </row>
    <row r="183481" spans="1:2" x14ac:dyDescent="0.25">
      <c r="A183481">
        <v>1.8347700000000002</v>
      </c>
      <c r="B183481">
        <v>0.55540010417493513</v>
      </c>
    </row>
    <row r="183482" spans="1:2" x14ac:dyDescent="0.25">
      <c r="A183482">
        <v>1.8347800000000001</v>
      </c>
      <c r="B183482">
        <v>0.55503326666178543</v>
      </c>
    </row>
    <row r="183483" spans="1:2" x14ac:dyDescent="0.25">
      <c r="A183483">
        <v>1.8347900000000001</v>
      </c>
      <c r="B183483">
        <v>0.55466706603807325</v>
      </c>
    </row>
    <row r="183484" spans="1:2" x14ac:dyDescent="0.25">
      <c r="A183484">
        <v>1.8348000000000002</v>
      </c>
      <c r="B183484">
        <v>0.55430150246212562</v>
      </c>
    </row>
    <row r="183485" spans="1:2" x14ac:dyDescent="0.25">
      <c r="A183485">
        <v>1.8348100000000001</v>
      </c>
      <c r="B183485">
        <v>0.55393657610865643</v>
      </c>
    </row>
    <row r="183486" spans="1:2" x14ac:dyDescent="0.25">
      <c r="A183486">
        <v>1.8348200000000001</v>
      </c>
      <c r="B183486">
        <v>0.55357228711168283</v>
      </c>
    </row>
    <row r="183487" spans="1:2" x14ac:dyDescent="0.25">
      <c r="A183487">
        <v>1.8348300000000002</v>
      </c>
      <c r="B183487">
        <v>0.55320863563062894</v>
      </c>
    </row>
    <row r="183488" spans="1:2" x14ac:dyDescent="0.25">
      <c r="A183488">
        <v>1.8348400000000002</v>
      </c>
      <c r="B183488">
        <v>0.55284562179432539</v>
      </c>
    </row>
    <row r="183489" spans="1:2" x14ac:dyDescent="0.25">
      <c r="A183489">
        <v>1.8348500000000001</v>
      </c>
      <c r="B183489">
        <v>0.55248324574359919</v>
      </c>
    </row>
    <row r="183490" spans="1:2" x14ac:dyDescent="0.25">
      <c r="A183490">
        <v>1.8348600000000002</v>
      </c>
      <c r="B183490">
        <v>0.55212150757974465</v>
      </c>
    </row>
    <row r="183491" spans="1:2" x14ac:dyDescent="0.25">
      <c r="A183491">
        <v>1.8348700000000002</v>
      </c>
      <c r="B183491">
        <v>0.55176040743870203</v>
      </c>
    </row>
    <row r="183492" spans="1:2" x14ac:dyDescent="0.25">
      <c r="A183492">
        <v>1.8348800000000001</v>
      </c>
      <c r="B183492">
        <v>0.55139994542274717</v>
      </c>
    </row>
    <row r="183493" spans="1:2" x14ac:dyDescent="0.25">
      <c r="A183493">
        <v>1.8348900000000001</v>
      </c>
      <c r="B183493">
        <v>0.55104012163535598</v>
      </c>
    </row>
    <row r="183494" spans="1:2" x14ac:dyDescent="0.25">
      <c r="A183494">
        <v>1.8349000000000002</v>
      </c>
      <c r="B183494">
        <v>0.55068093617143654</v>
      </c>
    </row>
    <row r="183495" spans="1:2" x14ac:dyDescent="0.25">
      <c r="A183495">
        <v>1.83491</v>
      </c>
      <c r="B183495">
        <v>0.5503223891190997</v>
      </c>
    </row>
    <row r="183496" spans="1:2" x14ac:dyDescent="0.25">
      <c r="A183496">
        <v>1.8349200000000001</v>
      </c>
      <c r="B183496">
        <v>0.54996448056231129</v>
      </c>
    </row>
    <row r="183497" spans="1:2" x14ac:dyDescent="0.25">
      <c r="A183497">
        <v>1.8349300000000002</v>
      </c>
      <c r="B183497">
        <v>0.54960721057458517</v>
      </c>
    </row>
    <row r="183498" spans="1:2" x14ac:dyDescent="0.25">
      <c r="A183498">
        <v>1.8349400000000002</v>
      </c>
      <c r="B183498">
        <v>0.54925057923432397</v>
      </c>
    </row>
    <row r="183499" spans="1:2" x14ac:dyDescent="0.25">
      <c r="A183499">
        <v>1.8349500000000001</v>
      </c>
      <c r="B183499">
        <v>0.54889458657403267</v>
      </c>
    </row>
    <row r="183500" spans="1:2" x14ac:dyDescent="0.25">
      <c r="A183500">
        <v>1.8349600000000001</v>
      </c>
      <c r="B183500">
        <v>0.5485392326797045</v>
      </c>
    </row>
    <row r="183501" spans="1:2" x14ac:dyDescent="0.25">
      <c r="A183501">
        <v>1.8349700000000002</v>
      </c>
      <c r="B183501">
        <v>0.54818451759098408</v>
      </c>
    </row>
    <row r="183502" spans="1:2" x14ac:dyDescent="0.25">
      <c r="A183502">
        <v>1.8349800000000001</v>
      </c>
      <c r="B183502">
        <v>0.5478304413531272</v>
      </c>
    </row>
    <row r="183503" spans="1:2" x14ac:dyDescent="0.25">
      <c r="A183503">
        <v>1.8349900000000001</v>
      </c>
      <c r="B183503">
        <v>0.54747700399732058</v>
      </c>
    </row>
    <row r="183504" spans="1:2" x14ac:dyDescent="0.25">
      <c r="A183504">
        <v>1.8350000000000002</v>
      </c>
      <c r="B183504">
        <v>0.54712420555927832</v>
      </c>
    </row>
    <row r="183505" spans="1:2" x14ac:dyDescent="0.25">
      <c r="A183505">
        <v>1.8350100000000003</v>
      </c>
      <c r="B183505">
        <v>0.54677204606438179</v>
      </c>
    </row>
    <row r="183506" spans="1:2" x14ac:dyDescent="0.25">
      <c r="A183506">
        <v>1.8350200000000001</v>
      </c>
      <c r="B183506">
        <v>0.54642052551882603</v>
      </c>
    </row>
    <row r="183507" spans="1:2" x14ac:dyDescent="0.25">
      <c r="A183507">
        <v>1.8350300000000002</v>
      </c>
      <c r="B183507">
        <v>0.54606964394802338</v>
      </c>
    </row>
    <row r="183508" spans="1:2" x14ac:dyDescent="0.25">
      <c r="A183508">
        <v>1.8350400000000002</v>
      </c>
      <c r="B183508">
        <v>0.54571940135370811</v>
      </c>
    </row>
    <row r="183509" spans="1:2" x14ac:dyDescent="0.25">
      <c r="A183509">
        <v>1.8350500000000001</v>
      </c>
      <c r="B183509">
        <v>0.54536979773274308</v>
      </c>
    </row>
    <row r="183510" spans="1:2" x14ac:dyDescent="0.25">
      <c r="A183510">
        <v>1.8350600000000001</v>
      </c>
      <c r="B183510">
        <v>0.54502083308294602</v>
      </c>
    </row>
    <row r="183511" spans="1:2" x14ac:dyDescent="0.25">
      <c r="A183511">
        <v>1.8350700000000002</v>
      </c>
      <c r="B183511">
        <v>0.54467250738867246</v>
      </c>
    </row>
    <row r="183512" spans="1:2" x14ac:dyDescent="0.25">
      <c r="A183512">
        <v>1.83508</v>
      </c>
      <c r="B183512">
        <v>0.54432482063998233</v>
      </c>
    </row>
    <row r="183513" spans="1:2" x14ac:dyDescent="0.25">
      <c r="A183513">
        <v>1.8350900000000001</v>
      </c>
      <c r="B183513">
        <v>0.54397777280076454</v>
      </c>
    </row>
    <row r="183514" spans="1:2" x14ac:dyDescent="0.25">
      <c r="A183514">
        <v>1.8351000000000002</v>
      </c>
      <c r="B183514">
        <v>0.5436313638450242</v>
      </c>
    </row>
    <row r="183515" spans="1:2" x14ac:dyDescent="0.25">
      <c r="A183515">
        <v>1.8351100000000002</v>
      </c>
      <c r="B183515">
        <v>0.54328559374342511</v>
      </c>
    </row>
    <row r="183516" spans="1:2" x14ac:dyDescent="0.25">
      <c r="A183516">
        <v>1.8351200000000001</v>
      </c>
      <c r="B183516">
        <v>0.54294046245322514</v>
      </c>
    </row>
    <row r="183517" spans="1:2" x14ac:dyDescent="0.25">
      <c r="A183517">
        <v>1.8351300000000001</v>
      </c>
      <c r="B183517">
        <v>0.54259596992517367</v>
      </c>
    </row>
    <row r="183518" spans="1:2" x14ac:dyDescent="0.25">
      <c r="A183518">
        <v>1.8351400000000002</v>
      </c>
      <c r="B183518">
        <v>0.54225211610878876</v>
      </c>
    </row>
    <row r="183519" spans="1:2" x14ac:dyDescent="0.25">
      <c r="A183519">
        <v>1.8351500000000001</v>
      </c>
      <c r="B183519">
        <v>0.54190890094664068</v>
      </c>
    </row>
    <row r="183520" spans="1:2" x14ac:dyDescent="0.25">
      <c r="A183520">
        <v>1.8351600000000001</v>
      </c>
      <c r="B183520">
        <v>0.54156632437982488</v>
      </c>
    </row>
    <row r="183521" spans="1:2" x14ac:dyDescent="0.25">
      <c r="A183521">
        <v>1.8351700000000002</v>
      </c>
      <c r="B183521">
        <v>0.54122438632932757</v>
      </c>
    </row>
    <row r="183522" spans="1:2" x14ac:dyDescent="0.25">
      <c r="A183522">
        <v>1.8351800000000003</v>
      </c>
      <c r="B183522">
        <v>0.54088308672843677</v>
      </c>
    </row>
    <row r="183523" spans="1:2" x14ac:dyDescent="0.25">
      <c r="A183523">
        <v>1.8351900000000001</v>
      </c>
      <c r="B183523">
        <v>0.54054242548992126</v>
      </c>
    </row>
    <row r="183524" spans="1:2" x14ac:dyDescent="0.25">
      <c r="A183524">
        <v>1.8352000000000002</v>
      </c>
      <c r="B183524">
        <v>0.54020240253540575</v>
      </c>
    </row>
    <row r="183525" spans="1:2" x14ac:dyDescent="0.25">
      <c r="A183525">
        <v>1.8352100000000002</v>
      </c>
      <c r="B183525">
        <v>0.53986301777599699</v>
      </c>
    </row>
    <row r="183526" spans="1:2" x14ac:dyDescent="0.25">
      <c r="A183526">
        <v>1.8352200000000001</v>
      </c>
      <c r="B183526">
        <v>0.53952427111673529</v>
      </c>
    </row>
    <row r="183527" spans="1:2" x14ac:dyDescent="0.25">
      <c r="A183527">
        <v>1.8352300000000001</v>
      </c>
      <c r="B183527">
        <v>0.53918616245268425</v>
      </c>
    </row>
    <row r="183528" spans="1:2" x14ac:dyDescent="0.25">
      <c r="A183528">
        <v>1.8352400000000002</v>
      </c>
      <c r="B183528">
        <v>0.53884869168446037</v>
      </c>
    </row>
    <row r="183529" spans="1:2" x14ac:dyDescent="0.25">
      <c r="A183529">
        <v>1.83525</v>
      </c>
      <c r="B183529">
        <v>0.53851185869203766</v>
      </c>
    </row>
    <row r="183530" spans="1:2" x14ac:dyDescent="0.25">
      <c r="A183530">
        <v>1.8352600000000001</v>
      </c>
      <c r="B183530">
        <v>0.53817566337345935</v>
      </c>
    </row>
    <row r="183531" spans="1:2" x14ac:dyDescent="0.25">
      <c r="A183531">
        <v>1.8352700000000002</v>
      </c>
      <c r="B183531">
        <v>0.53784010558983653</v>
      </c>
    </row>
    <row r="183532" spans="1:2" x14ac:dyDescent="0.25">
      <c r="A183532">
        <v>1.8352800000000002</v>
      </c>
      <c r="B183532">
        <v>0.53750518522516433</v>
      </c>
    </row>
    <row r="183533" spans="1:2" x14ac:dyDescent="0.25">
      <c r="A183533">
        <v>1.8352900000000001</v>
      </c>
      <c r="B183533">
        <v>0.53717090214981511</v>
      </c>
    </row>
    <row r="183534" spans="1:2" x14ac:dyDescent="0.25">
      <c r="A183534">
        <v>1.8353000000000002</v>
      </c>
      <c r="B183534">
        <v>0.53683725622999756</v>
      </c>
    </row>
    <row r="183535" spans="1:2" x14ac:dyDescent="0.25">
      <c r="A183535">
        <v>1.8353100000000002</v>
      </c>
      <c r="B183535">
        <v>0.53650424732224944</v>
      </c>
    </row>
    <row r="183536" spans="1:2" x14ac:dyDescent="0.25">
      <c r="A183536">
        <v>1.8353200000000001</v>
      </c>
      <c r="B183536">
        <v>0.53617187526753696</v>
      </c>
    </row>
    <row r="183537" spans="1:2" x14ac:dyDescent="0.25">
      <c r="A183537">
        <v>1.8353300000000001</v>
      </c>
      <c r="B183537">
        <v>0.53584013993554169</v>
      </c>
    </row>
    <row r="183538" spans="1:2" x14ac:dyDescent="0.25">
      <c r="A183538">
        <v>1.8353400000000002</v>
      </c>
      <c r="B183538">
        <v>0.53550904116911069</v>
      </c>
    </row>
    <row r="183539" spans="1:2" x14ac:dyDescent="0.25">
      <c r="A183539">
        <v>1.8353500000000003</v>
      </c>
      <c r="B183539">
        <v>0.53517857879098873</v>
      </c>
    </row>
    <row r="183540" spans="1:2" x14ac:dyDescent="0.25">
      <c r="A183540">
        <v>1.8353600000000001</v>
      </c>
      <c r="B183540">
        <v>0.53484875265897691</v>
      </c>
    </row>
    <row r="183541" spans="1:2" x14ac:dyDescent="0.25">
      <c r="A183541">
        <v>1.8353700000000002</v>
      </c>
      <c r="B183541">
        <v>0.53451956258672728</v>
      </c>
    </row>
    <row r="183542" spans="1:2" x14ac:dyDescent="0.25">
      <c r="A183542">
        <v>1.8353800000000002</v>
      </c>
      <c r="B183542">
        <v>0.5341910084083169</v>
      </c>
    </row>
    <row r="183543" spans="1:2" x14ac:dyDescent="0.25">
      <c r="A183543">
        <v>1.8353900000000001</v>
      </c>
      <c r="B183543">
        <v>0.53386308994520359</v>
      </c>
    </row>
    <row r="183544" spans="1:2" x14ac:dyDescent="0.25">
      <c r="A183544">
        <v>1.8354000000000001</v>
      </c>
      <c r="B183544">
        <v>0.53353580701440639</v>
      </c>
    </row>
    <row r="183545" spans="1:2" x14ac:dyDescent="0.25">
      <c r="A183545">
        <v>1.8354100000000002</v>
      </c>
      <c r="B183545">
        <v>0.53320915942732217</v>
      </c>
    </row>
    <row r="183546" spans="1:2" x14ac:dyDescent="0.25">
      <c r="A183546">
        <v>1.8354200000000001</v>
      </c>
      <c r="B183546">
        <v>0.53288314699307293</v>
      </c>
    </row>
    <row r="183547" spans="1:2" x14ac:dyDescent="0.25">
      <c r="A183547">
        <v>1.8354300000000001</v>
      </c>
      <c r="B183547">
        <v>0.53255776952044465</v>
      </c>
    </row>
    <row r="183548" spans="1:2" x14ac:dyDescent="0.25">
      <c r="A183548">
        <v>1.8354400000000002</v>
      </c>
      <c r="B183548">
        <v>0.53223302679196127</v>
      </c>
    </row>
    <row r="183549" spans="1:2" x14ac:dyDescent="0.25">
      <c r="A183549">
        <v>1.8354500000000002</v>
      </c>
      <c r="B183549">
        <v>0.53190891861900969</v>
      </c>
    </row>
    <row r="183550" spans="1:2" x14ac:dyDescent="0.25">
      <c r="A183550">
        <v>1.8354600000000001</v>
      </c>
      <c r="B183550">
        <v>0.53158544478733061</v>
      </c>
    </row>
    <row r="183551" spans="1:2" x14ac:dyDescent="0.25">
      <c r="A183551">
        <v>1.8354700000000002</v>
      </c>
      <c r="B183551">
        <v>0.53126260508192236</v>
      </c>
    </row>
    <row r="183552" spans="1:2" x14ac:dyDescent="0.25">
      <c r="A183552">
        <v>1.8354800000000002</v>
      </c>
      <c r="B183552">
        <v>0.53094039928921311</v>
      </c>
    </row>
    <row r="183553" spans="1:2" x14ac:dyDescent="0.25">
      <c r="A183553">
        <v>1.8354900000000001</v>
      </c>
      <c r="B183553">
        <v>0.53061882717902631</v>
      </c>
    </row>
    <row r="183554" spans="1:2" x14ac:dyDescent="0.25">
      <c r="A183554">
        <v>1.8355000000000001</v>
      </c>
      <c r="B183554">
        <v>0.53029788853241278</v>
      </c>
    </row>
    <row r="183555" spans="1:2" x14ac:dyDescent="0.25">
      <c r="A183555">
        <v>1.8355100000000002</v>
      </c>
      <c r="B183555">
        <v>0.5299775831159762</v>
      </c>
    </row>
    <row r="183556" spans="1:2" x14ac:dyDescent="0.25">
      <c r="A183556">
        <v>1.83552</v>
      </c>
      <c r="B183556">
        <v>0.52965791069549628</v>
      </c>
    </row>
    <row r="183557" spans="1:2" x14ac:dyDescent="0.25">
      <c r="A183557">
        <v>1.8355300000000001</v>
      </c>
      <c r="B183557">
        <v>0.52933887103291943</v>
      </c>
    </row>
    <row r="183558" spans="1:2" x14ac:dyDescent="0.25">
      <c r="A183558">
        <v>1.8355400000000002</v>
      </c>
      <c r="B183558">
        <v>0.52902046389183943</v>
      </c>
    </row>
    <row r="183559" spans="1:2" x14ac:dyDescent="0.25">
      <c r="A183559">
        <v>1.8355500000000002</v>
      </c>
      <c r="B183559">
        <v>0.52870268900542006</v>
      </c>
    </row>
    <row r="183560" spans="1:2" x14ac:dyDescent="0.25">
      <c r="A183560">
        <v>1.8355600000000001</v>
      </c>
      <c r="B183560">
        <v>0.52838554614269673</v>
      </c>
    </row>
    <row r="183561" spans="1:2" x14ac:dyDescent="0.25">
      <c r="A183561">
        <v>1.8355700000000001</v>
      </c>
      <c r="B183561">
        <v>0.5280690350419921</v>
      </c>
    </row>
    <row r="183562" spans="1:2" x14ac:dyDescent="0.25">
      <c r="A183562">
        <v>1.8355800000000002</v>
      </c>
      <c r="B183562">
        <v>0.52775315544989287</v>
      </c>
    </row>
    <row r="183563" spans="1:2" x14ac:dyDescent="0.25">
      <c r="A183563">
        <v>1.8355900000000001</v>
      </c>
      <c r="B183563">
        <v>0.52743790709346372</v>
      </c>
    </row>
    <row r="183564" spans="1:2" x14ac:dyDescent="0.25">
      <c r="A183564">
        <v>1.8356000000000001</v>
      </c>
      <c r="B183564">
        <v>0.52712328971915112</v>
      </c>
    </row>
    <row r="183565" spans="1:2" x14ac:dyDescent="0.25">
      <c r="A183565">
        <v>1.8356100000000002</v>
      </c>
      <c r="B183565">
        <v>0.52680930304346651</v>
      </c>
    </row>
    <row r="183566" spans="1:2" x14ac:dyDescent="0.25">
      <c r="A183566">
        <v>1.8356200000000003</v>
      </c>
      <c r="B183566">
        <v>0.52649594680050693</v>
      </c>
    </row>
    <row r="183567" spans="1:2" x14ac:dyDescent="0.25">
      <c r="A183567">
        <v>1.8356300000000001</v>
      </c>
      <c r="B183567">
        <v>0.52618322071619628</v>
      </c>
    </row>
    <row r="183568" spans="1:2" x14ac:dyDescent="0.25">
      <c r="A183568">
        <v>1.8356400000000002</v>
      </c>
      <c r="B183568">
        <v>0.52587112449600382</v>
      </c>
    </row>
    <row r="183569" spans="1:2" x14ac:dyDescent="0.25">
      <c r="A183569">
        <v>1.8356500000000002</v>
      </c>
      <c r="B183569">
        <v>0.52555965786507575</v>
      </c>
    </row>
    <row r="183570" spans="1:2" x14ac:dyDescent="0.25">
      <c r="A183570">
        <v>1.8356600000000001</v>
      </c>
      <c r="B183570">
        <v>0.52524882053661215</v>
      </c>
    </row>
    <row r="183571" spans="1:2" x14ac:dyDescent="0.25">
      <c r="A183571">
        <v>1.8356700000000001</v>
      </c>
      <c r="B183571">
        <v>0.5249386122140246</v>
      </c>
    </row>
    <row r="183572" spans="1:2" x14ac:dyDescent="0.25">
      <c r="A183572">
        <v>1.8356800000000002</v>
      </c>
      <c r="B183572">
        <v>0.52462903259943605</v>
      </c>
    </row>
    <row r="183573" spans="1:2" x14ac:dyDescent="0.25">
      <c r="A183573">
        <v>1.83569</v>
      </c>
      <c r="B183573">
        <v>0.52432008139894559</v>
      </c>
    </row>
    <row r="183574" spans="1:2" x14ac:dyDescent="0.25">
      <c r="A183574">
        <v>1.8357000000000001</v>
      </c>
      <c r="B183574">
        <v>0.52401175830394042</v>
      </c>
    </row>
    <row r="183575" spans="1:2" x14ac:dyDescent="0.25">
      <c r="A183575">
        <v>1.8357100000000002</v>
      </c>
      <c r="B183575">
        <v>0.52370406301085737</v>
      </c>
    </row>
    <row r="183576" spans="1:2" x14ac:dyDescent="0.25">
      <c r="A183576">
        <v>1.8357200000000002</v>
      </c>
      <c r="B183576">
        <v>0.52339699521053007</v>
      </c>
    </row>
    <row r="183577" spans="1:2" x14ac:dyDescent="0.25">
      <c r="A183577">
        <v>1.8357300000000001</v>
      </c>
      <c r="B183577">
        <v>0.52309055458882181</v>
      </c>
    </row>
    <row r="183578" spans="1:2" x14ac:dyDescent="0.25">
      <c r="A183578">
        <v>1.8357400000000001</v>
      </c>
      <c r="B183578">
        <v>0.5227847408285593</v>
      </c>
    </row>
    <row r="183579" spans="1:2" x14ac:dyDescent="0.25">
      <c r="A183579">
        <v>1.8357500000000002</v>
      </c>
      <c r="B183579">
        <v>0.52247955361375831</v>
      </c>
    </row>
    <row r="183580" spans="1:2" x14ac:dyDescent="0.25">
      <c r="A183580">
        <v>1.8357600000000001</v>
      </c>
      <c r="B183580">
        <v>0.52217499260251499</v>
      </c>
    </row>
    <row r="183581" spans="1:2" x14ac:dyDescent="0.25">
      <c r="A183581">
        <v>1.8357700000000001</v>
      </c>
      <c r="B183581">
        <v>0.52187105749012674</v>
      </c>
    </row>
    <row r="183582" spans="1:2" x14ac:dyDescent="0.25">
      <c r="A183582">
        <v>1.8357800000000002</v>
      </c>
      <c r="B183582">
        <v>0.52156774794574057</v>
      </c>
    </row>
    <row r="183583" spans="1:2" x14ac:dyDescent="0.25">
      <c r="A183583">
        <v>1.8357900000000003</v>
      </c>
      <c r="B183583">
        <v>0.52126506360933611</v>
      </c>
    </row>
    <row r="183584" spans="1:2" x14ac:dyDescent="0.25">
      <c r="A183584">
        <v>1.8358000000000001</v>
      </c>
      <c r="B183584">
        <v>0.52096300417186159</v>
      </c>
    </row>
    <row r="183585" spans="1:2" x14ac:dyDescent="0.25">
      <c r="A183585">
        <v>1.8358100000000002</v>
      </c>
      <c r="B183585">
        <v>0.52066156928389984</v>
      </c>
    </row>
    <row r="183586" spans="1:2" x14ac:dyDescent="0.25">
      <c r="A183586">
        <v>1.8358200000000002</v>
      </c>
      <c r="B183586">
        <v>0.52036075860475606</v>
      </c>
    </row>
    <row r="183587" spans="1:2" x14ac:dyDescent="0.25">
      <c r="A183587">
        <v>1.8358300000000001</v>
      </c>
      <c r="B183587">
        <v>0.52006057178443987</v>
      </c>
    </row>
    <row r="183588" spans="1:2" x14ac:dyDescent="0.25">
      <c r="A183588">
        <v>1.8358400000000001</v>
      </c>
      <c r="B183588">
        <v>0.51976100847571038</v>
      </c>
    </row>
    <row r="183589" spans="1:2" x14ac:dyDescent="0.25">
      <c r="A183589">
        <v>1.8358500000000002</v>
      </c>
      <c r="B183589">
        <v>0.51946206832805331</v>
      </c>
    </row>
    <row r="183590" spans="1:2" x14ac:dyDescent="0.25">
      <c r="A183590">
        <v>1.83586</v>
      </c>
      <c r="B183590">
        <v>0.5191637509794369</v>
      </c>
    </row>
    <row r="183591" spans="1:2" x14ac:dyDescent="0.25">
      <c r="A183591">
        <v>1.8358700000000001</v>
      </c>
      <c r="B183591">
        <v>0.51886605607879599</v>
      </c>
    </row>
    <row r="183592" spans="1:2" x14ac:dyDescent="0.25">
      <c r="A183592">
        <v>1.8358800000000002</v>
      </c>
      <c r="B183592">
        <v>0.51856898325792078</v>
      </c>
    </row>
    <row r="183593" spans="1:2" x14ac:dyDescent="0.25">
      <c r="A183593">
        <v>1.8358900000000002</v>
      </c>
      <c r="B183593">
        <v>0.51827253215808722</v>
      </c>
    </row>
    <row r="183594" spans="1:2" x14ac:dyDescent="0.25">
      <c r="A183594">
        <v>1.8359000000000001</v>
      </c>
      <c r="B183594">
        <v>0.51797670240540439</v>
      </c>
    </row>
    <row r="183595" spans="1:2" x14ac:dyDescent="0.25">
      <c r="A183595">
        <v>1.8359100000000002</v>
      </c>
      <c r="B183595">
        <v>0.51768149363561733</v>
      </c>
    </row>
    <row r="183596" spans="1:2" x14ac:dyDescent="0.25">
      <c r="A183596">
        <v>1.8359200000000002</v>
      </c>
      <c r="B183596">
        <v>0.51738690547191313</v>
      </c>
    </row>
    <row r="183597" spans="1:2" x14ac:dyDescent="0.25">
      <c r="A183597">
        <v>1.8359300000000001</v>
      </c>
      <c r="B183597">
        <v>0.51709293754325492</v>
      </c>
    </row>
    <row r="183598" spans="1:2" x14ac:dyDescent="0.25">
      <c r="A183598">
        <v>1.8359400000000001</v>
      </c>
      <c r="B183598">
        <v>0.5167995894630889</v>
      </c>
    </row>
    <row r="183599" spans="1:2" x14ac:dyDescent="0.25">
      <c r="A183599">
        <v>1.8359500000000002</v>
      </c>
      <c r="B183599">
        <v>0.51650686084566866</v>
      </c>
    </row>
    <row r="183600" spans="1:2" x14ac:dyDescent="0.25">
      <c r="A183600">
        <v>1.8359600000000003</v>
      </c>
      <c r="B183600">
        <v>0.51621475131779271</v>
      </c>
    </row>
    <row r="183601" spans="1:2" x14ac:dyDescent="0.25">
      <c r="A183601">
        <v>1.8359700000000001</v>
      </c>
      <c r="B183601">
        <v>0.51592326048713522</v>
      </c>
    </row>
    <row r="183602" spans="1:2" x14ac:dyDescent="0.25">
      <c r="A183602">
        <v>1.8359800000000002</v>
      </c>
      <c r="B183602">
        <v>0.51563238796578548</v>
      </c>
    </row>
    <row r="183603" spans="1:2" x14ac:dyDescent="0.25">
      <c r="A183603">
        <v>1.8359900000000002</v>
      </c>
      <c r="B183603">
        <v>0.51534213336246748</v>
      </c>
    </row>
    <row r="183604" spans="1:2" x14ac:dyDescent="0.25">
      <c r="A183604">
        <v>1.8360000000000001</v>
      </c>
      <c r="B183604">
        <v>0.51505249626590222</v>
      </c>
    </row>
    <row r="183605" spans="1:2" x14ac:dyDescent="0.25">
      <c r="A183605">
        <v>1.8360100000000001</v>
      </c>
      <c r="B183605">
        <v>0.51476347629510044</v>
      </c>
    </row>
    <row r="183606" spans="1:2" x14ac:dyDescent="0.25">
      <c r="A183606">
        <v>1.8360200000000002</v>
      </c>
      <c r="B183606">
        <v>0.51447507303994855</v>
      </c>
    </row>
    <row r="183607" spans="1:2" x14ac:dyDescent="0.25">
      <c r="A183607">
        <v>1.8360300000000001</v>
      </c>
      <c r="B183607">
        <v>0.51418728610734366</v>
      </c>
    </row>
    <row r="183608" spans="1:2" x14ac:dyDescent="0.25">
      <c r="A183608">
        <v>1.8360400000000001</v>
      </c>
      <c r="B183608">
        <v>0.51390011507695665</v>
      </c>
    </row>
    <row r="183609" spans="1:2" x14ac:dyDescent="0.25">
      <c r="A183609">
        <v>1.8360500000000002</v>
      </c>
      <c r="B183609">
        <v>0.51361355954943666</v>
      </c>
    </row>
    <row r="183610" spans="1:2" x14ac:dyDescent="0.25">
      <c r="A183610">
        <v>1.8360600000000002</v>
      </c>
      <c r="B183610">
        <v>0.5133276191099182</v>
      </c>
    </row>
    <row r="183611" spans="1:2" x14ac:dyDescent="0.25">
      <c r="A183611">
        <v>1.8360700000000001</v>
      </c>
      <c r="B183611">
        <v>0.51304229334830798</v>
      </c>
    </row>
    <row r="183612" spans="1:2" x14ac:dyDescent="0.25">
      <c r="A183612">
        <v>1.8360800000000002</v>
      </c>
      <c r="B183612">
        <v>0.5127575818488066</v>
      </c>
    </row>
    <row r="183613" spans="1:2" x14ac:dyDescent="0.25">
      <c r="A183613">
        <v>1.8360900000000002</v>
      </c>
      <c r="B183613">
        <v>0.51247348418763672</v>
      </c>
    </row>
    <row r="183614" spans="1:2" x14ac:dyDescent="0.25">
      <c r="A183614">
        <v>1.8361000000000001</v>
      </c>
      <c r="B183614">
        <v>0.51218999994174741</v>
      </c>
    </row>
    <row r="183615" spans="1:2" x14ac:dyDescent="0.25">
      <c r="A183615">
        <v>1.8361100000000001</v>
      </c>
      <c r="B183615">
        <v>0.51190712869402066</v>
      </c>
    </row>
    <row r="183616" spans="1:2" x14ac:dyDescent="0.25">
      <c r="A183616">
        <v>1.8361200000000002</v>
      </c>
      <c r="B183616">
        <v>0.51162487001321344</v>
      </c>
    </row>
    <row r="183617" spans="1:2" x14ac:dyDescent="0.25">
      <c r="A183617">
        <v>1.83613</v>
      </c>
      <c r="B183617">
        <v>0.51134322347840011</v>
      </c>
    </row>
    <row r="183618" spans="1:2" x14ac:dyDescent="0.25">
      <c r="A183618">
        <v>1.8361400000000001</v>
      </c>
      <c r="B183618">
        <v>0.51106218865442243</v>
      </c>
    </row>
    <row r="183619" spans="1:2" x14ac:dyDescent="0.25">
      <c r="A183619">
        <v>1.8361500000000002</v>
      </c>
      <c r="B183619">
        <v>0.51078176510497841</v>
      </c>
    </row>
    <row r="183620" spans="1:2" x14ac:dyDescent="0.25">
      <c r="A183620">
        <v>1.8361600000000002</v>
      </c>
      <c r="B183620">
        <v>0.51050195239653451</v>
      </c>
    </row>
    <row r="183621" spans="1:2" x14ac:dyDescent="0.25">
      <c r="A183621">
        <v>1.8361700000000001</v>
      </c>
      <c r="B183621">
        <v>0.5102227500912293</v>
      </c>
    </row>
    <row r="183622" spans="1:2" x14ac:dyDescent="0.25">
      <c r="A183622">
        <v>1.8361800000000001</v>
      </c>
      <c r="B183622">
        <v>0.5099441577531405</v>
      </c>
    </row>
    <row r="183623" spans="1:2" x14ac:dyDescent="0.25">
      <c r="A183623">
        <v>1.8361900000000002</v>
      </c>
      <c r="B183623">
        <v>0.50966617493761146</v>
      </c>
    </row>
    <row r="183624" spans="1:2" x14ac:dyDescent="0.25">
      <c r="A183624">
        <v>1.8362000000000001</v>
      </c>
      <c r="B183624">
        <v>0.50938880120707952</v>
      </c>
    </row>
    <row r="183625" spans="1:2" x14ac:dyDescent="0.25">
      <c r="A183625">
        <v>1.8362100000000001</v>
      </c>
      <c r="B183625">
        <v>0.50911203609805911</v>
      </c>
    </row>
    <row r="183626" spans="1:2" x14ac:dyDescent="0.25">
      <c r="A183626">
        <v>1.8362200000000002</v>
      </c>
      <c r="B183626">
        <v>0.50883587917299655</v>
      </c>
    </row>
    <row r="183627" spans="1:2" x14ac:dyDescent="0.25">
      <c r="A183627">
        <v>1.8362300000000003</v>
      </c>
      <c r="B183627">
        <v>0.5085603299868825</v>
      </c>
    </row>
    <row r="183628" spans="1:2" x14ac:dyDescent="0.25">
      <c r="A183628">
        <v>1.8362400000000001</v>
      </c>
      <c r="B183628">
        <v>0.50828538807323476</v>
      </c>
    </row>
    <row r="183629" spans="1:2" x14ac:dyDescent="0.25">
      <c r="A183629">
        <v>1.8362500000000002</v>
      </c>
      <c r="B183629">
        <v>0.50801105298746396</v>
      </c>
    </row>
    <row r="183630" spans="1:2" x14ac:dyDescent="0.25">
      <c r="A183630">
        <v>1.8362600000000002</v>
      </c>
      <c r="B183630">
        <v>0.50773732426977791</v>
      </c>
    </row>
    <row r="183631" spans="1:2" x14ac:dyDescent="0.25">
      <c r="A183631">
        <v>1.8362700000000001</v>
      </c>
      <c r="B183631">
        <v>0.50746420146956106</v>
      </c>
    </row>
    <row r="183632" spans="1:2" x14ac:dyDescent="0.25">
      <c r="A183632">
        <v>1.8362800000000001</v>
      </c>
      <c r="B183632">
        <v>0.50719168409821025</v>
      </c>
    </row>
    <row r="183633" spans="1:2" x14ac:dyDescent="0.25">
      <c r="A183633">
        <v>1.8362900000000002</v>
      </c>
      <c r="B183633">
        <v>0.50691977172270586</v>
      </c>
    </row>
    <row r="183634" spans="1:2" x14ac:dyDescent="0.25">
      <c r="A183634">
        <v>1.8363</v>
      </c>
      <c r="B183634">
        <v>0.50664846386054951</v>
      </c>
    </row>
    <row r="183635" spans="1:2" x14ac:dyDescent="0.25">
      <c r="A183635">
        <v>1.8363100000000001</v>
      </c>
      <c r="B183635">
        <v>0.50637776005711521</v>
      </c>
    </row>
    <row r="183636" spans="1:2" x14ac:dyDescent="0.25">
      <c r="A183636">
        <v>1.8363200000000002</v>
      </c>
      <c r="B183636">
        <v>0.50610765982921113</v>
      </c>
    </row>
    <row r="183637" spans="1:2" x14ac:dyDescent="0.25">
      <c r="A183637">
        <v>1.8363300000000002</v>
      </c>
      <c r="B183637">
        <v>0.50583816272252835</v>
      </c>
    </row>
    <row r="183638" spans="1:2" x14ac:dyDescent="0.25">
      <c r="A183638">
        <v>1.8363400000000001</v>
      </c>
      <c r="B183638">
        <v>0.5055692682509797</v>
      </c>
    </row>
    <row r="183639" spans="1:2" x14ac:dyDescent="0.25">
      <c r="A183639">
        <v>1.8363500000000001</v>
      </c>
      <c r="B183639">
        <v>0.50530097594141332</v>
      </c>
    </row>
    <row r="183640" spans="1:2" x14ac:dyDescent="0.25">
      <c r="A183640">
        <v>1.8363600000000002</v>
      </c>
      <c r="B183640">
        <v>0.50503328531960756</v>
      </c>
    </row>
    <row r="183641" spans="1:2" x14ac:dyDescent="0.25">
      <c r="A183641">
        <v>1.8363700000000001</v>
      </c>
      <c r="B183641">
        <v>0.50476619591645167</v>
      </c>
    </row>
    <row r="183642" spans="1:2" x14ac:dyDescent="0.25">
      <c r="A183642">
        <v>1.8363800000000001</v>
      </c>
      <c r="B183642">
        <v>0.5044997072310663</v>
      </c>
    </row>
    <row r="183643" spans="1:2" x14ac:dyDescent="0.25">
      <c r="A183643">
        <v>1.8363900000000002</v>
      </c>
      <c r="B183643">
        <v>0.50423381879682605</v>
      </c>
    </row>
    <row r="183644" spans="1:2" x14ac:dyDescent="0.25">
      <c r="A183644">
        <v>1.8364000000000003</v>
      </c>
      <c r="B183644">
        <v>0.50396853012843945</v>
      </c>
    </row>
    <row r="183645" spans="1:2" x14ac:dyDescent="0.25">
      <c r="A183645">
        <v>1.8364100000000001</v>
      </c>
      <c r="B183645">
        <v>0.5037038407388098</v>
      </c>
    </row>
    <row r="183646" spans="1:2" x14ac:dyDescent="0.25">
      <c r="A183646">
        <v>1.8364200000000002</v>
      </c>
      <c r="B183646">
        <v>0.50343975014866349</v>
      </c>
    </row>
    <row r="183647" spans="1:2" x14ac:dyDescent="0.25">
      <c r="A183647">
        <v>1.8364300000000002</v>
      </c>
      <c r="B183647">
        <v>0.50317625784724307</v>
      </c>
    </row>
    <row r="183648" spans="1:2" x14ac:dyDescent="0.25">
      <c r="A183648">
        <v>1.8364400000000001</v>
      </c>
      <c r="B183648">
        <v>0.50291336336253212</v>
      </c>
    </row>
    <row r="183649" spans="1:2" x14ac:dyDescent="0.25">
      <c r="A183649">
        <v>1.8364500000000001</v>
      </c>
      <c r="B183649">
        <v>0.50265106619545219</v>
      </c>
    </row>
    <row r="183650" spans="1:2" x14ac:dyDescent="0.25">
      <c r="A183650">
        <v>1.8364600000000002</v>
      </c>
      <c r="B183650">
        <v>0.502389365862557</v>
      </c>
    </row>
    <row r="183651" spans="1:2" x14ac:dyDescent="0.25">
      <c r="A183651">
        <v>1.83647</v>
      </c>
      <c r="B183651">
        <v>0.50212826184889847</v>
      </c>
    </row>
    <row r="183652" spans="1:2" x14ac:dyDescent="0.25">
      <c r="A183652">
        <v>1.8364800000000001</v>
      </c>
      <c r="B183652">
        <v>0.50186775367121916</v>
      </c>
    </row>
    <row r="183653" spans="1:2" x14ac:dyDescent="0.25">
      <c r="A183653">
        <v>1.8364900000000002</v>
      </c>
      <c r="B183653">
        <v>0.5016078408303517</v>
      </c>
    </row>
    <row r="183654" spans="1:2" x14ac:dyDescent="0.25">
      <c r="A183654">
        <v>1.8365000000000002</v>
      </c>
      <c r="B183654">
        <v>0.50134852282089237</v>
      </c>
    </row>
    <row r="183655" spans="1:2" x14ac:dyDescent="0.25">
      <c r="A183655">
        <v>1.8365100000000001</v>
      </c>
      <c r="B183655">
        <v>0.50108979914464002</v>
      </c>
    </row>
    <row r="183656" spans="1:2" x14ac:dyDescent="0.25">
      <c r="A183656">
        <v>1.8365200000000002</v>
      </c>
      <c r="B183656">
        <v>0.50083166930734735</v>
      </c>
    </row>
    <row r="183657" spans="1:2" x14ac:dyDescent="0.25">
      <c r="A183657">
        <v>1.8365300000000002</v>
      </c>
      <c r="B183657">
        <v>0.5005741327736789</v>
      </c>
    </row>
    <row r="183658" spans="1:2" x14ac:dyDescent="0.25">
      <c r="A183658">
        <v>1.8365400000000001</v>
      </c>
      <c r="B183658">
        <v>0.50031718906675648</v>
      </c>
    </row>
    <row r="183659" spans="1:2" x14ac:dyDescent="0.25">
      <c r="A183659">
        <v>1.8365500000000001</v>
      </c>
      <c r="B183659">
        <v>0.50006083767378229</v>
      </c>
    </row>
    <row r="183660" spans="1:2" x14ac:dyDescent="0.25">
      <c r="A183660">
        <v>1.8365600000000002</v>
      </c>
      <c r="B183660">
        <v>0.49980507807152219</v>
      </c>
    </row>
    <row r="183661" spans="1:2" x14ac:dyDescent="0.25">
      <c r="A183661">
        <v>1.8365700000000003</v>
      </c>
      <c r="B183661">
        <v>0.4995499097622873</v>
      </c>
    </row>
    <row r="183662" spans="1:2" x14ac:dyDescent="0.25">
      <c r="A183662">
        <v>1.8365800000000001</v>
      </c>
      <c r="B183662">
        <v>0.49929533223078482</v>
      </c>
    </row>
    <row r="183663" spans="1:2" x14ac:dyDescent="0.25">
      <c r="A183663">
        <v>1.8365900000000002</v>
      </c>
      <c r="B183663">
        <v>0.49904134496328434</v>
      </c>
    </row>
    <row r="183664" spans="1:2" x14ac:dyDescent="0.25">
      <c r="A183664">
        <v>1.8366000000000002</v>
      </c>
      <c r="B183664">
        <v>0.49878794744171762</v>
      </c>
    </row>
    <row r="183665" spans="1:2" x14ac:dyDescent="0.25">
      <c r="A183665">
        <v>1.8366100000000001</v>
      </c>
      <c r="B183665">
        <v>0.4985351391636339</v>
      </c>
    </row>
    <row r="183666" spans="1:2" x14ac:dyDescent="0.25">
      <c r="A183666">
        <v>1.8366200000000001</v>
      </c>
      <c r="B183666">
        <v>0.49828291958568316</v>
      </c>
    </row>
    <row r="183667" spans="1:2" x14ac:dyDescent="0.25">
      <c r="A183667">
        <v>1.8366300000000002</v>
      </c>
      <c r="B183667">
        <v>0.49803128820170961</v>
      </c>
    </row>
    <row r="183668" spans="1:2" x14ac:dyDescent="0.25">
      <c r="A183668">
        <v>1.8366400000000001</v>
      </c>
      <c r="B183668">
        <v>0.49778024450091118</v>
      </c>
    </row>
    <row r="183669" spans="1:2" x14ac:dyDescent="0.25">
      <c r="A183669">
        <v>1.8366500000000001</v>
      </c>
      <c r="B183669">
        <v>0.49752978794269098</v>
      </c>
    </row>
    <row r="183670" spans="1:2" x14ac:dyDescent="0.25">
      <c r="A183670">
        <v>1.8366600000000002</v>
      </c>
      <c r="B183670">
        <v>0.49727991802022242</v>
      </c>
    </row>
    <row r="183671" spans="1:2" x14ac:dyDescent="0.25">
      <c r="A183671">
        <v>1.8366700000000002</v>
      </c>
      <c r="B183671">
        <v>0.49703063420360705</v>
      </c>
    </row>
    <row r="183672" spans="1:2" x14ac:dyDescent="0.25">
      <c r="A183672">
        <v>1.8366800000000001</v>
      </c>
      <c r="B183672">
        <v>0.4967819359674388</v>
      </c>
    </row>
    <row r="183673" spans="1:2" x14ac:dyDescent="0.25">
      <c r="A183673">
        <v>1.8366900000000002</v>
      </c>
      <c r="B183673">
        <v>0.49653382278767388</v>
      </c>
    </row>
    <row r="183674" spans="1:2" x14ac:dyDescent="0.25">
      <c r="A183674">
        <v>1.8367000000000002</v>
      </c>
      <c r="B183674">
        <v>0.49628629412998237</v>
      </c>
    </row>
    <row r="183675" spans="1:2" x14ac:dyDescent="0.25">
      <c r="A183675">
        <v>1.8367100000000001</v>
      </c>
      <c r="B183675">
        <v>0.49603934946744876</v>
      </c>
    </row>
    <row r="183676" spans="1:2" x14ac:dyDescent="0.25">
      <c r="A183676">
        <v>1.8367200000000001</v>
      </c>
      <c r="B183676">
        <v>0.49579298827212503</v>
      </c>
    </row>
    <row r="183677" spans="1:2" x14ac:dyDescent="0.25">
      <c r="A183677">
        <v>1.8367300000000002</v>
      </c>
      <c r="B183677">
        <v>0.49554721001362945</v>
      </c>
    </row>
    <row r="183678" spans="1:2" x14ac:dyDescent="0.25">
      <c r="A183678">
        <v>1.83674</v>
      </c>
      <c r="B183678">
        <v>0.495302014153986</v>
      </c>
    </row>
    <row r="183679" spans="1:2" x14ac:dyDescent="0.25">
      <c r="A183679">
        <v>1.8367500000000001</v>
      </c>
      <c r="B183679">
        <v>0.49505740016433908</v>
      </c>
    </row>
    <row r="183680" spans="1:2" x14ac:dyDescent="0.25">
      <c r="A183680">
        <v>1.8367600000000002</v>
      </c>
      <c r="B183680">
        <v>0.49481336750708405</v>
      </c>
    </row>
    <row r="183681" spans="1:2" x14ac:dyDescent="0.25">
      <c r="A183681">
        <v>1.8367700000000002</v>
      </c>
      <c r="B183681">
        <v>0.49456991564730313</v>
      </c>
    </row>
    <row r="183682" spans="1:2" x14ac:dyDescent="0.25">
      <c r="A183682">
        <v>1.8367800000000001</v>
      </c>
      <c r="B183682">
        <v>0.49432704405373828</v>
      </c>
    </row>
    <row r="183683" spans="1:2" x14ac:dyDescent="0.25">
      <c r="A183683">
        <v>1.8367900000000001</v>
      </c>
      <c r="B183683">
        <v>0.49408475217832193</v>
      </c>
    </row>
    <row r="183684" spans="1:2" x14ac:dyDescent="0.25">
      <c r="A183684">
        <v>1.8368000000000002</v>
      </c>
      <c r="B183684">
        <v>0.49384303947809138</v>
      </c>
    </row>
    <row r="183685" spans="1:2" x14ac:dyDescent="0.25">
      <c r="A183685">
        <v>1.8368100000000001</v>
      </c>
      <c r="B183685">
        <v>0.49360190542896654</v>
      </c>
    </row>
    <row r="183686" spans="1:2" x14ac:dyDescent="0.25">
      <c r="A183686">
        <v>1.8368200000000001</v>
      </c>
      <c r="B183686">
        <v>0.49336134947615151</v>
      </c>
    </row>
    <row r="183687" spans="1:2" x14ac:dyDescent="0.25">
      <c r="A183687">
        <v>1.8368300000000002</v>
      </c>
      <c r="B183687">
        <v>0.49312137108600551</v>
      </c>
    </row>
    <row r="183688" spans="1:2" x14ac:dyDescent="0.25">
      <c r="A183688">
        <v>1.8368400000000003</v>
      </c>
      <c r="B183688">
        <v>0.49288196970948772</v>
      </c>
    </row>
    <row r="183689" spans="1:2" x14ac:dyDescent="0.25">
      <c r="A183689">
        <v>1.8368500000000001</v>
      </c>
      <c r="B183689">
        <v>0.49264314480523819</v>
      </c>
    </row>
    <row r="183690" spans="1:2" x14ac:dyDescent="0.25">
      <c r="A183690">
        <v>1.8368600000000002</v>
      </c>
      <c r="B183690">
        <v>0.49240489582826152</v>
      </c>
    </row>
    <row r="183691" spans="1:2" x14ac:dyDescent="0.25">
      <c r="A183691">
        <v>1.8368700000000002</v>
      </c>
      <c r="B183691">
        <v>0.49216722223202625</v>
      </c>
    </row>
    <row r="183692" spans="1:2" x14ac:dyDescent="0.25">
      <c r="A183692">
        <v>1.8368800000000001</v>
      </c>
      <c r="B183692">
        <v>0.49193012346721776</v>
      </c>
    </row>
    <row r="183693" spans="1:2" x14ac:dyDescent="0.25">
      <c r="A183693">
        <v>1.8368900000000001</v>
      </c>
      <c r="B183693">
        <v>0.49169359898815523</v>
      </c>
    </row>
    <row r="183694" spans="1:2" x14ac:dyDescent="0.25">
      <c r="A183694">
        <v>1.8369000000000002</v>
      </c>
      <c r="B183694">
        <v>0.49145764824541383</v>
      </c>
    </row>
    <row r="183695" spans="1:2" x14ac:dyDescent="0.25">
      <c r="A183695">
        <v>1.83691</v>
      </c>
      <c r="B183695">
        <v>0.49122227068872903</v>
      </c>
    </row>
    <row r="183696" spans="1:2" x14ac:dyDescent="0.25">
      <c r="A183696">
        <v>1.8369200000000001</v>
      </c>
      <c r="B183696">
        <v>0.49098746576778141</v>
      </c>
    </row>
    <row r="183697" spans="1:2" x14ac:dyDescent="0.25">
      <c r="A183697">
        <v>1.8369300000000002</v>
      </c>
      <c r="B183697">
        <v>0.49075323293049655</v>
      </c>
    </row>
    <row r="183698" spans="1:2" x14ac:dyDescent="0.25">
      <c r="A183698">
        <v>1.8369400000000002</v>
      </c>
      <c r="B183698">
        <v>0.49051957162917026</v>
      </c>
    </row>
    <row r="183699" spans="1:2" x14ac:dyDescent="0.25">
      <c r="A183699">
        <v>1.8369500000000001</v>
      </c>
      <c r="B183699">
        <v>0.49028648129945562</v>
      </c>
    </row>
    <row r="183700" spans="1:2" x14ac:dyDescent="0.25">
      <c r="A183700">
        <v>1.8369600000000001</v>
      </c>
      <c r="B183700">
        <v>0.49005396139940549</v>
      </c>
    </row>
    <row r="183701" spans="1:2" x14ac:dyDescent="0.25">
      <c r="A183701">
        <v>1.8369700000000002</v>
      </c>
      <c r="B183701">
        <v>0.48982201136007897</v>
      </c>
    </row>
    <row r="183702" spans="1:2" x14ac:dyDescent="0.25">
      <c r="A183702">
        <v>1.8369800000000001</v>
      </c>
      <c r="B183702">
        <v>0.48959063063971775</v>
      </c>
    </row>
    <row r="183703" spans="1:2" x14ac:dyDescent="0.25">
      <c r="A183703">
        <v>1.8369900000000001</v>
      </c>
      <c r="B183703">
        <v>0.48935981867437262</v>
      </c>
    </row>
    <row r="183704" spans="1:2" x14ac:dyDescent="0.25">
      <c r="A183704">
        <v>1.8370000000000002</v>
      </c>
      <c r="B183704">
        <v>0.48912957491112319</v>
      </c>
    </row>
    <row r="183705" spans="1:2" x14ac:dyDescent="0.25">
      <c r="A183705">
        <v>1.8370100000000003</v>
      </c>
      <c r="B183705">
        <v>0.48889989878720264</v>
      </c>
    </row>
    <row r="183706" spans="1:2" x14ac:dyDescent="0.25">
      <c r="A183706">
        <v>1.8370200000000001</v>
      </c>
      <c r="B183706">
        <v>0.48867078974786171</v>
      </c>
    </row>
    <row r="183707" spans="1:2" x14ac:dyDescent="0.25">
      <c r="A183707">
        <v>1.8370300000000002</v>
      </c>
      <c r="B183707">
        <v>0.48844224722974405</v>
      </c>
    </row>
    <row r="183708" spans="1:2" x14ac:dyDescent="0.25">
      <c r="A183708">
        <v>1.8370400000000002</v>
      </c>
      <c r="B183708">
        <v>0.48821427067952228</v>
      </c>
    </row>
    <row r="183709" spans="1:2" x14ac:dyDescent="0.25">
      <c r="A183709">
        <v>1.8370500000000001</v>
      </c>
      <c r="B183709">
        <v>0.48798685952904386</v>
      </c>
    </row>
    <row r="183710" spans="1:2" x14ac:dyDescent="0.25">
      <c r="A183710">
        <v>1.8370600000000001</v>
      </c>
      <c r="B183710">
        <v>0.48776001321325113</v>
      </c>
    </row>
    <row r="183711" spans="1:2" x14ac:dyDescent="0.25">
      <c r="A183711">
        <v>1.8370700000000002</v>
      </c>
      <c r="B183711">
        <v>0.48753373117899457</v>
      </c>
    </row>
    <row r="183712" spans="1:2" x14ac:dyDescent="0.25">
      <c r="A183712">
        <v>1.83708</v>
      </c>
      <c r="B183712">
        <v>0.48730801285978731</v>
      </c>
    </row>
    <row r="183713" spans="1:2" x14ac:dyDescent="0.25">
      <c r="A183713">
        <v>1.8370900000000001</v>
      </c>
      <c r="B183713">
        <v>0.48708285769386372</v>
      </c>
    </row>
    <row r="183714" spans="1:2" x14ac:dyDescent="0.25">
      <c r="A183714">
        <v>1.8371000000000002</v>
      </c>
      <c r="B183714">
        <v>0.48685826511030217</v>
      </c>
    </row>
    <row r="183715" spans="1:2" x14ac:dyDescent="0.25">
      <c r="A183715">
        <v>1.8371100000000002</v>
      </c>
      <c r="B183715">
        <v>0.48663423455149901</v>
      </c>
    </row>
    <row r="183716" spans="1:2" x14ac:dyDescent="0.25">
      <c r="A183716">
        <v>1.8371200000000001</v>
      </c>
      <c r="B183716">
        <v>0.48641076544653428</v>
      </c>
    </row>
    <row r="183717" spans="1:2" x14ac:dyDescent="0.25">
      <c r="A183717">
        <v>1.8371300000000002</v>
      </c>
      <c r="B183717">
        <v>0.48618785723819702</v>
      </c>
    </row>
    <row r="183718" spans="1:2" x14ac:dyDescent="0.25">
      <c r="A183718">
        <v>1.8371400000000002</v>
      </c>
      <c r="B183718">
        <v>0.48596550934266591</v>
      </c>
    </row>
    <row r="183719" spans="1:2" x14ac:dyDescent="0.25">
      <c r="A183719">
        <v>1.8371500000000001</v>
      </c>
      <c r="B183719">
        <v>0.48574372120688203</v>
      </c>
    </row>
    <row r="183720" spans="1:2" x14ac:dyDescent="0.25">
      <c r="A183720">
        <v>1.8371600000000001</v>
      </c>
      <c r="B183720">
        <v>0.48552249225919197</v>
      </c>
    </row>
    <row r="183721" spans="1:2" x14ac:dyDescent="0.25">
      <c r="A183721">
        <v>1.8371700000000002</v>
      </c>
      <c r="B183721">
        <v>0.48530182193283378</v>
      </c>
    </row>
    <row r="183722" spans="1:2" x14ac:dyDescent="0.25">
      <c r="A183722">
        <v>1.8371800000000003</v>
      </c>
      <c r="B183722">
        <v>0.48508170964816444</v>
      </c>
    </row>
    <row r="183723" spans="1:2" x14ac:dyDescent="0.25">
      <c r="A183723">
        <v>1.8371900000000001</v>
      </c>
      <c r="B183723">
        <v>0.48486215484729656</v>
      </c>
    </row>
    <row r="183724" spans="1:2" x14ac:dyDescent="0.25">
      <c r="A183724">
        <v>1.8372000000000002</v>
      </c>
      <c r="B183724">
        <v>0.48464315695444471</v>
      </c>
    </row>
    <row r="183725" spans="1:2" x14ac:dyDescent="0.25">
      <c r="A183725">
        <v>1.8372100000000002</v>
      </c>
      <c r="B183725">
        <v>0.48442471540470611</v>
      </c>
    </row>
    <row r="183726" spans="1:2" x14ac:dyDescent="0.25">
      <c r="A183726">
        <v>1.8372200000000001</v>
      </c>
      <c r="B183726">
        <v>0.48420682961635375</v>
      </c>
    </row>
    <row r="183727" spans="1:2" x14ac:dyDescent="0.25">
      <c r="A183727">
        <v>1.8372300000000001</v>
      </c>
      <c r="B183727">
        <v>0.48398949902466371</v>
      </c>
    </row>
    <row r="183728" spans="1:2" x14ac:dyDescent="0.25">
      <c r="A183728">
        <v>1.8372400000000002</v>
      </c>
      <c r="B183728">
        <v>0.48377272305702168</v>
      </c>
    </row>
    <row r="183729" spans="1:2" x14ac:dyDescent="0.25">
      <c r="A183729">
        <v>1.83725</v>
      </c>
      <c r="B183729">
        <v>0.48355650114297233</v>
      </c>
    </row>
    <row r="183730" spans="1:2" x14ac:dyDescent="0.25">
      <c r="A183730">
        <v>1.8372600000000001</v>
      </c>
      <c r="B183730">
        <v>0.48334083269525308</v>
      </c>
    </row>
    <row r="183731" spans="1:2" x14ac:dyDescent="0.25">
      <c r="A183731">
        <v>1.8372700000000002</v>
      </c>
      <c r="B183731">
        <v>0.4831257171539145</v>
      </c>
    </row>
    <row r="183732" spans="1:2" x14ac:dyDescent="0.25">
      <c r="A183732">
        <v>1.8372800000000002</v>
      </c>
      <c r="B183732">
        <v>0.48291115394337136</v>
      </c>
    </row>
    <row r="183733" spans="1:2" x14ac:dyDescent="0.25">
      <c r="A183733">
        <v>1.8372900000000001</v>
      </c>
      <c r="B183733">
        <v>0.48269714248173312</v>
      </c>
    </row>
    <row r="183734" spans="1:2" x14ac:dyDescent="0.25">
      <c r="A183734">
        <v>1.8373000000000002</v>
      </c>
      <c r="B183734">
        <v>0.48248368220756854</v>
      </c>
    </row>
    <row r="183735" spans="1:2" x14ac:dyDescent="0.25">
      <c r="A183735">
        <v>1.8373100000000002</v>
      </c>
      <c r="B183735">
        <v>0.48227077252303285</v>
      </c>
    </row>
    <row r="183736" spans="1:2" x14ac:dyDescent="0.25">
      <c r="A183736">
        <v>1.8373200000000001</v>
      </c>
      <c r="B183736">
        <v>0.48205841286535456</v>
      </c>
    </row>
    <row r="183737" spans="1:2" x14ac:dyDescent="0.25">
      <c r="A183737">
        <v>1.8373300000000001</v>
      </c>
      <c r="B183737">
        <v>0.48184660265903734</v>
      </c>
    </row>
    <row r="183738" spans="1:2" x14ac:dyDescent="0.25">
      <c r="A183738">
        <v>1.8373400000000002</v>
      </c>
      <c r="B183738">
        <v>0.48163534132608254</v>
      </c>
    </row>
    <row r="183739" spans="1:2" x14ac:dyDescent="0.25">
      <c r="A183739">
        <v>1.8373500000000003</v>
      </c>
      <c r="B183739">
        <v>0.48142462828709631</v>
      </c>
    </row>
    <row r="183740" spans="1:2" x14ac:dyDescent="0.25">
      <c r="A183740">
        <v>1.8373600000000001</v>
      </c>
      <c r="B183740">
        <v>0.48121446296464554</v>
      </c>
    </row>
    <row r="183741" spans="1:2" x14ac:dyDescent="0.25">
      <c r="A183741">
        <v>1.8373700000000002</v>
      </c>
      <c r="B183741">
        <v>0.48100484478083383</v>
      </c>
    </row>
    <row r="183742" spans="1:2" x14ac:dyDescent="0.25">
      <c r="A183742">
        <v>1.8373800000000002</v>
      </c>
      <c r="B183742">
        <v>0.48079577315601052</v>
      </c>
    </row>
    <row r="183743" spans="1:2" x14ac:dyDescent="0.25">
      <c r="A183743">
        <v>1.8373900000000001</v>
      </c>
      <c r="B183743">
        <v>0.48058724751477089</v>
      </c>
    </row>
    <row r="183744" spans="1:2" x14ac:dyDescent="0.25">
      <c r="A183744">
        <v>1.8374000000000001</v>
      </c>
      <c r="B183744">
        <v>0.48037926727066205</v>
      </c>
    </row>
    <row r="183745" spans="1:2" x14ac:dyDescent="0.25">
      <c r="A183745">
        <v>1.8374100000000002</v>
      </c>
      <c r="B183745">
        <v>0.48017183184847978</v>
      </c>
    </row>
    <row r="183746" spans="1:2" x14ac:dyDescent="0.25">
      <c r="A183746">
        <v>1.8374200000000001</v>
      </c>
      <c r="B183746">
        <v>0.47996494066767781</v>
      </c>
    </row>
    <row r="183747" spans="1:2" x14ac:dyDescent="0.25">
      <c r="A183747">
        <v>1.8374300000000001</v>
      </c>
      <c r="B183747">
        <v>0.47975859314745306</v>
      </c>
    </row>
    <row r="183748" spans="1:2" x14ac:dyDescent="0.25">
      <c r="A183748">
        <v>1.8374400000000002</v>
      </c>
      <c r="B183748">
        <v>0.4795527887081259</v>
      </c>
    </row>
    <row r="183749" spans="1:2" x14ac:dyDescent="0.25">
      <c r="A183749">
        <v>1.8374500000000002</v>
      </c>
      <c r="B183749">
        <v>0.4793475267669155</v>
      </c>
    </row>
    <row r="183750" spans="1:2" x14ac:dyDescent="0.25">
      <c r="A183750">
        <v>1.8374600000000001</v>
      </c>
      <c r="B183750">
        <v>0.47914280674194765</v>
      </c>
    </row>
    <row r="183751" spans="1:2" x14ac:dyDescent="0.25">
      <c r="A183751">
        <v>1.8374700000000002</v>
      </c>
      <c r="B183751">
        <v>0.47893862805252718</v>
      </c>
    </row>
    <row r="183752" spans="1:2" x14ac:dyDescent="0.25">
      <c r="A183752">
        <v>1.8374800000000002</v>
      </c>
      <c r="B183752">
        <v>0.47873499011500464</v>
      </c>
    </row>
    <row r="183753" spans="1:2" x14ac:dyDescent="0.25">
      <c r="A183753">
        <v>1.8374900000000001</v>
      </c>
      <c r="B183753">
        <v>0.47853189234717375</v>
      </c>
    </row>
    <row r="183754" spans="1:2" x14ac:dyDescent="0.25">
      <c r="A183754">
        <v>1.8375000000000001</v>
      </c>
      <c r="B183754">
        <v>0.47832933416688383</v>
      </c>
    </row>
    <row r="183755" spans="1:2" x14ac:dyDescent="0.25">
      <c r="A183755">
        <v>1.8375100000000002</v>
      </c>
      <c r="B183755">
        <v>0.4781273149911669</v>
      </c>
    </row>
    <row r="183756" spans="1:2" x14ac:dyDescent="0.25">
      <c r="A183756">
        <v>1.83752</v>
      </c>
      <c r="B183756">
        <v>0.47792583423490265</v>
      </c>
    </row>
    <row r="183757" spans="1:2" x14ac:dyDescent="0.25">
      <c r="A183757">
        <v>1.8375300000000001</v>
      </c>
      <c r="B183757">
        <v>0.47772489131706986</v>
      </c>
    </row>
    <row r="183758" spans="1:2" x14ac:dyDescent="0.25">
      <c r="A183758">
        <v>1.8375400000000002</v>
      </c>
      <c r="B183758">
        <v>0.47752448565541528</v>
      </c>
    </row>
    <row r="183759" spans="1:2" x14ac:dyDescent="0.25">
      <c r="A183759">
        <v>1.8375500000000002</v>
      </c>
      <c r="B183759">
        <v>0.47732461665064163</v>
      </c>
    </row>
    <row r="183760" spans="1:2" x14ac:dyDescent="0.25">
      <c r="A183760">
        <v>1.8375600000000001</v>
      </c>
      <c r="B183760">
        <v>0.47712528373585672</v>
      </c>
    </row>
    <row r="183761" spans="1:2" x14ac:dyDescent="0.25">
      <c r="A183761">
        <v>1.8375700000000001</v>
      </c>
      <c r="B183761">
        <v>0.47692648632361079</v>
      </c>
    </row>
    <row r="183762" spans="1:2" x14ac:dyDescent="0.25">
      <c r="A183762">
        <v>1.8375800000000002</v>
      </c>
      <c r="B183762">
        <v>0.47672822381316105</v>
      </c>
    </row>
    <row r="183763" spans="1:2" x14ac:dyDescent="0.25">
      <c r="A183763">
        <v>1.8375900000000001</v>
      </c>
      <c r="B183763">
        <v>0.47653049563793737</v>
      </c>
    </row>
    <row r="183764" spans="1:2" x14ac:dyDescent="0.25">
      <c r="A183764">
        <v>1.8376000000000001</v>
      </c>
      <c r="B183764">
        <v>0.47633330120047102</v>
      </c>
    </row>
    <row r="183765" spans="1:2" x14ac:dyDescent="0.25">
      <c r="A183765">
        <v>1.8376100000000002</v>
      </c>
      <c r="B183765">
        <v>0.47613663992429145</v>
      </c>
    </row>
    <row r="183766" spans="1:2" x14ac:dyDescent="0.25">
      <c r="A183766">
        <v>1.8376200000000003</v>
      </c>
      <c r="B183766">
        <v>0.47594051120969805</v>
      </c>
    </row>
    <row r="183767" spans="1:2" x14ac:dyDescent="0.25">
      <c r="A183767">
        <v>1.8376300000000001</v>
      </c>
      <c r="B183767">
        <v>0.4757449144885586</v>
      </c>
    </row>
    <row r="183768" spans="1:2" x14ac:dyDescent="0.25">
      <c r="A183768">
        <v>1.8376400000000002</v>
      </c>
      <c r="B183768">
        <v>0.47554984914904552</v>
      </c>
    </row>
    <row r="183769" spans="1:2" x14ac:dyDescent="0.25">
      <c r="A183769">
        <v>1.8376500000000002</v>
      </c>
      <c r="B183769">
        <v>0.47535531462429526</v>
      </c>
    </row>
    <row r="183770" spans="1:2" x14ac:dyDescent="0.25">
      <c r="A183770">
        <v>1.8376600000000001</v>
      </c>
      <c r="B183770">
        <v>0.47516131032124653</v>
      </c>
    </row>
    <row r="183771" spans="1:2" x14ac:dyDescent="0.25">
      <c r="A183771">
        <v>1.8376700000000001</v>
      </c>
      <c r="B183771">
        <v>0.47496783565417389</v>
      </c>
    </row>
    <row r="183772" spans="1:2" x14ac:dyDescent="0.25">
      <c r="A183772">
        <v>1.8376800000000002</v>
      </c>
      <c r="B183772">
        <v>0.47477489002672535</v>
      </c>
    </row>
    <row r="183773" spans="1:2" x14ac:dyDescent="0.25">
      <c r="A183773">
        <v>1.83769</v>
      </c>
      <c r="B183773">
        <v>0.47458247285944677</v>
      </c>
    </row>
    <row r="183774" spans="1:2" x14ac:dyDescent="0.25">
      <c r="A183774">
        <v>1.8377000000000001</v>
      </c>
      <c r="B183774">
        <v>0.47439058356110975</v>
      </c>
    </row>
    <row r="183775" spans="1:2" x14ac:dyDescent="0.25">
      <c r="A183775">
        <v>1.8377100000000002</v>
      </c>
      <c r="B183775">
        <v>0.47419922154288063</v>
      </c>
    </row>
    <row r="183776" spans="1:2" x14ac:dyDescent="0.25">
      <c r="A183776">
        <v>1.8377200000000002</v>
      </c>
      <c r="B183776">
        <v>0.4740083862163208</v>
      </c>
    </row>
    <row r="183777" spans="1:2" x14ac:dyDescent="0.25">
      <c r="A183777">
        <v>1.8377300000000001</v>
      </c>
      <c r="B183777">
        <v>0.47381807699975254</v>
      </c>
    </row>
    <row r="183778" spans="1:2" x14ac:dyDescent="0.25">
      <c r="A183778">
        <v>1.8377400000000002</v>
      </c>
      <c r="B183778">
        <v>0.47362829328883194</v>
      </c>
    </row>
    <row r="183779" spans="1:2" x14ac:dyDescent="0.25">
      <c r="A183779">
        <v>1.8377500000000002</v>
      </c>
      <c r="B183779">
        <v>0.47343903449193092</v>
      </c>
    </row>
    <row r="183780" spans="1:2" x14ac:dyDescent="0.25">
      <c r="A183780">
        <v>1.8377600000000001</v>
      </c>
      <c r="B183780">
        <v>0.47325030003711865</v>
      </c>
    </row>
    <row r="183781" spans="1:2" x14ac:dyDescent="0.25">
      <c r="A183781">
        <v>1.8377700000000001</v>
      </c>
      <c r="B183781">
        <v>0.47306208932269678</v>
      </c>
    </row>
    <row r="183782" spans="1:2" x14ac:dyDescent="0.25">
      <c r="A183782">
        <v>1.8377800000000002</v>
      </c>
      <c r="B183782">
        <v>0.47287440176199991</v>
      </c>
    </row>
    <row r="183783" spans="1:2" x14ac:dyDescent="0.25">
      <c r="A183783">
        <v>1.8377900000000003</v>
      </c>
      <c r="B183783">
        <v>0.47268723676363644</v>
      </c>
    </row>
    <row r="183784" spans="1:2" x14ac:dyDescent="0.25">
      <c r="A183784">
        <v>1.8378000000000001</v>
      </c>
      <c r="B183784">
        <v>0.47250059373648923</v>
      </c>
    </row>
    <row r="183785" spans="1:2" x14ac:dyDescent="0.25">
      <c r="A183785">
        <v>1.8378100000000002</v>
      </c>
      <c r="B183785">
        <v>0.47231447209408839</v>
      </c>
    </row>
    <row r="183786" spans="1:2" x14ac:dyDescent="0.25">
      <c r="A183786">
        <v>1.8378200000000002</v>
      </c>
      <c r="B183786">
        <v>0.4721288712370777</v>
      </c>
    </row>
    <row r="183787" spans="1:2" x14ac:dyDescent="0.25">
      <c r="A183787">
        <v>1.8378300000000001</v>
      </c>
      <c r="B183787">
        <v>0.47194379057094638</v>
      </c>
    </row>
    <row r="183788" spans="1:2" x14ac:dyDescent="0.25">
      <c r="A183788">
        <v>1.8378400000000001</v>
      </c>
      <c r="B183788">
        <v>0.47175922951920957</v>
      </c>
    </row>
    <row r="183789" spans="1:2" x14ac:dyDescent="0.25">
      <c r="A183789">
        <v>1.8378500000000002</v>
      </c>
      <c r="B183789">
        <v>0.47157518747179428</v>
      </c>
    </row>
    <row r="183790" spans="1:2" x14ac:dyDescent="0.25">
      <c r="A183790">
        <v>1.83786</v>
      </c>
      <c r="B183790">
        <v>0.47139166384912645</v>
      </c>
    </row>
    <row r="183791" spans="1:2" x14ac:dyDescent="0.25">
      <c r="A183791">
        <v>1.8378700000000001</v>
      </c>
      <c r="B183791">
        <v>0.47120865805568313</v>
      </c>
    </row>
    <row r="183792" spans="1:2" x14ac:dyDescent="0.25">
      <c r="A183792">
        <v>1.8378800000000002</v>
      </c>
      <c r="B183792">
        <v>0.4710261695015362</v>
      </c>
    </row>
    <row r="183793" spans="1:2" x14ac:dyDescent="0.25">
      <c r="A183793">
        <v>1.8378900000000002</v>
      </c>
      <c r="B183793">
        <v>0.4708441975865757</v>
      </c>
    </row>
    <row r="183794" spans="1:2" x14ac:dyDescent="0.25">
      <c r="A183794">
        <v>1.8379000000000001</v>
      </c>
      <c r="B183794">
        <v>0.47066274171555844</v>
      </c>
    </row>
    <row r="183795" spans="1:2" x14ac:dyDescent="0.25">
      <c r="A183795">
        <v>1.8379100000000002</v>
      </c>
      <c r="B183795">
        <v>0.47048180131072925</v>
      </c>
    </row>
    <row r="183796" spans="1:2" x14ac:dyDescent="0.25">
      <c r="A183796">
        <v>1.8379200000000002</v>
      </c>
      <c r="B183796">
        <v>0.47030137575344433</v>
      </c>
    </row>
    <row r="183797" spans="1:2" x14ac:dyDescent="0.25">
      <c r="A183797">
        <v>1.8379300000000001</v>
      </c>
      <c r="B183797">
        <v>0.47012146447350245</v>
      </c>
    </row>
    <row r="183798" spans="1:2" x14ac:dyDescent="0.25">
      <c r="A183798">
        <v>1.8379400000000001</v>
      </c>
      <c r="B183798">
        <v>0.46994206685916429</v>
      </c>
    </row>
    <row r="183799" spans="1:2" x14ac:dyDescent="0.25">
      <c r="A183799">
        <v>1.8379500000000002</v>
      </c>
      <c r="B183799">
        <v>0.46976318233204184</v>
      </c>
    </row>
    <row r="183800" spans="1:2" x14ac:dyDescent="0.25">
      <c r="A183800">
        <v>1.8379600000000003</v>
      </c>
      <c r="B183800">
        <v>0.46958481028232857</v>
      </c>
    </row>
    <row r="183801" spans="1:2" x14ac:dyDescent="0.25">
      <c r="A183801">
        <v>1.8379700000000001</v>
      </c>
      <c r="B183801">
        <v>0.46940695012045341</v>
      </c>
    </row>
    <row r="183802" spans="1:2" x14ac:dyDescent="0.25">
      <c r="A183802">
        <v>1.8379800000000002</v>
      </c>
      <c r="B183802">
        <v>0.46922960124514967</v>
      </c>
    </row>
    <row r="183803" spans="1:2" x14ac:dyDescent="0.25">
      <c r="A183803">
        <v>1.8379900000000002</v>
      </c>
      <c r="B183803">
        <v>0.46905276307414512</v>
      </c>
    </row>
    <row r="183804" spans="1:2" x14ac:dyDescent="0.25">
      <c r="A183804">
        <v>1.8380000000000001</v>
      </c>
      <c r="B183804">
        <v>0.46887643500202669</v>
      </c>
    </row>
    <row r="183805" spans="1:2" x14ac:dyDescent="0.25">
      <c r="A183805">
        <v>1.8380100000000001</v>
      </c>
      <c r="B183805">
        <v>0.46870061643116212</v>
      </c>
    </row>
    <row r="183806" spans="1:2" x14ac:dyDescent="0.25">
      <c r="A183806">
        <v>1.8380200000000002</v>
      </c>
      <c r="B183806">
        <v>0.46852530676409299</v>
      </c>
    </row>
    <row r="183807" spans="1:2" x14ac:dyDescent="0.25">
      <c r="A183807">
        <v>1.8380300000000001</v>
      </c>
      <c r="B183807">
        <v>0.46835050541176015</v>
      </c>
    </row>
    <row r="183808" spans="1:2" x14ac:dyDescent="0.25">
      <c r="A183808">
        <v>1.8380400000000001</v>
      </c>
      <c r="B183808">
        <v>0.46817621176534596</v>
      </c>
    </row>
    <row r="183809" spans="1:2" x14ac:dyDescent="0.25">
      <c r="A183809">
        <v>1.8380500000000002</v>
      </c>
      <c r="B183809">
        <v>0.46800242523638214</v>
      </c>
    </row>
    <row r="183810" spans="1:2" x14ac:dyDescent="0.25">
      <c r="A183810">
        <v>1.8380600000000002</v>
      </c>
      <c r="B183810">
        <v>0.46782914522702257</v>
      </c>
    </row>
    <row r="183811" spans="1:2" x14ac:dyDescent="0.25">
      <c r="A183811">
        <v>1.8380700000000001</v>
      </c>
      <c r="B183811">
        <v>0.46765637113047298</v>
      </c>
    </row>
    <row r="183812" spans="1:2" x14ac:dyDescent="0.25">
      <c r="A183812">
        <v>1.8380800000000002</v>
      </c>
      <c r="B183812">
        <v>0.46748410235191351</v>
      </c>
    </row>
    <row r="183813" spans="1:2" x14ac:dyDescent="0.25">
      <c r="A183813">
        <v>1.8380900000000002</v>
      </c>
      <c r="B183813">
        <v>0.46731233829405261</v>
      </c>
    </row>
    <row r="183814" spans="1:2" x14ac:dyDescent="0.25">
      <c r="A183814">
        <v>1.8381000000000001</v>
      </c>
      <c r="B183814">
        <v>0.46714107835784879</v>
      </c>
    </row>
    <row r="183815" spans="1:2" x14ac:dyDescent="0.25">
      <c r="A183815">
        <v>1.8381100000000001</v>
      </c>
      <c r="B183815">
        <v>0.46697032193784105</v>
      </c>
    </row>
    <row r="183816" spans="1:2" x14ac:dyDescent="0.25">
      <c r="A183816">
        <v>1.8381200000000002</v>
      </c>
      <c r="B183816">
        <v>0.46680006843886479</v>
      </c>
    </row>
    <row r="183817" spans="1:2" x14ac:dyDescent="0.25">
      <c r="A183817">
        <v>1.83813</v>
      </c>
      <c r="B183817">
        <v>0.46663031725777981</v>
      </c>
    </row>
    <row r="183818" spans="1:2" x14ac:dyDescent="0.25">
      <c r="A183818">
        <v>1.8381400000000001</v>
      </c>
      <c r="B183818">
        <v>0.46646106780291841</v>
      </c>
    </row>
    <row r="183819" spans="1:2" x14ac:dyDescent="0.25">
      <c r="A183819">
        <v>1.8381500000000002</v>
      </c>
      <c r="B183819">
        <v>0.46629231944856875</v>
      </c>
    </row>
    <row r="183820" spans="1:2" x14ac:dyDescent="0.25">
      <c r="A183820">
        <v>1.8381600000000002</v>
      </c>
      <c r="B183820">
        <v>0.46612407161106939</v>
      </c>
    </row>
    <row r="183821" spans="1:2" x14ac:dyDescent="0.25">
      <c r="A183821">
        <v>1.8381700000000001</v>
      </c>
      <c r="B183821">
        <v>0.46595632368940543</v>
      </c>
    </row>
    <row r="183822" spans="1:2" x14ac:dyDescent="0.25">
      <c r="A183822">
        <v>1.8381800000000001</v>
      </c>
      <c r="B183822">
        <v>0.46578907506728751</v>
      </c>
    </row>
    <row r="183823" spans="1:2" x14ac:dyDescent="0.25">
      <c r="A183823">
        <v>1.8381900000000002</v>
      </c>
      <c r="B183823">
        <v>0.46562232516325008</v>
      </c>
    </row>
    <row r="183824" spans="1:2" x14ac:dyDescent="0.25">
      <c r="A183824">
        <v>1.8382000000000001</v>
      </c>
      <c r="B183824">
        <v>0.46545607334035033</v>
      </c>
    </row>
    <row r="183825" spans="1:2" x14ac:dyDescent="0.25">
      <c r="A183825">
        <v>1.8382100000000001</v>
      </c>
      <c r="B183825">
        <v>0.46529031902128137</v>
      </c>
    </row>
    <row r="183826" spans="1:2" x14ac:dyDescent="0.25">
      <c r="A183826">
        <v>1.8382200000000002</v>
      </c>
      <c r="B183826">
        <v>0.46512506159331668</v>
      </c>
    </row>
    <row r="183827" spans="1:2" x14ac:dyDescent="0.25">
      <c r="A183827">
        <v>1.8382300000000003</v>
      </c>
      <c r="B183827">
        <v>0.46496030045123138</v>
      </c>
    </row>
    <row r="183828" spans="1:2" x14ac:dyDescent="0.25">
      <c r="A183828">
        <v>1.8382400000000001</v>
      </c>
      <c r="B183828">
        <v>0.46479603498481925</v>
      </c>
    </row>
    <row r="183829" spans="1:2" x14ac:dyDescent="0.25">
      <c r="A183829">
        <v>1.8382500000000002</v>
      </c>
      <c r="B183829">
        <v>0.46463226459554474</v>
      </c>
    </row>
    <row r="183830" spans="1:2" x14ac:dyDescent="0.25">
      <c r="A183830">
        <v>1.8382600000000002</v>
      </c>
      <c r="B183830">
        <v>0.46446898866508779</v>
      </c>
    </row>
    <row r="183831" spans="1:2" x14ac:dyDescent="0.25">
      <c r="A183831">
        <v>1.8382700000000001</v>
      </c>
      <c r="B183831">
        <v>0.46430620659398691</v>
      </c>
    </row>
    <row r="183832" spans="1:2" x14ac:dyDescent="0.25">
      <c r="A183832">
        <v>1.8382800000000001</v>
      </c>
      <c r="B183832">
        <v>0.46414391777922515</v>
      </c>
    </row>
    <row r="183833" spans="1:2" x14ac:dyDescent="0.25">
      <c r="A183833">
        <v>1.8382900000000002</v>
      </c>
      <c r="B183833">
        <v>0.46398212158897956</v>
      </c>
    </row>
    <row r="183834" spans="1:2" x14ac:dyDescent="0.25">
      <c r="A183834">
        <v>1.8383</v>
      </c>
      <c r="B183834">
        <v>0.46382081743528081</v>
      </c>
    </row>
    <row r="183835" spans="1:2" x14ac:dyDescent="0.25">
      <c r="A183835">
        <v>1.8383100000000001</v>
      </c>
      <c r="B183835">
        <v>0.46366000470029978</v>
      </c>
    </row>
    <row r="183836" spans="1:2" x14ac:dyDescent="0.25">
      <c r="A183836">
        <v>1.8383200000000002</v>
      </c>
      <c r="B183836">
        <v>0.46349968277775944</v>
      </c>
    </row>
    <row r="183837" spans="1:2" x14ac:dyDescent="0.25">
      <c r="A183837">
        <v>1.8383300000000002</v>
      </c>
      <c r="B183837">
        <v>0.46333985104442466</v>
      </c>
    </row>
    <row r="183838" spans="1:2" x14ac:dyDescent="0.25">
      <c r="A183838">
        <v>1.8383400000000001</v>
      </c>
      <c r="B183838">
        <v>0.46318050889916662</v>
      </c>
    </row>
    <row r="183839" spans="1:2" x14ac:dyDescent="0.25">
      <c r="A183839">
        <v>1.8383500000000002</v>
      </c>
      <c r="B183839">
        <v>0.4630216557325445</v>
      </c>
    </row>
    <row r="183840" spans="1:2" x14ac:dyDescent="0.25">
      <c r="A183840">
        <v>1.8383600000000002</v>
      </c>
      <c r="B183840">
        <v>0.46286329090959955</v>
      </c>
    </row>
    <row r="183841" spans="1:2" x14ac:dyDescent="0.25">
      <c r="A183841">
        <v>1.8383700000000001</v>
      </c>
      <c r="B183841">
        <v>0.46270541383045427</v>
      </c>
    </row>
    <row r="183842" spans="1:2" x14ac:dyDescent="0.25">
      <c r="A183842">
        <v>1.8383800000000001</v>
      </c>
      <c r="B183842">
        <v>0.46254802387512095</v>
      </c>
    </row>
    <row r="183843" spans="1:2" x14ac:dyDescent="0.25">
      <c r="A183843">
        <v>1.8383900000000002</v>
      </c>
      <c r="B183843">
        <v>0.46239112043402919</v>
      </c>
    </row>
    <row r="183844" spans="1:2" x14ac:dyDescent="0.25">
      <c r="A183844">
        <v>1.8384000000000003</v>
      </c>
      <c r="B183844">
        <v>0.46223470289072011</v>
      </c>
    </row>
    <row r="183845" spans="1:2" x14ac:dyDescent="0.25">
      <c r="A183845">
        <v>1.8384100000000001</v>
      </c>
      <c r="B183845">
        <v>0.46207877060913249</v>
      </c>
    </row>
    <row r="183846" spans="1:2" x14ac:dyDescent="0.25">
      <c r="A183846">
        <v>1.8384200000000002</v>
      </c>
      <c r="B183846">
        <v>0.46192332298976324</v>
      </c>
    </row>
    <row r="183847" spans="1:2" x14ac:dyDescent="0.25">
      <c r="A183847">
        <v>1.8384300000000002</v>
      </c>
      <c r="B183847">
        <v>0.46176835941431926</v>
      </c>
    </row>
    <row r="183848" spans="1:2" x14ac:dyDescent="0.25">
      <c r="A183848">
        <v>1.8384400000000001</v>
      </c>
      <c r="B183848">
        <v>0.46161387923584973</v>
      </c>
    </row>
    <row r="183849" spans="1:2" x14ac:dyDescent="0.25">
      <c r="A183849">
        <v>1.8384500000000001</v>
      </c>
      <c r="B183849">
        <v>0.46145988185855691</v>
      </c>
    </row>
    <row r="183850" spans="1:2" x14ac:dyDescent="0.25">
      <c r="A183850">
        <v>1.8384600000000002</v>
      </c>
      <c r="B183850">
        <v>0.46130636665603419</v>
      </c>
    </row>
    <row r="183851" spans="1:2" x14ac:dyDescent="0.25">
      <c r="A183851">
        <v>1.83847</v>
      </c>
      <c r="B183851">
        <v>0.46115333298771199</v>
      </c>
    </row>
    <row r="183852" spans="1:2" x14ac:dyDescent="0.25">
      <c r="A183852">
        <v>1.8384800000000001</v>
      </c>
      <c r="B183852">
        <v>0.46100078024573388</v>
      </c>
    </row>
    <row r="183853" spans="1:2" x14ac:dyDescent="0.25">
      <c r="A183853">
        <v>1.8384900000000002</v>
      </c>
      <c r="B183853">
        <v>0.46084870779962017</v>
      </c>
    </row>
    <row r="183854" spans="1:2" x14ac:dyDescent="0.25">
      <c r="A183854">
        <v>1.8385000000000002</v>
      </c>
      <c r="B183854">
        <v>0.46069711501793864</v>
      </c>
    </row>
    <row r="183855" spans="1:2" x14ac:dyDescent="0.25">
      <c r="A183855">
        <v>1.8385100000000001</v>
      </c>
      <c r="B183855">
        <v>0.46054600128661816</v>
      </c>
    </row>
    <row r="183856" spans="1:2" x14ac:dyDescent="0.25">
      <c r="A183856">
        <v>1.8385200000000002</v>
      </c>
      <c r="B183856">
        <v>0.4603953659449509</v>
      </c>
    </row>
    <row r="183857" spans="1:2" x14ac:dyDescent="0.25">
      <c r="A183857">
        <v>1.8385300000000002</v>
      </c>
      <c r="B183857">
        <v>0.46024520839193528</v>
      </c>
    </row>
    <row r="183858" spans="1:2" x14ac:dyDescent="0.25">
      <c r="A183858">
        <v>1.8385400000000001</v>
      </c>
      <c r="B183858">
        <v>0.46009552799010622</v>
      </c>
    </row>
    <row r="183859" spans="1:2" x14ac:dyDescent="0.25">
      <c r="A183859">
        <v>1.8385500000000001</v>
      </c>
      <c r="B183859">
        <v>0.45994632408772773</v>
      </c>
    </row>
    <row r="183860" spans="1:2" x14ac:dyDescent="0.25">
      <c r="A183860">
        <v>1.8385600000000002</v>
      </c>
      <c r="B183860">
        <v>0.45979759607075432</v>
      </c>
    </row>
    <row r="183861" spans="1:2" x14ac:dyDescent="0.25">
      <c r="A183861">
        <v>1.8385700000000003</v>
      </c>
      <c r="B183861">
        <v>0.45964934329555984</v>
      </c>
    </row>
    <row r="183862" spans="1:2" x14ac:dyDescent="0.25">
      <c r="A183862">
        <v>1.8385800000000001</v>
      </c>
      <c r="B183862">
        <v>0.45950156512551354</v>
      </c>
    </row>
    <row r="183863" spans="1:2" x14ac:dyDescent="0.25">
      <c r="A183863">
        <v>1.8385900000000002</v>
      </c>
      <c r="B183863">
        <v>0.45935426092048481</v>
      </c>
    </row>
    <row r="183864" spans="1:2" x14ac:dyDescent="0.25">
      <c r="A183864">
        <v>1.8386000000000002</v>
      </c>
      <c r="B183864">
        <v>0.45920743004410502</v>
      </c>
    </row>
    <row r="183865" spans="1:2" x14ac:dyDescent="0.25">
      <c r="A183865">
        <v>1.8386100000000001</v>
      </c>
      <c r="B183865">
        <v>0.45906107184492095</v>
      </c>
    </row>
    <row r="183866" spans="1:2" x14ac:dyDescent="0.25">
      <c r="A183866">
        <v>1.8386200000000001</v>
      </c>
      <c r="B183866">
        <v>0.45891518568802714</v>
      </c>
    </row>
    <row r="183867" spans="1:2" x14ac:dyDescent="0.25">
      <c r="A183867">
        <v>1.8386300000000002</v>
      </c>
      <c r="B183867">
        <v>0.45876977093200733</v>
      </c>
    </row>
    <row r="183868" spans="1:2" x14ac:dyDescent="0.25">
      <c r="A183868">
        <v>1.8386400000000001</v>
      </c>
      <c r="B183868">
        <v>0.45862482691934781</v>
      </c>
    </row>
    <row r="183869" spans="1:2" x14ac:dyDescent="0.25">
      <c r="A183869">
        <v>1.8386500000000001</v>
      </c>
      <c r="B183869">
        <v>0.4584803530009568</v>
      </c>
    </row>
    <row r="183870" spans="1:2" x14ac:dyDescent="0.25">
      <c r="A183870">
        <v>1.8386600000000002</v>
      </c>
      <c r="B183870">
        <v>0.45833634853544003</v>
      </c>
    </row>
    <row r="183871" spans="1:2" x14ac:dyDescent="0.25">
      <c r="A183871">
        <v>1.8386700000000002</v>
      </c>
      <c r="B183871">
        <v>0.45819281287020452</v>
      </c>
    </row>
    <row r="183872" spans="1:2" x14ac:dyDescent="0.25">
      <c r="A183872">
        <v>1.8386800000000001</v>
      </c>
      <c r="B183872">
        <v>0.45804974534880472</v>
      </c>
    </row>
    <row r="183873" spans="1:2" x14ac:dyDescent="0.25">
      <c r="A183873">
        <v>1.8386900000000002</v>
      </c>
      <c r="B183873">
        <v>0.45790714531181642</v>
      </c>
    </row>
    <row r="183874" spans="1:2" x14ac:dyDescent="0.25">
      <c r="A183874">
        <v>1.8387000000000002</v>
      </c>
      <c r="B183874">
        <v>0.4577650121031881</v>
      </c>
    </row>
    <row r="183875" spans="1:2" x14ac:dyDescent="0.25">
      <c r="A183875">
        <v>1.8387100000000001</v>
      </c>
      <c r="B183875">
        <v>0.45762334506394919</v>
      </c>
    </row>
    <row r="183876" spans="1:2" x14ac:dyDescent="0.25">
      <c r="A183876">
        <v>1.8387200000000001</v>
      </c>
      <c r="B183876">
        <v>0.45748214353446204</v>
      </c>
    </row>
    <row r="183877" spans="1:2" x14ac:dyDescent="0.25">
      <c r="A183877">
        <v>1.8387300000000002</v>
      </c>
      <c r="B183877">
        <v>0.45734140685089431</v>
      </c>
    </row>
    <row r="183878" spans="1:2" x14ac:dyDescent="0.25">
      <c r="A183878">
        <v>1.83874</v>
      </c>
      <c r="B183878">
        <v>0.45720113434439769</v>
      </c>
    </row>
    <row r="183879" spans="1:2" x14ac:dyDescent="0.25">
      <c r="A183879">
        <v>1.8387500000000001</v>
      </c>
      <c r="B183879">
        <v>0.45706132535698851</v>
      </c>
    </row>
    <row r="183880" spans="1:2" x14ac:dyDescent="0.25">
      <c r="A183880">
        <v>1.8387600000000002</v>
      </c>
      <c r="B183880">
        <v>0.45692197919250499</v>
      </c>
    </row>
    <row r="183881" spans="1:2" x14ac:dyDescent="0.25">
      <c r="A183881">
        <v>1.8387700000000002</v>
      </c>
      <c r="B183881">
        <v>0.45678309520126814</v>
      </c>
    </row>
    <row r="183882" spans="1:2" x14ac:dyDescent="0.25">
      <c r="A183882">
        <v>1.8387800000000001</v>
      </c>
      <c r="B183882">
        <v>0.4566446727014124</v>
      </c>
    </row>
    <row r="183883" spans="1:2" x14ac:dyDescent="0.25">
      <c r="A183883">
        <v>1.8387900000000001</v>
      </c>
      <c r="B183883">
        <v>0.4565067110139156</v>
      </c>
    </row>
    <row r="183884" spans="1:2" x14ac:dyDescent="0.25">
      <c r="A183884">
        <v>1.8388000000000002</v>
      </c>
      <c r="B183884">
        <v>0.45636920946300863</v>
      </c>
    </row>
    <row r="183885" spans="1:2" x14ac:dyDescent="0.25">
      <c r="A183885">
        <v>1.8388100000000001</v>
      </c>
      <c r="B183885">
        <v>0.45623216735635763</v>
      </c>
    </row>
    <row r="183886" spans="1:2" x14ac:dyDescent="0.25">
      <c r="A183886">
        <v>1.8388200000000001</v>
      </c>
      <c r="B183886">
        <v>0.45609558401249672</v>
      </c>
    </row>
    <row r="183887" spans="1:2" x14ac:dyDescent="0.25">
      <c r="A183887">
        <v>1.8388300000000002</v>
      </c>
      <c r="B183887">
        <v>0.45595945874472554</v>
      </c>
    </row>
    <row r="183888" spans="1:2" x14ac:dyDescent="0.25">
      <c r="A183888">
        <v>1.8388400000000003</v>
      </c>
      <c r="B183888">
        <v>0.45582379086859992</v>
      </c>
    </row>
    <row r="183889" spans="1:2" x14ac:dyDescent="0.25">
      <c r="A183889">
        <v>1.8388500000000001</v>
      </c>
      <c r="B183889">
        <v>0.45568857966358622</v>
      </c>
    </row>
    <row r="183890" spans="1:2" x14ac:dyDescent="0.25">
      <c r="A183890">
        <v>1.8388600000000002</v>
      </c>
      <c r="B183890">
        <v>0.4555538244579751</v>
      </c>
    </row>
    <row r="183891" spans="1:2" x14ac:dyDescent="0.25">
      <c r="A183891">
        <v>1.8388700000000002</v>
      </c>
      <c r="B183891">
        <v>0.45541952454282131</v>
      </c>
    </row>
    <row r="183892" spans="1:2" x14ac:dyDescent="0.25">
      <c r="A183892">
        <v>1.8388800000000001</v>
      </c>
      <c r="B183892">
        <v>0.45528567921361307</v>
      </c>
    </row>
    <row r="183893" spans="1:2" x14ac:dyDescent="0.25">
      <c r="A183893">
        <v>1.8388900000000001</v>
      </c>
      <c r="B183893">
        <v>0.45515228776462924</v>
      </c>
    </row>
    <row r="183894" spans="1:2" x14ac:dyDescent="0.25">
      <c r="A183894">
        <v>1.8389000000000002</v>
      </c>
      <c r="B183894">
        <v>0.45501934948468303</v>
      </c>
    </row>
    <row r="183895" spans="1:2" x14ac:dyDescent="0.25">
      <c r="A183895">
        <v>1.83891</v>
      </c>
      <c r="B183895">
        <v>0.4548868636594009</v>
      </c>
    </row>
    <row r="183896" spans="1:2" x14ac:dyDescent="0.25">
      <c r="A183896">
        <v>1.8389200000000001</v>
      </c>
      <c r="B183896">
        <v>0.45475482957148894</v>
      </c>
    </row>
    <row r="183897" spans="1:2" x14ac:dyDescent="0.25">
      <c r="A183897">
        <v>1.8389300000000002</v>
      </c>
      <c r="B183897">
        <v>0.45462324649898533</v>
      </c>
    </row>
    <row r="183898" spans="1:2" x14ac:dyDescent="0.25">
      <c r="A183898">
        <v>1.8389400000000002</v>
      </c>
      <c r="B183898">
        <v>0.45449211371764409</v>
      </c>
    </row>
    <row r="183899" spans="1:2" x14ac:dyDescent="0.25">
      <c r="A183899">
        <v>1.8389500000000001</v>
      </c>
      <c r="B183899">
        <v>0.45436143049861188</v>
      </c>
    </row>
    <row r="183900" spans="1:2" x14ac:dyDescent="0.25">
      <c r="A183900">
        <v>1.8389600000000002</v>
      </c>
      <c r="B183900">
        <v>0.45423119610852636</v>
      </c>
    </row>
    <row r="183901" spans="1:2" x14ac:dyDescent="0.25">
      <c r="A183901">
        <v>1.8389700000000002</v>
      </c>
      <c r="B183901">
        <v>0.4541014098132754</v>
      </c>
    </row>
    <row r="183902" spans="1:2" x14ac:dyDescent="0.25">
      <c r="A183902">
        <v>1.8389800000000001</v>
      </c>
      <c r="B183902">
        <v>0.45397207086488467</v>
      </c>
    </row>
    <row r="183903" spans="1:2" x14ac:dyDescent="0.25">
      <c r="A183903">
        <v>1.8389900000000001</v>
      </c>
      <c r="B183903">
        <v>0.45384317852734724</v>
      </c>
    </row>
    <row r="183904" spans="1:2" x14ac:dyDescent="0.25">
      <c r="A183904">
        <v>1.8390000000000002</v>
      </c>
      <c r="B183904">
        <v>0.45371473203554513</v>
      </c>
    </row>
    <row r="183905" spans="1:2" x14ac:dyDescent="0.25">
      <c r="A183905">
        <v>1.8390100000000003</v>
      </c>
      <c r="B183905">
        <v>0.45358673065000987</v>
      </c>
    </row>
    <row r="183906" spans="1:2" x14ac:dyDescent="0.25">
      <c r="A183906">
        <v>1.8390200000000001</v>
      </c>
      <c r="B183906">
        <v>0.45345917360837029</v>
      </c>
    </row>
    <row r="183907" spans="1:2" x14ac:dyDescent="0.25">
      <c r="A183907">
        <v>1.8390300000000002</v>
      </c>
      <c r="B183907">
        <v>0.45333206013550409</v>
      </c>
    </row>
    <row r="183908" spans="1:2" x14ac:dyDescent="0.25">
      <c r="A183908">
        <v>1.8390400000000002</v>
      </c>
      <c r="B183908">
        <v>0.45320538947688249</v>
      </c>
    </row>
    <row r="183909" spans="1:2" x14ac:dyDescent="0.25">
      <c r="A183909">
        <v>1.8390500000000001</v>
      </c>
      <c r="B183909">
        <v>0.45307916084707045</v>
      </c>
    </row>
    <row r="183910" spans="1:2" x14ac:dyDescent="0.25">
      <c r="A183910">
        <v>1.8390600000000001</v>
      </c>
      <c r="B183910">
        <v>0.45295337347418074</v>
      </c>
    </row>
    <row r="183911" spans="1:2" x14ac:dyDescent="0.25">
      <c r="A183911">
        <v>1.8390700000000002</v>
      </c>
      <c r="B183911">
        <v>0.45282802656831023</v>
      </c>
    </row>
    <row r="183912" spans="1:2" x14ac:dyDescent="0.25">
      <c r="A183912">
        <v>1.83908</v>
      </c>
      <c r="B183912">
        <v>0.45270311933833507</v>
      </c>
    </row>
    <row r="183913" spans="1:2" x14ac:dyDescent="0.25">
      <c r="A183913">
        <v>1.8390900000000001</v>
      </c>
      <c r="B183913">
        <v>0.45257865099004824</v>
      </c>
    </row>
    <row r="183914" spans="1:2" x14ac:dyDescent="0.25">
      <c r="A183914">
        <v>1.8391000000000002</v>
      </c>
      <c r="B183914">
        <v>0.45245462072004172</v>
      </c>
    </row>
    <row r="183915" spans="1:2" x14ac:dyDescent="0.25">
      <c r="A183915">
        <v>1.8391100000000002</v>
      </c>
      <c r="B183915">
        <v>0.45233102772328648</v>
      </c>
    </row>
    <row r="183916" spans="1:2" x14ac:dyDescent="0.25">
      <c r="A183916">
        <v>1.8391200000000001</v>
      </c>
      <c r="B183916">
        <v>0.45220787117426353</v>
      </c>
    </row>
    <row r="183917" spans="1:2" x14ac:dyDescent="0.25">
      <c r="A183917">
        <v>1.8391300000000002</v>
      </c>
      <c r="B183917">
        <v>0.45208515026500951</v>
      </c>
    </row>
    <row r="183918" spans="1:2" x14ac:dyDescent="0.25">
      <c r="A183918">
        <v>1.8391400000000002</v>
      </c>
      <c r="B183918">
        <v>0.45196286415636766</v>
      </c>
    </row>
    <row r="183919" spans="1:2" x14ac:dyDescent="0.25">
      <c r="A183919">
        <v>1.8391500000000001</v>
      </c>
      <c r="B183919">
        <v>0.45184101202119331</v>
      </c>
    </row>
    <row r="183920" spans="1:2" x14ac:dyDescent="0.25">
      <c r="A183920">
        <v>1.8391600000000001</v>
      </c>
      <c r="B183920">
        <v>0.45171959301003295</v>
      </c>
    </row>
    <row r="183921" spans="1:2" x14ac:dyDescent="0.25">
      <c r="A183921">
        <v>1.8391700000000002</v>
      </c>
      <c r="B183921">
        <v>0.4515986062728885</v>
      </c>
    </row>
    <row r="183922" spans="1:2" x14ac:dyDescent="0.25">
      <c r="A183922">
        <v>1.8391800000000003</v>
      </c>
      <c r="B183922">
        <v>0.4514780509625097</v>
      </c>
    </row>
    <row r="183923" spans="1:2" x14ac:dyDescent="0.25">
      <c r="A183923">
        <v>1.8391900000000001</v>
      </c>
      <c r="B183923">
        <v>0.45135792620818538</v>
      </c>
    </row>
    <row r="183924" spans="1:2" x14ac:dyDescent="0.25">
      <c r="A183924">
        <v>1.8392000000000002</v>
      </c>
      <c r="B183924">
        <v>0.45123823113766692</v>
      </c>
    </row>
    <row r="183925" spans="1:2" x14ac:dyDescent="0.25">
      <c r="A183925">
        <v>1.8392100000000002</v>
      </c>
      <c r="B183925">
        <v>0.45111896486977987</v>
      </c>
    </row>
    <row r="183926" spans="1:2" x14ac:dyDescent="0.25">
      <c r="A183926">
        <v>1.8392200000000001</v>
      </c>
      <c r="B183926">
        <v>0.45100012651757604</v>
      </c>
    </row>
    <row r="183927" spans="1:2" x14ac:dyDescent="0.25">
      <c r="A183927">
        <v>1.8392300000000001</v>
      </c>
      <c r="B183927">
        <v>0.4508817151772827</v>
      </c>
    </row>
    <row r="183928" spans="1:2" x14ac:dyDescent="0.25">
      <c r="A183928">
        <v>1.8392400000000002</v>
      </c>
      <c r="B183928">
        <v>0.45076372994974345</v>
      </c>
    </row>
    <row r="183929" spans="1:2" x14ac:dyDescent="0.25">
      <c r="A183929">
        <v>1.8392500000000001</v>
      </c>
      <c r="B183929">
        <v>0.45064616991115691</v>
      </c>
    </row>
    <row r="183930" spans="1:2" x14ac:dyDescent="0.25">
      <c r="A183930">
        <v>1.8392600000000001</v>
      </c>
      <c r="B183930">
        <v>0.45052903413930012</v>
      </c>
    </row>
    <row r="183931" spans="1:2" x14ac:dyDescent="0.25">
      <c r="A183931">
        <v>1.8392700000000002</v>
      </c>
      <c r="B183931">
        <v>0.45041232169215362</v>
      </c>
    </row>
    <row r="183932" spans="1:2" x14ac:dyDescent="0.25">
      <c r="A183932">
        <v>1.8392800000000002</v>
      </c>
      <c r="B183932">
        <v>0.45029603163287413</v>
      </c>
    </row>
    <row r="183933" spans="1:2" x14ac:dyDescent="0.25">
      <c r="A183933">
        <v>1.8392900000000001</v>
      </c>
      <c r="B183933">
        <v>0.45018016299179564</v>
      </c>
    </row>
    <row r="183934" spans="1:2" x14ac:dyDescent="0.25">
      <c r="A183934">
        <v>1.8393000000000002</v>
      </c>
      <c r="B183934">
        <v>0.45006471481729537</v>
      </c>
    </row>
    <row r="183935" spans="1:2" x14ac:dyDescent="0.25">
      <c r="A183935">
        <v>1.8393100000000002</v>
      </c>
      <c r="B183935">
        <v>0.44994968611480257</v>
      </c>
    </row>
    <row r="183936" spans="1:2" x14ac:dyDescent="0.25">
      <c r="A183936">
        <v>1.8393200000000001</v>
      </c>
      <c r="B183936">
        <v>0.4498350759098817</v>
      </c>
    </row>
    <row r="183937" spans="1:2" x14ac:dyDescent="0.25">
      <c r="A183937">
        <v>1.8393300000000001</v>
      </c>
      <c r="B183937">
        <v>0.44972088318098191</v>
      </c>
    </row>
    <row r="183938" spans="1:2" x14ac:dyDescent="0.25">
      <c r="A183938">
        <v>1.8393400000000002</v>
      </c>
      <c r="B183938">
        <v>0.44960710692766981</v>
      </c>
    </row>
    <row r="183939" spans="1:2" x14ac:dyDescent="0.25">
      <c r="A183939">
        <v>1.83935</v>
      </c>
      <c r="B183939">
        <v>0.44949374611897241</v>
      </c>
    </row>
    <row r="183940" spans="1:2" x14ac:dyDescent="0.25">
      <c r="A183940">
        <v>1.8393600000000001</v>
      </c>
      <c r="B183940">
        <v>0.44938079971022005</v>
      </c>
    </row>
    <row r="183941" spans="1:2" x14ac:dyDescent="0.25">
      <c r="A183941">
        <v>1.8393700000000002</v>
      </c>
      <c r="B183941">
        <v>0.44926826665662678</v>
      </c>
    </row>
    <row r="183942" spans="1:2" x14ac:dyDescent="0.25">
      <c r="A183942">
        <v>1.8393800000000002</v>
      </c>
      <c r="B183942">
        <v>0.44915614587351727</v>
      </c>
    </row>
    <row r="183943" spans="1:2" x14ac:dyDescent="0.25">
      <c r="A183943">
        <v>1.8393900000000001</v>
      </c>
      <c r="B183943">
        <v>0.44904443628917645</v>
      </c>
    </row>
    <row r="183944" spans="1:2" x14ac:dyDescent="0.25">
      <c r="A183944">
        <v>1.8394000000000001</v>
      </c>
      <c r="B183944">
        <v>0.44893313680225366</v>
      </c>
    </row>
    <row r="183945" spans="1:2" x14ac:dyDescent="0.25">
      <c r="A183945">
        <v>1.8394100000000002</v>
      </c>
      <c r="B183945">
        <v>0.44882224630305056</v>
      </c>
    </row>
    <row r="183946" spans="1:2" x14ac:dyDescent="0.25">
      <c r="A183946">
        <v>1.8394200000000001</v>
      </c>
      <c r="B183946">
        <v>0.4487117636471496</v>
      </c>
    </row>
    <row r="183947" spans="1:2" x14ac:dyDescent="0.25">
      <c r="A183947">
        <v>1.8394300000000001</v>
      </c>
      <c r="B183947">
        <v>0.44860168770119202</v>
      </c>
    </row>
    <row r="183948" spans="1:2" x14ac:dyDescent="0.25">
      <c r="A183948">
        <v>1.8394400000000002</v>
      </c>
      <c r="B183948">
        <v>0.4484920172976834</v>
      </c>
    </row>
    <row r="183949" spans="1:2" x14ac:dyDescent="0.25">
      <c r="A183949">
        <v>1.8394500000000003</v>
      </c>
      <c r="B183949">
        <v>0.44838275125299321</v>
      </c>
    </row>
    <row r="183950" spans="1:2" x14ac:dyDescent="0.25">
      <c r="A183950">
        <v>1.8394600000000001</v>
      </c>
      <c r="B183950">
        <v>0.44827388836846926</v>
      </c>
    </row>
    <row r="183951" spans="1:2" x14ac:dyDescent="0.25">
      <c r="A183951">
        <v>1.8394700000000002</v>
      </c>
      <c r="B183951">
        <v>0.44816542741823151</v>
      </c>
    </row>
    <row r="183952" spans="1:2" x14ac:dyDescent="0.25">
      <c r="A183952">
        <v>1.8394800000000002</v>
      </c>
      <c r="B183952">
        <v>0.44805736717114142</v>
      </c>
    </row>
    <row r="183953" spans="1:2" x14ac:dyDescent="0.25">
      <c r="A183953">
        <v>1.8394900000000001</v>
      </c>
      <c r="B183953">
        <v>0.44794970635611542</v>
      </c>
    </row>
    <row r="183954" spans="1:2" x14ac:dyDescent="0.25">
      <c r="A183954">
        <v>1.8395000000000001</v>
      </c>
      <c r="B183954">
        <v>0.44784244369898374</v>
      </c>
    </row>
    <row r="183955" spans="1:2" x14ac:dyDescent="0.25">
      <c r="A183955">
        <v>1.8395100000000002</v>
      </c>
      <c r="B183955">
        <v>0.44773557789286278</v>
      </c>
    </row>
    <row r="183956" spans="1:2" x14ac:dyDescent="0.25">
      <c r="A183956">
        <v>1.83952</v>
      </c>
      <c r="B183956">
        <v>0.44762910761431018</v>
      </c>
    </row>
    <row r="183957" spans="1:2" x14ac:dyDescent="0.25">
      <c r="A183957">
        <v>1.8395300000000001</v>
      </c>
      <c r="B183957">
        <v>0.44752303149993422</v>
      </c>
    </row>
    <row r="183958" spans="1:2" x14ac:dyDescent="0.25">
      <c r="A183958">
        <v>1.8395400000000002</v>
      </c>
      <c r="B183958">
        <v>0.44741734819260282</v>
      </c>
    </row>
    <row r="183959" spans="1:2" x14ac:dyDescent="0.25">
      <c r="A183959">
        <v>1.8395500000000002</v>
      </c>
      <c r="B183959">
        <v>0.44731205626283077</v>
      </c>
    </row>
    <row r="183960" spans="1:2" x14ac:dyDescent="0.25">
      <c r="A183960">
        <v>1.8395600000000001</v>
      </c>
      <c r="B183960">
        <v>0.44720715431306601</v>
      </c>
    </row>
    <row r="183961" spans="1:2" x14ac:dyDescent="0.25">
      <c r="A183961">
        <v>1.8395700000000001</v>
      </c>
      <c r="B183961">
        <v>0.44710264085639528</v>
      </c>
    </row>
    <row r="183962" spans="1:2" x14ac:dyDescent="0.25">
      <c r="A183962">
        <v>1.8395800000000002</v>
      </c>
      <c r="B183962">
        <v>0.44699851442817318</v>
      </c>
    </row>
    <row r="183963" spans="1:2" x14ac:dyDescent="0.25">
      <c r="A183963">
        <v>1.8395900000000001</v>
      </c>
      <c r="B183963">
        <v>0.4468947735077704</v>
      </c>
    </row>
    <row r="183964" spans="1:2" x14ac:dyDescent="0.25">
      <c r="A183964">
        <v>1.8396000000000001</v>
      </c>
      <c r="B183964">
        <v>0.44679141654205401</v>
      </c>
    </row>
    <row r="183965" spans="1:2" x14ac:dyDescent="0.25">
      <c r="A183965">
        <v>1.8396100000000002</v>
      </c>
      <c r="B183965">
        <v>0.44668844195499735</v>
      </c>
    </row>
    <row r="183966" spans="1:2" x14ac:dyDescent="0.25">
      <c r="A183966">
        <v>1.8396200000000003</v>
      </c>
      <c r="B183966">
        <v>0.44658584813389479</v>
      </c>
    </row>
    <row r="183967" spans="1:2" x14ac:dyDescent="0.25">
      <c r="A183967">
        <v>1.8396300000000001</v>
      </c>
      <c r="B183967">
        <v>0.44648363342779962</v>
      </c>
    </row>
    <row r="183968" spans="1:2" x14ac:dyDescent="0.25">
      <c r="A183968">
        <v>1.8396400000000002</v>
      </c>
      <c r="B183968">
        <v>0.44638179614999041</v>
      </c>
    </row>
    <row r="183969" spans="1:2" x14ac:dyDescent="0.25">
      <c r="A183969">
        <v>1.8396500000000002</v>
      </c>
      <c r="B183969">
        <v>0.44628033458192351</v>
      </c>
    </row>
    <row r="183970" spans="1:2" x14ac:dyDescent="0.25">
      <c r="A183970">
        <v>1.8396600000000001</v>
      </c>
      <c r="B183970">
        <v>0.44617924694400179</v>
      </c>
    </row>
    <row r="183971" spans="1:2" x14ac:dyDescent="0.25">
      <c r="A183971">
        <v>1.8396700000000001</v>
      </c>
      <c r="B183971">
        <v>0.44607853143634368</v>
      </c>
    </row>
    <row r="183972" spans="1:2" x14ac:dyDescent="0.25">
      <c r="A183972">
        <v>1.8396800000000002</v>
      </c>
      <c r="B183972">
        <v>0.4459781862170189</v>
      </c>
    </row>
    <row r="183973" spans="1:2" x14ac:dyDescent="0.25">
      <c r="A183973">
        <v>1.83969</v>
      </c>
      <c r="B183973">
        <v>0.4458782093780137</v>
      </c>
    </row>
    <row r="183974" spans="1:2" x14ac:dyDescent="0.25">
      <c r="A183974">
        <v>1.8397000000000001</v>
      </c>
      <c r="B183974">
        <v>0.44577859898345196</v>
      </c>
    </row>
    <row r="183975" spans="1:2" x14ac:dyDescent="0.25">
      <c r="A183975">
        <v>1.8397100000000002</v>
      </c>
      <c r="B183975">
        <v>0.4456793530387928</v>
      </c>
    </row>
    <row r="183976" spans="1:2" x14ac:dyDescent="0.25">
      <c r="A183976">
        <v>1.8397200000000002</v>
      </c>
      <c r="B183976">
        <v>0.44558046950075003</v>
      </c>
    </row>
    <row r="183977" spans="1:2" x14ac:dyDescent="0.25">
      <c r="A183977">
        <v>1.8397300000000001</v>
      </c>
      <c r="B183977">
        <v>0.44548194625319704</v>
      </c>
    </row>
    <row r="183978" spans="1:2" x14ac:dyDescent="0.25">
      <c r="A183978">
        <v>1.8397400000000002</v>
      </c>
      <c r="B183978">
        <v>0.44538378115739596</v>
      </c>
    </row>
    <row r="183979" spans="1:2" x14ac:dyDescent="0.25">
      <c r="A183979">
        <v>1.8397500000000002</v>
      </c>
      <c r="B183979">
        <v>0.44528597199605846</v>
      </c>
    </row>
    <row r="183980" spans="1:2" x14ac:dyDescent="0.25">
      <c r="A183980">
        <v>1.8397600000000001</v>
      </c>
      <c r="B183980">
        <v>0.44518851648047963</v>
      </c>
    </row>
    <row r="183981" spans="1:2" x14ac:dyDescent="0.25">
      <c r="A183981">
        <v>1.8397700000000001</v>
      </c>
      <c r="B183981">
        <v>0.44509141225978366</v>
      </c>
    </row>
    <row r="183982" spans="1:2" x14ac:dyDescent="0.25">
      <c r="A183982">
        <v>1.8397800000000002</v>
      </c>
      <c r="B183982">
        <v>0.44499465693487794</v>
      </c>
    </row>
    <row r="183983" spans="1:2" x14ac:dyDescent="0.25">
      <c r="A183983">
        <v>1.8397900000000003</v>
      </c>
      <c r="B183983">
        <v>0.44489824801385214</v>
      </c>
    </row>
    <row r="183984" spans="1:2" x14ac:dyDescent="0.25">
      <c r="A183984">
        <v>1.8398000000000001</v>
      </c>
      <c r="B183984">
        <v>0.44480218293324614</v>
      </c>
    </row>
    <row r="183985" spans="1:2" x14ac:dyDescent="0.25">
      <c r="A183985">
        <v>1.8398100000000002</v>
      </c>
      <c r="B183985">
        <v>0.44470645905514405</v>
      </c>
    </row>
    <row r="183986" spans="1:2" x14ac:dyDescent="0.25">
      <c r="A183986">
        <v>1.8398200000000002</v>
      </c>
      <c r="B183986">
        <v>0.44461107364415864</v>
      </c>
    </row>
    <row r="183987" spans="1:2" x14ac:dyDescent="0.25">
      <c r="A183987">
        <v>1.8398300000000001</v>
      </c>
      <c r="B183987">
        <v>0.44451602389108336</v>
      </c>
    </row>
    <row r="183988" spans="1:2" x14ac:dyDescent="0.25">
      <c r="A183988">
        <v>1.8398400000000001</v>
      </c>
      <c r="B183988">
        <v>0.4444213068837467</v>
      </c>
    </row>
    <row r="183989" spans="1:2" x14ac:dyDescent="0.25">
      <c r="A183989">
        <v>1.8398500000000002</v>
      </c>
      <c r="B183989">
        <v>0.44432691961934601</v>
      </c>
    </row>
    <row r="183990" spans="1:2" x14ac:dyDescent="0.25">
      <c r="A183990">
        <v>1.8398600000000001</v>
      </c>
      <c r="B183990">
        <v>0.44423285899626297</v>
      </c>
    </row>
    <row r="183991" spans="1:2" x14ac:dyDescent="0.25">
      <c r="A183991">
        <v>1.8398700000000001</v>
      </c>
      <c r="B183991">
        <v>0.44413912178276838</v>
      </c>
    </row>
    <row r="183992" spans="1:2" x14ac:dyDescent="0.25">
      <c r="A183992">
        <v>1.8398800000000002</v>
      </c>
      <c r="B183992">
        <v>0.44404570464544302</v>
      </c>
    </row>
    <row r="183993" spans="1:2" x14ac:dyDescent="0.25">
      <c r="A183993">
        <v>1.8398900000000002</v>
      </c>
      <c r="B183993">
        <v>0.44395260413717497</v>
      </c>
    </row>
    <row r="183994" spans="1:2" x14ac:dyDescent="0.25">
      <c r="A183994">
        <v>1.8399000000000001</v>
      </c>
      <c r="B183994">
        <v>0.44385981666809149</v>
      </c>
    </row>
    <row r="183995" spans="1:2" x14ac:dyDescent="0.25">
      <c r="A183995">
        <v>1.8399100000000002</v>
      </c>
      <c r="B183995">
        <v>0.44376733850785988</v>
      </c>
    </row>
    <row r="183996" spans="1:2" x14ac:dyDescent="0.25">
      <c r="A183996">
        <v>1.8399200000000002</v>
      </c>
      <c r="B183996">
        <v>0.44367516580530242</v>
      </c>
    </row>
    <row r="183997" spans="1:2" x14ac:dyDescent="0.25">
      <c r="A183997">
        <v>1.8399300000000001</v>
      </c>
      <c r="B183997">
        <v>0.44358329452810996</v>
      </c>
    </row>
    <row r="183998" spans="1:2" x14ac:dyDescent="0.25">
      <c r="A183998">
        <v>1.8399400000000001</v>
      </c>
      <c r="B183998">
        <v>0.44349172049948593</v>
      </c>
    </row>
    <row r="183999" spans="1:2" x14ac:dyDescent="0.25">
      <c r="A183999">
        <v>1.8399500000000002</v>
      </c>
      <c r="B183999">
        <v>0.44340043936813134</v>
      </c>
    </row>
    <row r="184000" spans="1:2" x14ac:dyDescent="0.25">
      <c r="A184000">
        <v>1.83996</v>
      </c>
      <c r="B184000">
        <v>0.44330944657171201</v>
      </c>
    </row>
    <row r="184001" spans="1:2" x14ac:dyDescent="0.25">
      <c r="A184001">
        <v>1.8399700000000001</v>
      </c>
      <c r="B184001">
        <v>0.44321873739531914</v>
      </c>
    </row>
    <row r="184002" spans="1:2" x14ac:dyDescent="0.25">
      <c r="A184002">
        <v>1.8399800000000002</v>
      </c>
      <c r="B184002">
        <v>0.44312830688610361</v>
      </c>
    </row>
    <row r="184003" spans="1:2" x14ac:dyDescent="0.25">
      <c r="A184003">
        <v>1.8399900000000002</v>
      </c>
      <c r="B184003">
        <v>0.44303814987435708</v>
      </c>
    </row>
    <row r="184004" spans="1:2" x14ac:dyDescent="0.25">
      <c r="A184004">
        <v>1.84</v>
      </c>
      <c r="B184004">
        <v>0.44294826095472239</v>
      </c>
    </row>
    <row r="184005" spans="1:2" x14ac:dyDescent="0.25">
      <c r="A184005">
        <v>1.8400100000000001</v>
      </c>
      <c r="B184005">
        <v>0.44285863446244089</v>
      </c>
    </row>
    <row r="184006" spans="1:2" x14ac:dyDescent="0.25">
      <c r="A184006">
        <v>1.8400200000000002</v>
      </c>
      <c r="B184006">
        <v>0.44276926446677367</v>
      </c>
    </row>
    <row r="184007" spans="1:2" x14ac:dyDescent="0.25">
      <c r="A184007">
        <v>1.8400300000000001</v>
      </c>
      <c r="B184007">
        <v>0.44268014474085138</v>
      </c>
    </row>
    <row r="184008" spans="1:2" x14ac:dyDescent="0.25">
      <c r="A184008">
        <v>1.8400400000000001</v>
      </c>
      <c r="B184008">
        <v>0.44259126874664123</v>
      </c>
    </row>
    <row r="184009" spans="1:2" x14ac:dyDescent="0.25">
      <c r="A184009">
        <v>1.8400500000000002</v>
      </c>
      <c r="B184009">
        <v>0.44250262960293862</v>
      </c>
    </row>
    <row r="184010" spans="1:2" x14ac:dyDescent="0.25">
      <c r="A184010">
        <v>1.8400600000000003</v>
      </c>
      <c r="B184010">
        <v>0.44241422007682429</v>
      </c>
    </row>
    <row r="184011" spans="1:2" x14ac:dyDescent="0.25">
      <c r="A184011">
        <v>1.8400700000000001</v>
      </c>
      <c r="B184011">
        <v>0.44232603254258851</v>
      </c>
    </row>
    <row r="184012" spans="1:2" x14ac:dyDescent="0.25">
      <c r="A184012">
        <v>1.8400800000000002</v>
      </c>
      <c r="B184012">
        <v>0.44223805893742352</v>
      </c>
    </row>
    <row r="184013" spans="1:2" x14ac:dyDescent="0.25">
      <c r="A184013">
        <v>1.8400900000000002</v>
      </c>
      <c r="B184013">
        <v>0.44215029076939416</v>
      </c>
    </row>
    <row r="184014" spans="1:2" x14ac:dyDescent="0.25">
      <c r="A184014">
        <v>1.8401000000000001</v>
      </c>
      <c r="B184014">
        <v>0.4420627190412062</v>
      </c>
    </row>
    <row r="184015" spans="1:2" x14ac:dyDescent="0.25">
      <c r="A184015">
        <v>1.8401100000000001</v>
      </c>
      <c r="B184015">
        <v>0.44197533421548107</v>
      </c>
    </row>
    <row r="184016" spans="1:2" x14ac:dyDescent="0.25">
      <c r="A184016">
        <v>1.8401200000000002</v>
      </c>
      <c r="B184016">
        <v>0.44188812619384132</v>
      </c>
    </row>
    <row r="184017" spans="1:2" x14ac:dyDescent="0.25">
      <c r="A184017">
        <v>1.84013</v>
      </c>
      <c r="B184017">
        <v>0.44180108422431097</v>
      </c>
    </row>
    <row r="184018" spans="1:2" x14ac:dyDescent="0.25">
      <c r="A184018">
        <v>1.8401400000000001</v>
      </c>
      <c r="B184018">
        <v>0.44171419689431946</v>
      </c>
    </row>
    <row r="184019" spans="1:2" x14ac:dyDescent="0.25">
      <c r="A184019">
        <v>1.8401500000000002</v>
      </c>
      <c r="B184019">
        <v>0.44162745202536124</v>
      </c>
    </row>
    <row r="184020" spans="1:2" x14ac:dyDescent="0.25">
      <c r="A184020">
        <v>1.8401600000000002</v>
      </c>
      <c r="B184020">
        <v>0.44154083663172616</v>
      </c>
    </row>
    <row r="184021" spans="1:2" x14ac:dyDescent="0.25">
      <c r="A184021">
        <v>1.8401700000000001</v>
      </c>
      <c r="B184021">
        <v>0.44145433680495616</v>
      </c>
    </row>
    <row r="184022" spans="1:2" x14ac:dyDescent="0.25">
      <c r="A184022">
        <v>1.8401800000000001</v>
      </c>
      <c r="B184022">
        <v>0.4413679376894355</v>
      </c>
    </row>
    <row r="184023" spans="1:2" x14ac:dyDescent="0.25">
      <c r="A184023">
        <v>1.8401900000000002</v>
      </c>
      <c r="B184023">
        <v>0.44128162332882526</v>
      </c>
    </row>
    <row r="184024" spans="1:2" x14ac:dyDescent="0.25">
      <c r="A184024">
        <v>1.8402000000000001</v>
      </c>
      <c r="B184024">
        <v>0.4411953765365203</v>
      </c>
    </row>
    <row r="184025" spans="1:2" x14ac:dyDescent="0.25">
      <c r="A184025">
        <v>1.8402100000000001</v>
      </c>
      <c r="B184025">
        <v>0.44110917886625511</v>
      </c>
    </row>
    <row r="184026" spans="1:2" x14ac:dyDescent="0.25">
      <c r="A184026">
        <v>1.8402200000000002</v>
      </c>
      <c r="B184026">
        <v>0.44102301036035019</v>
      </c>
    </row>
    <row r="184027" spans="1:2" x14ac:dyDescent="0.25">
      <c r="A184027">
        <v>1.8402300000000003</v>
      </c>
      <c r="B184027">
        <v>0.4409368494451843</v>
      </c>
    </row>
    <row r="184028" spans="1:2" x14ac:dyDescent="0.25">
      <c r="A184028">
        <v>1.8402400000000001</v>
      </c>
      <c r="B184028">
        <v>0.44085067272811362</v>
      </c>
    </row>
    <row r="184029" spans="1:2" x14ac:dyDescent="0.25">
      <c r="A184029">
        <v>1.8402500000000002</v>
      </c>
      <c r="B184029">
        <v>0.44076445478635362</v>
      </c>
    </row>
    <row r="184030" spans="1:2" x14ac:dyDescent="0.25">
      <c r="A184030">
        <v>1.8402600000000002</v>
      </c>
      <c r="B184030">
        <v>0.44067816791691372</v>
      </c>
    </row>
    <row r="184031" spans="1:2" x14ac:dyDescent="0.25">
      <c r="A184031">
        <v>1.8402700000000001</v>
      </c>
      <c r="B184031">
        <v>0.44059178185425385</v>
      </c>
    </row>
    <row r="184032" spans="1:2" x14ac:dyDescent="0.25">
      <c r="A184032">
        <v>1.8402800000000001</v>
      </c>
      <c r="B184032">
        <v>0.44050526344440177</v>
      </c>
    </row>
    <row r="184033" spans="1:2" x14ac:dyDescent="0.25">
      <c r="A184033">
        <v>1.8402900000000002</v>
      </c>
      <c r="B184033">
        <v>0.44041857625798864</v>
      </c>
    </row>
    <row r="184034" spans="1:2" x14ac:dyDescent="0.25">
      <c r="A184034">
        <v>1.8403</v>
      </c>
      <c r="B184034">
        <v>0.44033168010044743</v>
      </c>
    </row>
    <row r="184035" spans="1:2" x14ac:dyDescent="0.25">
      <c r="A184035">
        <v>1.8403100000000001</v>
      </c>
      <c r="B184035">
        <v>0.44024453057157997</v>
      </c>
    </row>
    <row r="184036" spans="1:2" x14ac:dyDescent="0.25">
      <c r="A184036">
        <v>1.8403200000000002</v>
      </c>
      <c r="B184036">
        <v>0.44015707835518647</v>
      </c>
    </row>
    <row r="184037" spans="1:2" x14ac:dyDescent="0.25">
      <c r="A184037">
        <v>1.8403300000000002</v>
      </c>
      <c r="B184037">
        <v>0.44006926850505701</v>
      </c>
    </row>
    <row r="184038" spans="1:2" x14ac:dyDescent="0.25">
      <c r="A184038">
        <v>1.8403400000000001</v>
      </c>
      <c r="B184038">
        <v>0.4399810395531969</v>
      </c>
    </row>
    <row r="184039" spans="1:2" x14ac:dyDescent="0.25">
      <c r="A184039">
        <v>1.8403500000000002</v>
      </c>
      <c r="B184039">
        <v>0.43989232244339371</v>
      </c>
    </row>
    <row r="184040" spans="1:2" x14ac:dyDescent="0.25">
      <c r="A184040">
        <v>1.8403600000000002</v>
      </c>
      <c r="B184040">
        <v>0.4398030392224902</v>
      </c>
    </row>
    <row r="184041" spans="1:2" x14ac:dyDescent="0.25">
      <c r="A184041">
        <v>1.8403700000000001</v>
      </c>
      <c r="B184041">
        <v>0.43971310145761466</v>
      </c>
    </row>
    <row r="184042" spans="1:2" x14ac:dyDescent="0.25">
      <c r="A184042">
        <v>1.8403800000000001</v>
      </c>
      <c r="B184042">
        <v>0.43962240829417576</v>
      </c>
    </row>
    <row r="184043" spans="1:2" x14ac:dyDescent="0.25">
      <c r="A184043">
        <v>1.8403900000000002</v>
      </c>
      <c r="B184043">
        <v>0.43953084404422993</v>
      </c>
    </row>
    <row r="184044" spans="1:2" x14ac:dyDescent="0.25">
      <c r="A184044">
        <v>1.8404000000000003</v>
      </c>
      <c r="B184044">
        <v>0.43943827514805756</v>
      </c>
    </row>
    <row r="184045" spans="1:2" x14ac:dyDescent="0.25">
      <c r="A184045">
        <v>1.8404100000000001</v>
      </c>
      <c r="B184045">
        <v>0.43934454635831033</v>
      </c>
    </row>
    <row r="184046" spans="1:2" x14ac:dyDescent="0.25">
      <c r="A184046">
        <v>1.8404200000000002</v>
      </c>
      <c r="B184046">
        <v>0.43924947590641472</v>
      </c>
    </row>
    <row r="184047" spans="1:2" x14ac:dyDescent="0.25">
      <c r="A184047">
        <v>1.8404300000000002</v>
      </c>
      <c r="B184047">
        <v>0.43915284913316566</v>
      </c>
    </row>
    <row r="184048" spans="1:2" x14ac:dyDescent="0.25">
      <c r="A184048">
        <v>1.8404400000000001</v>
      </c>
      <c r="B184048">
        <v>0.4390544102838434</v>
      </c>
    </row>
    <row r="184049" spans="1:2" x14ac:dyDescent="0.25">
      <c r="A184049">
        <v>1.8404500000000001</v>
      </c>
      <c r="B184049">
        <v>0.43895385155058309</v>
      </c>
    </row>
    <row r="184050" spans="1:2" x14ac:dyDescent="0.25">
      <c r="A184050">
        <v>1.8404600000000002</v>
      </c>
      <c r="B184050">
        <v>0.43885079825187423</v>
      </c>
    </row>
    <row r="184051" spans="1:2" x14ac:dyDescent="0.25">
      <c r="A184051">
        <v>1.8404700000000001</v>
      </c>
      <c r="B184051">
        <v>0.4387447885599608</v>
      </c>
    </row>
    <row r="184052" spans="1:2" x14ac:dyDescent="0.25">
      <c r="A184052">
        <v>1.8404800000000001</v>
      </c>
      <c r="B184052">
        <v>0.4386352450045069</v>
      </c>
    </row>
    <row r="184053" spans="1:2" x14ac:dyDescent="0.25">
      <c r="A184053">
        <v>1.8404900000000002</v>
      </c>
      <c r="B184053">
        <v>0.43852143362304241</v>
      </c>
    </row>
    <row r="184054" spans="1:2" x14ac:dyDescent="0.25">
      <c r="A184054">
        <v>1.8405000000000002</v>
      </c>
      <c r="B184054">
        <v>0.43840240381825979</v>
      </c>
    </row>
    <row r="184055" spans="1:2" x14ac:dyDescent="0.25">
      <c r="A184055">
        <v>1.8405100000000001</v>
      </c>
      <c r="B184055">
        <v>0.43827689702387718</v>
      </c>
    </row>
    <row r="184056" spans="1:2" x14ac:dyDescent="0.25">
      <c r="A184056">
        <v>1.8405200000000002</v>
      </c>
      <c r="B184056">
        <v>0.43814320292853604</v>
      </c>
    </row>
    <row r="184057" spans="1:2" x14ac:dyDescent="0.25">
      <c r="A184057">
        <v>1.8405300000000002</v>
      </c>
      <c r="B184057">
        <v>0.43799892314688538</v>
      </c>
    </row>
    <row r="184058" spans="1:2" x14ac:dyDescent="0.25">
      <c r="A184058">
        <v>1.8405400000000001</v>
      </c>
      <c r="B184058">
        <v>0.43784271738538272</v>
      </c>
    </row>
    <row r="184059" spans="1:2" x14ac:dyDescent="0.25">
      <c r="A184059">
        <v>1.8405500000000001</v>
      </c>
      <c r="B184059">
        <v>0.43767641831043003</v>
      </c>
    </row>
    <row r="184060" spans="1:2" x14ac:dyDescent="0.25">
      <c r="A184060">
        <v>1.8405600000000002</v>
      </c>
      <c r="B184060">
        <v>0.43750165004185493</v>
      </c>
    </row>
    <row r="184061" spans="1:2" x14ac:dyDescent="0.25">
      <c r="A184061">
        <v>1.8405700000000003</v>
      </c>
      <c r="B184061">
        <v>0.43731983532427454</v>
      </c>
    </row>
    <row r="184062" spans="1:2" x14ac:dyDescent="0.25">
      <c r="A184062">
        <v>1.8405800000000001</v>
      </c>
      <c r="B184062">
        <v>0.43713220105789663</v>
      </c>
    </row>
    <row r="184063" spans="1:2" x14ac:dyDescent="0.25">
      <c r="A184063">
        <v>1.8405900000000002</v>
      </c>
      <c r="B184063">
        <v>0.43693979767887392</v>
      </c>
    </row>
    <row r="184064" spans="1:2" x14ac:dyDescent="0.25">
      <c r="A184064">
        <v>1.8406000000000002</v>
      </c>
      <c r="B184064">
        <v>0.43674352084802925</v>
      </c>
    </row>
    <row r="184065" spans="1:2" x14ac:dyDescent="0.25">
      <c r="A184065">
        <v>1.8406100000000001</v>
      </c>
      <c r="B184065">
        <v>0.43654413211742371</v>
      </c>
    </row>
    <row r="184066" spans="1:2" x14ac:dyDescent="0.25">
      <c r="A184066">
        <v>1.8406200000000001</v>
      </c>
      <c r="B184066">
        <v>0.43634227735652287</v>
      </c>
    </row>
    <row r="184067" spans="1:2" x14ac:dyDescent="0.25">
      <c r="A184067">
        <v>1.8406300000000002</v>
      </c>
      <c r="B184067">
        <v>0.43613850293020906</v>
      </c>
    </row>
    <row r="184068" spans="1:2" x14ac:dyDescent="0.25">
      <c r="A184068">
        <v>1.8406400000000001</v>
      </c>
      <c r="B184068">
        <v>0.43593326965178314</v>
      </c>
    </row>
    <row r="184069" spans="1:2" x14ac:dyDescent="0.25">
      <c r="A184069">
        <v>1.8406500000000001</v>
      </c>
      <c r="B184069">
        <v>0.43572696478883077</v>
      </c>
    </row>
    <row r="184070" spans="1:2" x14ac:dyDescent="0.25">
      <c r="A184070">
        <v>1.8406600000000002</v>
      </c>
      <c r="B184070">
        <v>0.43551991242117261</v>
      </c>
    </row>
    <row r="184071" spans="1:2" x14ac:dyDescent="0.25">
      <c r="A184071">
        <v>1.8406700000000003</v>
      </c>
      <c r="B184071">
        <v>0.43531238233883529</v>
      </c>
    </row>
    <row r="184072" spans="1:2" x14ac:dyDescent="0.25">
      <c r="A184072">
        <v>1.8406800000000001</v>
      </c>
      <c r="B184072">
        <v>0.43510459764099096</v>
      </c>
    </row>
    <row r="184073" spans="1:2" x14ac:dyDescent="0.25">
      <c r="A184073">
        <v>1.8406900000000002</v>
      </c>
      <c r="B184073">
        <v>0.43489674131453959</v>
      </c>
    </row>
    <row r="184074" spans="1:2" x14ac:dyDescent="0.25">
      <c r="A184074">
        <v>1.8407000000000002</v>
      </c>
      <c r="B184074">
        <v>0.43468896186729622</v>
      </c>
    </row>
    <row r="184075" spans="1:2" x14ac:dyDescent="0.25">
      <c r="A184075">
        <v>1.8407100000000001</v>
      </c>
      <c r="B184075">
        <v>0.43448137811363152</v>
      </c>
    </row>
    <row r="184076" spans="1:2" x14ac:dyDescent="0.25">
      <c r="A184076">
        <v>1.8407200000000001</v>
      </c>
      <c r="B184076">
        <v>0.43427408334388995</v>
      </c>
    </row>
    <row r="184077" spans="1:2" x14ac:dyDescent="0.25">
      <c r="A184077">
        <v>1.8407300000000002</v>
      </c>
      <c r="B184077">
        <v>0.43406714882758746</v>
      </c>
    </row>
    <row r="184078" spans="1:2" x14ac:dyDescent="0.25">
      <c r="A184078">
        <v>1.84074</v>
      </c>
      <c r="B184078">
        <v>0.43386062688194893</v>
      </c>
    </row>
    <row r="184079" spans="1:2" x14ac:dyDescent="0.25">
      <c r="A184079">
        <v>1.8407500000000001</v>
      </c>
      <c r="B184079">
        <v>0.43365455339924652</v>
      </c>
    </row>
    <row r="184080" spans="1:2" x14ac:dyDescent="0.25">
      <c r="A184080">
        <v>1.8407600000000002</v>
      </c>
      <c r="B184080">
        <v>0.43344895004017714</v>
      </c>
    </row>
    <row r="184081" spans="1:2" x14ac:dyDescent="0.25">
      <c r="A184081">
        <v>1.8407700000000002</v>
      </c>
      <c r="B184081">
        <v>0.43324382612734347</v>
      </c>
    </row>
    <row r="184082" spans="1:2" x14ac:dyDescent="0.25">
      <c r="A184082">
        <v>1.8407800000000001</v>
      </c>
      <c r="B184082">
        <v>0.43303918014620468</v>
      </c>
    </row>
    <row r="184083" spans="1:2" x14ac:dyDescent="0.25">
      <c r="A184083">
        <v>1.8407900000000001</v>
      </c>
      <c r="B184083">
        <v>0.4328350010828107</v>
      </c>
    </row>
    <row r="184084" spans="1:2" x14ac:dyDescent="0.25">
      <c r="A184084">
        <v>1.8408000000000002</v>
      </c>
      <c r="B184084">
        <v>0.43263126947531971</v>
      </c>
    </row>
    <row r="184085" spans="1:2" x14ac:dyDescent="0.25">
      <c r="A184085">
        <v>1.8408100000000001</v>
      </c>
      <c r="B184085">
        <v>0.43242795830118286</v>
      </c>
    </row>
    <row r="184086" spans="1:2" x14ac:dyDescent="0.25">
      <c r="A184086">
        <v>1.8408200000000001</v>
      </c>
      <c r="B184086">
        <v>0.43222503365237908</v>
      </c>
    </row>
    <row r="184087" spans="1:2" x14ac:dyDescent="0.25">
      <c r="A184087">
        <v>1.8408300000000002</v>
      </c>
      <c r="B184087">
        <v>0.43202245527910221</v>
      </c>
    </row>
    <row r="184088" spans="1:2" x14ac:dyDescent="0.25">
      <c r="A184088">
        <v>1.8408400000000003</v>
      </c>
      <c r="B184088">
        <v>0.43182017694351904</v>
      </c>
    </row>
    <row r="184089" spans="1:2" x14ac:dyDescent="0.25">
      <c r="A184089">
        <v>1.8408500000000001</v>
      </c>
      <c r="B184089">
        <v>0.43161814668564791</v>
      </c>
    </row>
    <row r="184090" spans="1:2" x14ac:dyDescent="0.25">
      <c r="A184090">
        <v>1.8408600000000002</v>
      </c>
      <c r="B184090">
        <v>0.4314163068915805</v>
      </c>
    </row>
    <row r="184091" spans="1:2" x14ac:dyDescent="0.25">
      <c r="A184091">
        <v>1.8408700000000002</v>
      </c>
      <c r="B184091">
        <v>0.43121459427587594</v>
      </c>
    </row>
    <row r="184092" spans="1:2" x14ac:dyDescent="0.25">
      <c r="A184092">
        <v>1.8408800000000001</v>
      </c>
      <c r="B184092">
        <v>0.43101293970443744</v>
      </c>
    </row>
    <row r="184093" spans="1:2" x14ac:dyDescent="0.25">
      <c r="A184093">
        <v>1.8408900000000001</v>
      </c>
      <c r="B184093">
        <v>0.43081126788337221</v>
      </c>
    </row>
    <row r="184094" spans="1:2" x14ac:dyDescent="0.25">
      <c r="A184094">
        <v>1.8409000000000002</v>
      </c>
      <c r="B184094">
        <v>0.43060949689963057</v>
      </c>
    </row>
    <row r="184095" spans="1:2" x14ac:dyDescent="0.25">
      <c r="A184095">
        <v>1.84091</v>
      </c>
      <c r="B184095">
        <v>0.43040753756844696</v>
      </c>
    </row>
    <row r="184096" spans="1:2" x14ac:dyDescent="0.25">
      <c r="A184096">
        <v>1.8409200000000001</v>
      </c>
      <c r="B184096">
        <v>0.43020529262689566</v>
      </c>
    </row>
    <row r="184097" spans="1:2" x14ac:dyDescent="0.25">
      <c r="A184097">
        <v>1.8409300000000002</v>
      </c>
      <c r="B184097">
        <v>0.43000265568036722</v>
      </c>
    </row>
    <row r="184098" spans="1:2" x14ac:dyDescent="0.25">
      <c r="A184098">
        <v>1.8409400000000002</v>
      </c>
      <c r="B184098">
        <v>0.42979950988657778</v>
      </c>
    </row>
    <row r="184099" spans="1:2" x14ac:dyDescent="0.25">
      <c r="A184099">
        <v>1.8409500000000001</v>
      </c>
      <c r="B184099">
        <v>0.42959572631582044</v>
      </c>
    </row>
    <row r="184100" spans="1:2" x14ac:dyDescent="0.25">
      <c r="A184100">
        <v>1.8409600000000002</v>
      </c>
      <c r="B184100">
        <v>0.42939116190971938</v>
      </c>
    </row>
    <row r="184101" spans="1:2" x14ac:dyDescent="0.25">
      <c r="A184101">
        <v>1.8409700000000002</v>
      </c>
      <c r="B184101">
        <v>0.42918565699183486</v>
      </c>
    </row>
    <row r="184102" spans="1:2" x14ac:dyDescent="0.25">
      <c r="A184102">
        <v>1.8409800000000001</v>
      </c>
      <c r="B184102">
        <v>0.42897903207601795</v>
      </c>
    </row>
    <row r="184103" spans="1:2" x14ac:dyDescent="0.25">
      <c r="A184103">
        <v>1.8409900000000001</v>
      </c>
      <c r="B184103">
        <v>0.42877108391285901</v>
      </c>
    </row>
    <row r="184104" spans="1:2" x14ac:dyDescent="0.25">
      <c r="A184104">
        <v>1.8410000000000002</v>
      </c>
      <c r="B184104">
        <v>0.42856158049579107</v>
      </c>
    </row>
    <row r="184105" spans="1:2" x14ac:dyDescent="0.25">
      <c r="A184105">
        <v>1.8410100000000003</v>
      </c>
      <c r="B184105">
        <v>0.42835025465082388</v>
      </c>
    </row>
    <row r="184106" spans="1:2" x14ac:dyDescent="0.25">
      <c r="A184106">
        <v>1.8410200000000001</v>
      </c>
      <c r="B184106">
        <v>0.42813679577591301</v>
      </c>
    </row>
    <row r="184107" spans="1:2" x14ac:dyDescent="0.25">
      <c r="A184107">
        <v>1.8410300000000002</v>
      </c>
      <c r="B184107">
        <v>0.42792083906740319</v>
      </c>
    </row>
    <row r="184108" spans="1:2" x14ac:dyDescent="0.25">
      <c r="A184108">
        <v>1.8410400000000002</v>
      </c>
      <c r="B184108">
        <v>0.42770195120741383</v>
      </c>
    </row>
    <row r="184109" spans="1:2" x14ac:dyDescent="0.25">
      <c r="A184109">
        <v>1.8410500000000001</v>
      </c>
      <c r="B184109">
        <v>0.42747961117424915</v>
      </c>
    </row>
    <row r="184110" spans="1:2" x14ac:dyDescent="0.25">
      <c r="A184110">
        <v>1.8410600000000001</v>
      </c>
      <c r="B184110">
        <v>0.42725318388829292</v>
      </c>
    </row>
    <row r="184111" spans="1:2" x14ac:dyDescent="0.25">
      <c r="A184111">
        <v>1.8410700000000002</v>
      </c>
      <c r="B184111">
        <v>0.42702188345422099</v>
      </c>
    </row>
    <row r="184112" spans="1:2" x14ac:dyDescent="0.25">
      <c r="A184112">
        <v>1.84108</v>
      </c>
      <c r="B184112">
        <v>0.42678472058833505</v>
      </c>
    </row>
    <row r="184113" spans="1:2" x14ac:dyDescent="0.25">
      <c r="A184113">
        <v>1.8410900000000001</v>
      </c>
      <c r="B184113">
        <v>0.42654042556452787</v>
      </c>
    </row>
    <row r="184114" spans="1:2" x14ac:dyDescent="0.25">
      <c r="A184114">
        <v>1.8411000000000002</v>
      </c>
      <c r="B184114">
        <v>0.42628733156479881</v>
      </c>
    </row>
    <row r="184115" spans="1:2" x14ac:dyDescent="0.25">
      <c r="A184115">
        <v>1.8411100000000002</v>
      </c>
      <c r="B184115">
        <v>0.426023191926448</v>
      </c>
    </row>
    <row r="184116" spans="1:2" x14ac:dyDescent="0.25">
      <c r="A184116">
        <v>1.8411200000000001</v>
      </c>
      <c r="B184116">
        <v>0.4257448810090303</v>
      </c>
    </row>
    <row r="184117" spans="1:2" x14ac:dyDescent="0.25">
      <c r="A184117">
        <v>1.8411300000000002</v>
      </c>
      <c r="B184117">
        <v>0.42544787842137299</v>
      </c>
    </row>
    <row r="184118" spans="1:2" x14ac:dyDescent="0.25">
      <c r="A184118">
        <v>1.8411400000000002</v>
      </c>
      <c r="B184118">
        <v>0.42512770082596385</v>
      </c>
    </row>
    <row r="184119" spans="1:2" x14ac:dyDescent="0.25">
      <c r="A184119">
        <v>1.8411500000000001</v>
      </c>
      <c r="B184119">
        <v>0.42478714400380457</v>
      </c>
    </row>
    <row r="184120" spans="1:2" x14ac:dyDescent="0.25">
      <c r="A184120">
        <v>1.8411600000000001</v>
      </c>
      <c r="B184120">
        <v>0.42442917002590896</v>
      </c>
    </row>
    <row r="184121" spans="1:2" x14ac:dyDescent="0.25">
      <c r="A184121">
        <v>1.8411700000000002</v>
      </c>
      <c r="B184121">
        <v>0.42405628876500667</v>
      </c>
    </row>
    <row r="184122" spans="1:2" x14ac:dyDescent="0.25">
      <c r="A184122">
        <v>1.8411800000000003</v>
      </c>
      <c r="B184122">
        <v>0.42367062552607271</v>
      </c>
    </row>
    <row r="184123" spans="1:2" x14ac:dyDescent="0.25">
      <c r="A184123">
        <v>1.8411900000000001</v>
      </c>
      <c r="B184123">
        <v>0.42327397427059743</v>
      </c>
    </row>
    <row r="184124" spans="1:2" x14ac:dyDescent="0.25">
      <c r="A184124">
        <v>1.8412000000000002</v>
      </c>
      <c r="B184124">
        <v>0.42286784767549657</v>
      </c>
    </row>
    <row r="184125" spans="1:2" x14ac:dyDescent="0.25">
      <c r="A184125">
        <v>1.8412100000000002</v>
      </c>
      <c r="B184125">
        <v>0.4224535209127821</v>
      </c>
    </row>
    <row r="184126" spans="1:2" x14ac:dyDescent="0.25">
      <c r="A184126">
        <v>1.8412200000000001</v>
      </c>
      <c r="B184126">
        <v>0.42203206911974123</v>
      </c>
    </row>
    <row r="184127" spans="1:2" x14ac:dyDescent="0.25">
      <c r="A184127">
        <v>1.8412300000000001</v>
      </c>
      <c r="B184127">
        <v>0.4216043991727163</v>
      </c>
    </row>
    <row r="184128" spans="1:2" x14ac:dyDescent="0.25">
      <c r="A184128">
        <v>1.8412400000000002</v>
      </c>
      <c r="B184128">
        <v>0.42117127639431928</v>
      </c>
    </row>
    <row r="184129" spans="1:2" x14ac:dyDescent="0.25">
      <c r="A184129">
        <v>1.8412500000000001</v>
      </c>
      <c r="B184129">
        <v>0.42073334709062948</v>
      </c>
    </row>
    <row r="184130" spans="1:2" x14ac:dyDescent="0.25">
      <c r="A184130">
        <v>1.8412600000000001</v>
      </c>
      <c r="B184130">
        <v>0.4202911574536019</v>
      </c>
    </row>
    <row r="184131" spans="1:2" x14ac:dyDescent="0.25">
      <c r="A184131">
        <v>1.8412700000000002</v>
      </c>
      <c r="B184131">
        <v>0.41984516950680462</v>
      </c>
    </row>
    <row r="184132" spans="1:2" x14ac:dyDescent="0.25">
      <c r="A184132">
        <v>1.8412800000000002</v>
      </c>
      <c r="B184132">
        <v>0.41939577441326759</v>
      </c>
    </row>
    <row r="184133" spans="1:2" x14ac:dyDescent="0.25">
      <c r="A184133">
        <v>1.8412900000000001</v>
      </c>
      <c r="B184133">
        <v>0.41894330376000666</v>
      </c>
    </row>
    <row r="184134" spans="1:2" x14ac:dyDescent="0.25">
      <c r="A184134">
        <v>1.8413000000000002</v>
      </c>
      <c r="B184134">
        <v>0.41848803899451914</v>
      </c>
    </row>
    <row r="184135" spans="1:2" x14ac:dyDescent="0.25">
      <c r="A184135">
        <v>1.8413100000000002</v>
      </c>
      <c r="B184135">
        <v>0.41803021933545759</v>
      </c>
    </row>
    <row r="184136" spans="1:2" x14ac:dyDescent="0.25">
      <c r="A184136">
        <v>1.8413200000000001</v>
      </c>
      <c r="B184136">
        <v>0.41757004847222801</v>
      </c>
    </row>
    <row r="184137" spans="1:2" x14ac:dyDescent="0.25">
      <c r="A184137">
        <v>1.8413300000000001</v>
      </c>
      <c r="B184137">
        <v>0.41710770017592724</v>
      </c>
    </row>
    <row r="184138" spans="1:2" x14ac:dyDescent="0.25">
      <c r="A184138">
        <v>1.8413400000000002</v>
      </c>
      <c r="B184138">
        <v>0.41664332300215412</v>
      </c>
    </row>
    <row r="184139" spans="1:2" x14ac:dyDescent="0.25">
      <c r="A184139">
        <v>1.84135</v>
      </c>
      <c r="B184139">
        <v>0.41617704429107505</v>
      </c>
    </row>
    <row r="184140" spans="1:2" x14ac:dyDescent="0.25">
      <c r="A184140">
        <v>1.8413600000000001</v>
      </c>
      <c r="B184140">
        <v>0.41570897347303681</v>
      </c>
    </row>
    <row r="184141" spans="1:2" x14ac:dyDescent="0.25">
      <c r="A184141">
        <v>1.8413700000000002</v>
      </c>
      <c r="B184141">
        <v>0.41523920490646482</v>
      </c>
    </row>
    <row r="184142" spans="1:2" x14ac:dyDescent="0.25">
      <c r="A184142">
        <v>1.8413800000000002</v>
      </c>
      <c r="B184142">
        <v>0.41476782022091851</v>
      </c>
    </row>
    <row r="184143" spans="1:2" x14ac:dyDescent="0.25">
      <c r="A184143">
        <v>1.8413900000000001</v>
      </c>
      <c r="B184143">
        <v>0.41429489033041456</v>
      </c>
    </row>
    <row r="184144" spans="1:2" x14ac:dyDescent="0.25">
      <c r="A184144">
        <v>1.8414000000000001</v>
      </c>
      <c r="B184144">
        <v>0.41382047707182756</v>
      </c>
    </row>
    <row r="184145" spans="1:2" x14ac:dyDescent="0.25">
      <c r="A184145">
        <v>1.8414100000000002</v>
      </c>
      <c r="B184145">
        <v>0.41334463465417981</v>
      </c>
    </row>
    <row r="184146" spans="1:2" x14ac:dyDescent="0.25">
      <c r="A184146">
        <v>1.8414200000000001</v>
      </c>
      <c r="B184146">
        <v>0.41286741081651501</v>
      </c>
    </row>
    <row r="184147" spans="1:2" x14ac:dyDescent="0.25">
      <c r="A184147">
        <v>1.8414300000000001</v>
      </c>
      <c r="B184147">
        <v>0.41238884784425833</v>
      </c>
    </row>
    <row r="184148" spans="1:2" x14ac:dyDescent="0.25">
      <c r="A184148">
        <v>1.8414400000000002</v>
      </c>
      <c r="B184148">
        <v>0.4119089833863937</v>
      </c>
    </row>
    <row r="184149" spans="1:2" x14ac:dyDescent="0.25">
      <c r="A184149">
        <v>1.8414500000000003</v>
      </c>
      <c r="B184149">
        <v>0.41142785120837821</v>
      </c>
    </row>
    <row r="184150" spans="1:2" x14ac:dyDescent="0.25">
      <c r="A184150">
        <v>1.8414600000000001</v>
      </c>
      <c r="B184150">
        <v>0.41094548173761181</v>
      </c>
    </row>
    <row r="184151" spans="1:2" x14ac:dyDescent="0.25">
      <c r="A184151">
        <v>1.8414700000000002</v>
      </c>
      <c r="B184151">
        <v>0.41046190260855087</v>
      </c>
    </row>
    <row r="184152" spans="1:2" x14ac:dyDescent="0.25">
      <c r="A184152">
        <v>1.8414800000000002</v>
      </c>
      <c r="B184152">
        <v>0.40997713906290079</v>
      </c>
    </row>
    <row r="184153" spans="1:2" x14ac:dyDescent="0.25">
      <c r="A184153">
        <v>1.8414900000000001</v>
      </c>
      <c r="B184153">
        <v>0.40949121431317481</v>
      </c>
    </row>
    <row r="184154" spans="1:2" x14ac:dyDescent="0.25">
      <c r="A184154">
        <v>1.8415000000000001</v>
      </c>
      <c r="B184154">
        <v>0.40900414983618327</v>
      </c>
    </row>
    <row r="184155" spans="1:2" x14ac:dyDescent="0.25">
      <c r="A184155">
        <v>1.8415100000000002</v>
      </c>
      <c r="B184155">
        <v>0.40851596566047665</v>
      </c>
    </row>
    <row r="184156" spans="1:2" x14ac:dyDescent="0.25">
      <c r="A184156">
        <v>1.84152</v>
      </c>
      <c r="B184156">
        <v>0.40802668053803626</v>
      </c>
    </row>
    <row r="184157" spans="1:2" x14ac:dyDescent="0.25">
      <c r="A184157">
        <v>1.8415300000000001</v>
      </c>
      <c r="B184157">
        <v>0.40753631214431785</v>
      </c>
    </row>
    <row r="184158" spans="1:2" x14ac:dyDescent="0.25">
      <c r="A184158">
        <v>1.8415400000000002</v>
      </c>
      <c r="B184158">
        <v>0.40704487723888083</v>
      </c>
    </row>
    <row r="184159" spans="1:2" x14ac:dyDescent="0.25">
      <c r="A184159">
        <v>1.8415500000000002</v>
      </c>
      <c r="B184159">
        <v>0.40655239178082592</v>
      </c>
    </row>
    <row r="184160" spans="1:2" x14ac:dyDescent="0.25">
      <c r="A184160">
        <v>1.8415600000000001</v>
      </c>
      <c r="B184160">
        <v>0.4060588710459877</v>
      </c>
    </row>
    <row r="184161" spans="1:2" x14ac:dyDescent="0.25">
      <c r="A184161">
        <v>1.8415700000000002</v>
      </c>
      <c r="B184161">
        <v>0.40556432972454792</v>
      </c>
    </row>
    <row r="184162" spans="1:2" x14ac:dyDescent="0.25">
      <c r="A184162">
        <v>1.8415800000000002</v>
      </c>
      <c r="B184162">
        <v>0.40506878198000895</v>
      </c>
    </row>
    <row r="184163" spans="1:2" x14ac:dyDescent="0.25">
      <c r="A184163">
        <v>1.8415900000000001</v>
      </c>
      <c r="B184163">
        <v>0.4045722415398979</v>
      </c>
    </row>
    <row r="184164" spans="1:2" x14ac:dyDescent="0.25">
      <c r="A184164">
        <v>1.8416000000000001</v>
      </c>
      <c r="B184164">
        <v>0.40407472172471581</v>
      </c>
    </row>
    <row r="184165" spans="1:2" x14ac:dyDescent="0.25">
      <c r="A184165">
        <v>1.8416100000000002</v>
      </c>
      <c r="B184165">
        <v>0.40357623552450206</v>
      </c>
    </row>
    <row r="184166" spans="1:2" x14ac:dyDescent="0.25">
      <c r="A184166">
        <v>1.8416200000000003</v>
      </c>
      <c r="B184166">
        <v>0.40307679562205345</v>
      </c>
    </row>
    <row r="184167" spans="1:2" x14ac:dyDescent="0.25">
      <c r="A184167">
        <v>1.8416300000000001</v>
      </c>
      <c r="B184167">
        <v>0.40257641442682679</v>
      </c>
    </row>
    <row r="184168" spans="1:2" x14ac:dyDescent="0.25">
      <c r="A184168">
        <v>1.8416400000000002</v>
      </c>
      <c r="B184168">
        <v>0.40207510410989589</v>
      </c>
    </row>
    <row r="184169" spans="1:2" x14ac:dyDescent="0.25">
      <c r="A184169">
        <v>1.8416500000000002</v>
      </c>
      <c r="B184169">
        <v>0.40157287662563024</v>
      </c>
    </row>
    <row r="184170" spans="1:2" x14ac:dyDescent="0.25">
      <c r="A184170">
        <v>1.8416600000000001</v>
      </c>
      <c r="B184170">
        <v>0.40106974373606119</v>
      </c>
    </row>
    <row r="184171" spans="1:2" x14ac:dyDescent="0.25">
      <c r="A184171">
        <v>1.8416700000000001</v>
      </c>
      <c r="B184171">
        <v>0.40056571702261756</v>
      </c>
    </row>
    <row r="184172" spans="1:2" x14ac:dyDescent="0.25">
      <c r="A184172">
        <v>1.8416800000000002</v>
      </c>
      <c r="B184172">
        <v>0.40006080791555876</v>
      </c>
    </row>
    <row r="184173" spans="1:2" x14ac:dyDescent="0.25">
      <c r="A184173">
        <v>1.84169</v>
      </c>
      <c r="B184173">
        <v>0.39955502768469819</v>
      </c>
    </row>
    <row r="184174" spans="1:2" x14ac:dyDescent="0.25">
      <c r="A184174">
        <v>1.8417000000000001</v>
      </c>
      <c r="B184174">
        <v>0.39904838747020599</v>
      </c>
    </row>
    <row r="184175" spans="1:2" x14ac:dyDescent="0.25">
      <c r="A184175">
        <v>1.8417100000000002</v>
      </c>
      <c r="B184175">
        <v>0.3985408982870724</v>
      </c>
    </row>
    <row r="184176" spans="1:2" x14ac:dyDescent="0.25">
      <c r="A184176">
        <v>1.8417200000000002</v>
      </c>
      <c r="B184176">
        <v>0.39803257103545919</v>
      </c>
    </row>
    <row r="184177" spans="1:2" x14ac:dyDescent="0.25">
      <c r="A184177">
        <v>1.8417300000000001</v>
      </c>
      <c r="B184177">
        <v>0.39752341649925449</v>
      </c>
    </row>
    <row r="184178" spans="1:2" x14ac:dyDescent="0.25">
      <c r="A184178">
        <v>1.8417400000000002</v>
      </c>
      <c r="B184178">
        <v>0.397013445361586</v>
      </c>
    </row>
    <row r="184179" spans="1:2" x14ac:dyDescent="0.25">
      <c r="A184179">
        <v>1.8417500000000002</v>
      </c>
      <c r="B184179">
        <v>0.39650266820041824</v>
      </c>
    </row>
    <row r="184180" spans="1:2" x14ac:dyDescent="0.25">
      <c r="A184180">
        <v>1.8417600000000001</v>
      </c>
      <c r="B184180">
        <v>0.39599109551212563</v>
      </c>
    </row>
    <row r="184181" spans="1:2" x14ac:dyDescent="0.25">
      <c r="A184181">
        <v>1.8417700000000001</v>
      </c>
      <c r="B184181">
        <v>0.39547873769113251</v>
      </c>
    </row>
    <row r="184182" spans="1:2" x14ac:dyDescent="0.25">
      <c r="A184182">
        <v>1.8417800000000002</v>
      </c>
      <c r="B184182">
        <v>0.39496560505323375</v>
      </c>
    </row>
    <row r="184183" spans="1:2" x14ac:dyDescent="0.25">
      <c r="A184183">
        <v>1.8417900000000003</v>
      </c>
      <c r="B184183">
        <v>0.39445170783123662</v>
      </c>
    </row>
    <row r="184184" spans="1:2" x14ac:dyDescent="0.25">
      <c r="A184184">
        <v>1.8418000000000001</v>
      </c>
      <c r="B184184">
        <v>0.393937056177182</v>
      </c>
    </row>
    <row r="184185" spans="1:2" x14ac:dyDescent="0.25">
      <c r="A184185">
        <v>1.8418100000000002</v>
      </c>
      <c r="B184185">
        <v>0.39342166016610536</v>
      </c>
    </row>
    <row r="184186" spans="1:2" x14ac:dyDescent="0.25">
      <c r="A184186">
        <v>1.8418200000000002</v>
      </c>
      <c r="B184186">
        <v>0.39290552979187943</v>
      </c>
    </row>
    <row r="184187" spans="1:2" x14ac:dyDescent="0.25">
      <c r="A184187">
        <v>1.8418300000000001</v>
      </c>
      <c r="B184187">
        <v>0.39238867499073471</v>
      </c>
    </row>
    <row r="184188" spans="1:2" x14ac:dyDescent="0.25">
      <c r="A184188">
        <v>1.8418400000000001</v>
      </c>
      <c r="B184188">
        <v>0.39187110561694161</v>
      </c>
    </row>
    <row r="184189" spans="1:2" x14ac:dyDescent="0.25">
      <c r="A184189">
        <v>1.8418500000000002</v>
      </c>
      <c r="B184189">
        <v>0.39135283145417932</v>
      </c>
    </row>
    <row r="184190" spans="1:2" x14ac:dyDescent="0.25">
      <c r="A184190">
        <v>1.8418600000000001</v>
      </c>
      <c r="B184190">
        <v>0.39083386221522209</v>
      </c>
    </row>
    <row r="184191" spans="1:2" x14ac:dyDescent="0.25">
      <c r="A184191">
        <v>1.8418700000000001</v>
      </c>
      <c r="B184191">
        <v>0.39031420756814961</v>
      </c>
    </row>
    <row r="184192" spans="1:2" x14ac:dyDescent="0.25">
      <c r="A184192">
        <v>1.8418800000000002</v>
      </c>
      <c r="B184192">
        <v>0.38979387709216795</v>
      </c>
    </row>
    <row r="184193" spans="1:2" x14ac:dyDescent="0.25">
      <c r="A184193">
        <v>1.8418900000000002</v>
      </c>
      <c r="B184193">
        <v>0.3892728803056279</v>
      </c>
    </row>
    <row r="184194" spans="1:2" x14ac:dyDescent="0.25">
      <c r="A184194">
        <v>1.8419000000000001</v>
      </c>
      <c r="B184194">
        <v>0.38875122667741446</v>
      </c>
    </row>
    <row r="184195" spans="1:2" x14ac:dyDescent="0.25">
      <c r="A184195">
        <v>1.8419100000000002</v>
      </c>
      <c r="B184195">
        <v>0.38822892560319988</v>
      </c>
    </row>
    <row r="184196" spans="1:2" x14ac:dyDescent="0.25">
      <c r="A184196">
        <v>1.8419200000000002</v>
      </c>
      <c r="B184196">
        <v>0.38770598642172094</v>
      </c>
    </row>
    <row r="184197" spans="1:2" x14ac:dyDescent="0.25">
      <c r="A184197">
        <v>1.8419300000000001</v>
      </c>
      <c r="B184197">
        <v>0.38718241840989087</v>
      </c>
    </row>
    <row r="184198" spans="1:2" x14ac:dyDescent="0.25">
      <c r="A184198">
        <v>1.8419400000000001</v>
      </c>
      <c r="B184198">
        <v>0.38665823078262818</v>
      </c>
    </row>
    <row r="184199" spans="1:2" x14ac:dyDescent="0.25">
      <c r="A184199">
        <v>1.8419500000000002</v>
      </c>
      <c r="B184199">
        <v>0.38613343270454958</v>
      </c>
    </row>
    <row r="184200" spans="1:2" x14ac:dyDescent="0.25">
      <c r="A184200">
        <v>1.84196</v>
      </c>
      <c r="B184200">
        <v>0.38560803326933191</v>
      </c>
    </row>
    <row r="184201" spans="1:2" x14ac:dyDescent="0.25">
      <c r="A184201">
        <v>1.8419700000000001</v>
      </c>
      <c r="B184201">
        <v>0.3850820415282219</v>
      </c>
    </row>
    <row r="184202" spans="1:2" x14ac:dyDescent="0.25">
      <c r="A184202">
        <v>1.8419800000000002</v>
      </c>
      <c r="B184202">
        <v>0.38455546646299454</v>
      </c>
    </row>
    <row r="184203" spans="1:2" x14ac:dyDescent="0.25">
      <c r="A184203">
        <v>1.8419900000000002</v>
      </c>
      <c r="B184203">
        <v>0.38402831700876883</v>
      </c>
    </row>
    <row r="184204" spans="1:2" x14ac:dyDescent="0.25">
      <c r="A184204">
        <v>1.8420000000000001</v>
      </c>
      <c r="B184204">
        <v>0.38350060203835989</v>
      </c>
    </row>
    <row r="184205" spans="1:2" x14ac:dyDescent="0.25">
      <c r="A184205">
        <v>1.8420100000000001</v>
      </c>
      <c r="B184205">
        <v>0.38297233037468614</v>
      </c>
    </row>
    <row r="184206" spans="1:2" x14ac:dyDescent="0.25">
      <c r="A184206">
        <v>1.8420200000000002</v>
      </c>
      <c r="B184206">
        <v>0.38244351077623684</v>
      </c>
    </row>
    <row r="184207" spans="1:2" x14ac:dyDescent="0.25">
      <c r="A184207">
        <v>1.8420300000000001</v>
      </c>
      <c r="B184207">
        <v>0.38191415196533918</v>
      </c>
    </row>
    <row r="184208" spans="1:2" x14ac:dyDescent="0.25">
      <c r="A184208">
        <v>1.8420400000000001</v>
      </c>
      <c r="B184208">
        <v>0.38138426259367852</v>
      </c>
    </row>
    <row r="184209" spans="1:2" x14ac:dyDescent="0.25">
      <c r="A184209">
        <v>1.8420500000000002</v>
      </c>
      <c r="B184209">
        <v>0.38085385127192406</v>
      </c>
    </row>
    <row r="184210" spans="1:2" x14ac:dyDescent="0.25">
      <c r="A184210">
        <v>1.8420600000000003</v>
      </c>
      <c r="B184210">
        <v>0.38032292654477973</v>
      </c>
    </row>
    <row r="184211" spans="1:2" x14ac:dyDescent="0.25">
      <c r="A184211">
        <v>1.8420700000000001</v>
      </c>
      <c r="B184211">
        <v>0.37979149691515623</v>
      </c>
    </row>
    <row r="184212" spans="1:2" x14ac:dyDescent="0.25">
      <c r="A184212">
        <v>1.8420800000000002</v>
      </c>
      <c r="B184212">
        <v>0.37925957083784745</v>
      </c>
    </row>
    <row r="184213" spans="1:2" x14ac:dyDescent="0.25">
      <c r="A184213">
        <v>1.8420900000000002</v>
      </c>
      <c r="B184213">
        <v>0.37872715670395884</v>
      </c>
    </row>
    <row r="184214" spans="1:2" x14ac:dyDescent="0.25">
      <c r="A184214">
        <v>1.8421000000000001</v>
      </c>
      <c r="B184214">
        <v>0.37819426286047653</v>
      </c>
    </row>
    <row r="184215" spans="1:2" x14ac:dyDescent="0.25">
      <c r="A184215">
        <v>1.8421100000000001</v>
      </c>
      <c r="B184215">
        <v>0.37766089760377308</v>
      </c>
    </row>
    <row r="184216" spans="1:2" x14ac:dyDescent="0.25">
      <c r="A184216">
        <v>1.8421200000000002</v>
      </c>
      <c r="B184216">
        <v>0.37712706918507721</v>
      </c>
    </row>
    <row r="184217" spans="1:2" x14ac:dyDescent="0.25">
      <c r="A184217">
        <v>1.84213</v>
      </c>
      <c r="B184217">
        <v>0.37659278577856159</v>
      </c>
    </row>
    <row r="184218" spans="1:2" x14ac:dyDescent="0.25">
      <c r="A184218">
        <v>1.8421400000000001</v>
      </c>
      <c r="B184218">
        <v>0.37605805555036764</v>
      </c>
    </row>
    <row r="184219" spans="1:2" x14ac:dyDescent="0.25">
      <c r="A184219">
        <v>1.8421500000000002</v>
      </c>
      <c r="B184219">
        <v>0.37552288659001809</v>
      </c>
    </row>
    <row r="184220" spans="1:2" x14ac:dyDescent="0.25">
      <c r="A184220">
        <v>1.8421600000000002</v>
      </c>
      <c r="B184220">
        <v>0.37498728694712857</v>
      </c>
    </row>
    <row r="184221" spans="1:2" x14ac:dyDescent="0.25">
      <c r="A184221">
        <v>1.8421700000000001</v>
      </c>
      <c r="B184221">
        <v>0.37445126460850664</v>
      </c>
    </row>
    <row r="184222" spans="1:2" x14ac:dyDescent="0.25">
      <c r="A184222">
        <v>1.8421800000000002</v>
      </c>
      <c r="B184222">
        <v>0.3739148275377181</v>
      </c>
    </row>
    <row r="184223" spans="1:2" x14ac:dyDescent="0.25">
      <c r="A184223">
        <v>1.8421900000000002</v>
      </c>
      <c r="B184223">
        <v>0.37337798362366215</v>
      </c>
    </row>
    <row r="184224" spans="1:2" x14ac:dyDescent="0.25">
      <c r="A184224">
        <v>1.8422000000000001</v>
      </c>
      <c r="B184224">
        <v>0.37284074072880513</v>
      </c>
    </row>
    <row r="184225" spans="1:2" x14ac:dyDescent="0.25">
      <c r="A184225">
        <v>1.8422100000000001</v>
      </c>
      <c r="B184225">
        <v>0.37230310665849309</v>
      </c>
    </row>
    <row r="184226" spans="1:2" x14ac:dyDescent="0.25">
      <c r="A184226">
        <v>1.8422200000000002</v>
      </c>
      <c r="B184226">
        <v>0.37176508916356066</v>
      </c>
    </row>
    <row r="184227" spans="1:2" x14ac:dyDescent="0.25">
      <c r="A184227">
        <v>1.8422300000000003</v>
      </c>
      <c r="B184227">
        <v>0.37122669596334368</v>
      </c>
    </row>
    <row r="184228" spans="1:2" x14ac:dyDescent="0.25">
      <c r="A184228">
        <v>1.8422400000000001</v>
      </c>
      <c r="B184228">
        <v>0.37068793472102823</v>
      </c>
    </row>
    <row r="184229" spans="1:2" x14ac:dyDescent="0.25">
      <c r="A184229">
        <v>1.8422500000000002</v>
      </c>
      <c r="B184229">
        <v>0.37014881305270841</v>
      </c>
    </row>
    <row r="184230" spans="1:2" x14ac:dyDescent="0.25">
      <c r="A184230">
        <v>1.8422600000000002</v>
      </c>
      <c r="B184230">
        <v>0.36960933853051714</v>
      </c>
    </row>
    <row r="184231" spans="1:2" x14ac:dyDescent="0.25">
      <c r="A184231">
        <v>1.8422700000000001</v>
      </c>
      <c r="B184231">
        <v>0.36906951868096183</v>
      </c>
    </row>
    <row r="184232" spans="1:2" x14ac:dyDescent="0.25">
      <c r="A184232">
        <v>1.8422800000000001</v>
      </c>
      <c r="B184232">
        <v>0.36852936098605815</v>
      </c>
    </row>
    <row r="184233" spans="1:2" x14ac:dyDescent="0.25">
      <c r="A184233">
        <v>1.8422900000000002</v>
      </c>
      <c r="B184233">
        <v>0.36798887287274118</v>
      </c>
    </row>
    <row r="184234" spans="1:2" x14ac:dyDescent="0.25">
      <c r="A184234">
        <v>1.8423</v>
      </c>
      <c r="B184234">
        <v>0.36744806173560385</v>
      </c>
    </row>
    <row r="184235" spans="1:2" x14ac:dyDescent="0.25">
      <c r="A184235">
        <v>1.8423100000000001</v>
      </c>
      <c r="B184235">
        <v>0.36690693491495752</v>
      </c>
    </row>
    <row r="184236" spans="1:2" x14ac:dyDescent="0.25">
      <c r="A184236">
        <v>1.8423200000000002</v>
      </c>
      <c r="B184236">
        <v>0.36636549971495114</v>
      </c>
    </row>
    <row r="184237" spans="1:2" x14ac:dyDescent="0.25">
      <c r="A184237">
        <v>1.8423300000000002</v>
      </c>
      <c r="B184237">
        <v>0.36582376338742417</v>
      </c>
    </row>
    <row r="184238" spans="1:2" x14ac:dyDescent="0.25">
      <c r="A184238">
        <v>1.8423400000000001</v>
      </c>
      <c r="B184238">
        <v>0.36528173313962908</v>
      </c>
    </row>
    <row r="184239" spans="1:2" x14ac:dyDescent="0.25">
      <c r="A184239">
        <v>1.8423500000000002</v>
      </c>
      <c r="B184239">
        <v>0.36473941614012428</v>
      </c>
    </row>
    <row r="184240" spans="1:2" x14ac:dyDescent="0.25">
      <c r="A184240">
        <v>1.8423600000000002</v>
      </c>
      <c r="B184240">
        <v>0.36419681950701821</v>
      </c>
    </row>
    <row r="184241" spans="1:2" x14ac:dyDescent="0.25">
      <c r="A184241">
        <v>1.8423700000000001</v>
      </c>
      <c r="B184241">
        <v>0.36365395031735481</v>
      </c>
    </row>
    <row r="184242" spans="1:2" x14ac:dyDescent="0.25">
      <c r="A184242">
        <v>1.8423800000000001</v>
      </c>
      <c r="B184242">
        <v>0.36311081561242631</v>
      </c>
    </row>
    <row r="184243" spans="1:2" x14ac:dyDescent="0.25">
      <c r="A184243">
        <v>1.8423900000000002</v>
      </c>
      <c r="B184243">
        <v>0.36256742236641493</v>
      </c>
    </row>
    <row r="184244" spans="1:2" x14ac:dyDescent="0.25">
      <c r="A184244">
        <v>1.8424000000000003</v>
      </c>
      <c r="B184244">
        <v>0.36202377754236714</v>
      </c>
    </row>
    <row r="184245" spans="1:2" x14ac:dyDescent="0.25">
      <c r="A184245">
        <v>1.8424100000000001</v>
      </c>
      <c r="B184245">
        <v>0.36147988804066356</v>
      </c>
    </row>
    <row r="184246" spans="1:2" x14ac:dyDescent="0.25">
      <c r="A184246">
        <v>1.8424200000000002</v>
      </c>
      <c r="B184246">
        <v>0.36093576071593036</v>
      </c>
    </row>
    <row r="184247" spans="1:2" x14ac:dyDescent="0.25">
      <c r="A184247">
        <v>1.8424300000000002</v>
      </c>
      <c r="B184247">
        <v>0.36039140238815681</v>
      </c>
    </row>
    <row r="184248" spans="1:2" x14ac:dyDescent="0.25">
      <c r="A184248">
        <v>1.8424400000000001</v>
      </c>
      <c r="B184248">
        <v>0.35984681983858613</v>
      </c>
    </row>
    <row r="184249" spans="1:2" x14ac:dyDescent="0.25">
      <c r="A184249">
        <v>1.8424500000000001</v>
      </c>
      <c r="B184249">
        <v>0.35930201979503329</v>
      </c>
    </row>
    <row r="184250" spans="1:2" x14ac:dyDescent="0.25">
      <c r="A184250">
        <v>1.8424600000000002</v>
      </c>
      <c r="B184250">
        <v>0.35875700895315199</v>
      </c>
    </row>
    <row r="184251" spans="1:2" x14ac:dyDescent="0.25">
      <c r="A184251">
        <v>1.8424700000000001</v>
      </c>
      <c r="B184251">
        <v>0.35821179396114089</v>
      </c>
    </row>
    <row r="184252" spans="1:2" x14ac:dyDescent="0.25">
      <c r="A184252">
        <v>1.8424800000000001</v>
      </c>
      <c r="B184252">
        <v>0.35766638142663909</v>
      </c>
    </row>
    <row r="184253" spans="1:2" x14ac:dyDescent="0.25">
      <c r="A184253">
        <v>1.8424900000000002</v>
      </c>
      <c r="B184253">
        <v>0.35712077791425645</v>
      </c>
    </row>
    <row r="184254" spans="1:2" x14ac:dyDescent="0.25">
      <c r="A184254">
        <v>1.8425000000000002</v>
      </c>
      <c r="B184254">
        <v>0.35657498995356285</v>
      </c>
    </row>
    <row r="184255" spans="1:2" x14ac:dyDescent="0.25">
      <c r="A184255">
        <v>1.8425100000000001</v>
      </c>
      <c r="B184255">
        <v>0.35602902401785919</v>
      </c>
    </row>
    <row r="184256" spans="1:2" x14ac:dyDescent="0.25">
      <c r="A184256">
        <v>1.8425200000000002</v>
      </c>
      <c r="B184256">
        <v>0.35548288655774585</v>
      </c>
    </row>
    <row r="184257" spans="1:2" x14ac:dyDescent="0.25">
      <c r="A184257">
        <v>1.8425300000000002</v>
      </c>
      <c r="B184257">
        <v>0.3549365839737546</v>
      </c>
    </row>
    <row r="184258" spans="1:2" x14ac:dyDescent="0.25">
      <c r="A184258">
        <v>1.8425400000000001</v>
      </c>
      <c r="B184258">
        <v>0.35439012262673864</v>
      </c>
    </row>
    <row r="184259" spans="1:2" x14ac:dyDescent="0.25">
      <c r="A184259">
        <v>1.8425500000000001</v>
      </c>
      <c r="B184259">
        <v>0.35384350883758775</v>
      </c>
    </row>
    <row r="184260" spans="1:2" x14ac:dyDescent="0.25">
      <c r="A184260">
        <v>1.8425600000000002</v>
      </c>
      <c r="B184260">
        <v>0.35329674888231533</v>
      </c>
    </row>
    <row r="184261" spans="1:2" x14ac:dyDescent="0.25">
      <c r="A184261">
        <v>1.84257</v>
      </c>
      <c r="B184261">
        <v>0.35274984900438544</v>
      </c>
    </row>
    <row r="184262" spans="1:2" x14ac:dyDescent="0.25">
      <c r="A184262">
        <v>1.8425800000000001</v>
      </c>
      <c r="B184262">
        <v>0.35220281540439147</v>
      </c>
    </row>
    <row r="184263" spans="1:2" x14ac:dyDescent="0.25">
      <c r="A184263">
        <v>1.8425900000000002</v>
      </c>
      <c r="B184263">
        <v>0.35165565424166478</v>
      </c>
    </row>
    <row r="184264" spans="1:2" x14ac:dyDescent="0.25">
      <c r="A184264">
        <v>1.8426000000000002</v>
      </c>
      <c r="B184264">
        <v>0.35110837163277131</v>
      </c>
    </row>
    <row r="184265" spans="1:2" x14ac:dyDescent="0.25">
      <c r="A184265">
        <v>1.8426100000000001</v>
      </c>
      <c r="B184265">
        <v>0.35056097366178562</v>
      </c>
    </row>
    <row r="184266" spans="1:2" x14ac:dyDescent="0.25">
      <c r="A184266">
        <v>1.8426200000000001</v>
      </c>
      <c r="B184266">
        <v>0.35001346637051645</v>
      </c>
    </row>
    <row r="184267" spans="1:2" x14ac:dyDescent="0.25">
      <c r="A184267">
        <v>1.8426300000000002</v>
      </c>
      <c r="B184267">
        <v>0.34946585576082545</v>
      </c>
    </row>
    <row r="184268" spans="1:2" x14ac:dyDescent="0.25">
      <c r="A184268">
        <v>1.8426400000000001</v>
      </c>
      <c r="B184268">
        <v>0.34891814779708397</v>
      </c>
    </row>
    <row r="184269" spans="1:2" x14ac:dyDescent="0.25">
      <c r="A184269">
        <v>1.8426500000000001</v>
      </c>
      <c r="B184269">
        <v>0.34837034839856074</v>
      </c>
    </row>
    <row r="184270" spans="1:2" x14ac:dyDescent="0.25">
      <c r="A184270">
        <v>1.8426600000000002</v>
      </c>
      <c r="B184270">
        <v>0.34782246345466306</v>
      </c>
    </row>
    <row r="184271" spans="1:2" x14ac:dyDescent="0.25">
      <c r="A184271">
        <v>1.8426700000000003</v>
      </c>
      <c r="B184271">
        <v>0.34727449881348726</v>
      </c>
    </row>
    <row r="184272" spans="1:2" x14ac:dyDescent="0.25">
      <c r="A184272">
        <v>1.8426800000000001</v>
      </c>
      <c r="B184272">
        <v>0.34672646028301479</v>
      </c>
    </row>
    <row r="184273" spans="1:2" x14ac:dyDescent="0.25">
      <c r="A184273">
        <v>1.8426900000000002</v>
      </c>
      <c r="B184273">
        <v>0.34617835363385996</v>
      </c>
    </row>
    <row r="184274" spans="1:2" x14ac:dyDescent="0.25">
      <c r="A184274">
        <v>1.8427000000000002</v>
      </c>
      <c r="B184274">
        <v>0.34563018459850292</v>
      </c>
    </row>
    <row r="184275" spans="1:2" x14ac:dyDescent="0.25">
      <c r="A184275">
        <v>1.8427100000000001</v>
      </c>
      <c r="B184275">
        <v>0.34508195887253568</v>
      </c>
    </row>
    <row r="184276" spans="1:2" x14ac:dyDescent="0.25">
      <c r="A184276">
        <v>1.8427200000000001</v>
      </c>
      <c r="B184276">
        <v>0.34453368211026092</v>
      </c>
    </row>
    <row r="184277" spans="1:2" x14ac:dyDescent="0.25">
      <c r="A184277">
        <v>1.8427300000000002</v>
      </c>
      <c r="B184277">
        <v>0.34398535993335844</v>
      </c>
    </row>
    <row r="184278" spans="1:2" x14ac:dyDescent="0.25">
      <c r="A184278">
        <v>1.84274</v>
      </c>
      <c r="B184278">
        <v>0.34343699792626414</v>
      </c>
    </row>
    <row r="184279" spans="1:2" x14ac:dyDescent="0.25">
      <c r="A184279">
        <v>1.8427500000000001</v>
      </c>
      <c r="B184279">
        <v>0.34288860162290535</v>
      </c>
    </row>
    <row r="184280" spans="1:2" x14ac:dyDescent="0.25">
      <c r="A184280">
        <v>1.8427600000000002</v>
      </c>
      <c r="B184280">
        <v>0.34234017654049975</v>
      </c>
    </row>
    <row r="184281" spans="1:2" x14ac:dyDescent="0.25">
      <c r="A184281">
        <v>1.8427700000000002</v>
      </c>
      <c r="B184281">
        <v>0.34179172814962067</v>
      </c>
    </row>
    <row r="184282" spans="1:2" x14ac:dyDescent="0.25">
      <c r="A184282">
        <v>1.8427800000000001</v>
      </c>
      <c r="B184282">
        <v>0.34124326188106791</v>
      </c>
    </row>
    <row r="184283" spans="1:2" x14ac:dyDescent="0.25">
      <c r="A184283">
        <v>1.8427900000000002</v>
      </c>
      <c r="B184283">
        <v>0.34069478313340607</v>
      </c>
    </row>
    <row r="184284" spans="1:2" x14ac:dyDescent="0.25">
      <c r="A184284">
        <v>1.8428000000000002</v>
      </c>
      <c r="B184284">
        <v>0.34014629726867762</v>
      </c>
    </row>
    <row r="184285" spans="1:2" x14ac:dyDescent="0.25">
      <c r="A184285">
        <v>1.8428100000000001</v>
      </c>
      <c r="B184285">
        <v>0.3395978096081147</v>
      </c>
    </row>
    <row r="184286" spans="1:2" x14ac:dyDescent="0.25">
      <c r="A184286">
        <v>1.8428200000000001</v>
      </c>
      <c r="B184286">
        <v>0.33904932543923139</v>
      </c>
    </row>
    <row r="184287" spans="1:2" x14ac:dyDescent="0.25">
      <c r="A184287">
        <v>1.8428300000000002</v>
      </c>
      <c r="B184287">
        <v>0.33850085002002173</v>
      </c>
    </row>
    <row r="184288" spans="1:2" x14ac:dyDescent="0.25">
      <c r="A184288">
        <v>1.8428400000000003</v>
      </c>
      <c r="B184288">
        <v>0.33795238856226573</v>
      </c>
    </row>
    <row r="184289" spans="1:2" x14ac:dyDescent="0.25">
      <c r="A184289">
        <v>1.8428500000000001</v>
      </c>
      <c r="B184289">
        <v>0.33740394624869596</v>
      </c>
    </row>
    <row r="184290" spans="1:2" x14ac:dyDescent="0.25">
      <c r="A184290">
        <v>1.8428600000000002</v>
      </c>
      <c r="B184290">
        <v>0.33685552822458398</v>
      </c>
    </row>
    <row r="184291" spans="1:2" x14ac:dyDescent="0.25">
      <c r="A184291">
        <v>1.8428700000000002</v>
      </c>
      <c r="B184291">
        <v>0.33630713959541081</v>
      </c>
    </row>
    <row r="184292" spans="1:2" x14ac:dyDescent="0.25">
      <c r="A184292">
        <v>1.8428800000000001</v>
      </c>
      <c r="B184292">
        <v>0.33575878544338611</v>
      </c>
    </row>
    <row r="184293" spans="1:2" x14ac:dyDescent="0.25">
      <c r="A184293">
        <v>1.8428900000000001</v>
      </c>
      <c r="B184293">
        <v>0.3352104708046767</v>
      </c>
    </row>
    <row r="184294" spans="1:2" x14ac:dyDescent="0.25">
      <c r="A184294">
        <v>1.8429000000000002</v>
      </c>
      <c r="B184294">
        <v>0.33466220068398056</v>
      </c>
    </row>
    <row r="184295" spans="1:2" x14ac:dyDescent="0.25">
      <c r="A184295">
        <v>1.84291</v>
      </c>
      <c r="B184295">
        <v>0.33411398004661153</v>
      </c>
    </row>
    <row r="184296" spans="1:2" x14ac:dyDescent="0.25">
      <c r="A184296">
        <v>1.8429200000000001</v>
      </c>
      <c r="B184296">
        <v>0.33356581383026784</v>
      </c>
    </row>
    <row r="184297" spans="1:2" x14ac:dyDescent="0.25">
      <c r="A184297">
        <v>1.8429300000000002</v>
      </c>
      <c r="B184297">
        <v>0.33301770693998822</v>
      </c>
    </row>
    <row r="184298" spans="1:2" x14ac:dyDescent="0.25">
      <c r="A184298">
        <v>1.8429400000000002</v>
      </c>
      <c r="B184298">
        <v>0.33246966424013091</v>
      </c>
    </row>
    <row r="184299" spans="1:2" x14ac:dyDescent="0.25">
      <c r="A184299">
        <v>1.8429500000000001</v>
      </c>
      <c r="B184299">
        <v>0.33192169056148202</v>
      </c>
    </row>
    <row r="184300" spans="1:2" x14ac:dyDescent="0.25">
      <c r="A184300">
        <v>1.8429600000000002</v>
      </c>
      <c r="B184300">
        <v>0.33137379070465411</v>
      </c>
    </row>
    <row r="184301" spans="1:2" x14ac:dyDescent="0.25">
      <c r="A184301">
        <v>1.8429700000000002</v>
      </c>
      <c r="B184301">
        <v>0.3308259694311444</v>
      </c>
    </row>
    <row r="184302" spans="1:2" x14ac:dyDescent="0.25">
      <c r="A184302">
        <v>1.8429800000000001</v>
      </c>
      <c r="B184302">
        <v>0.33027823147247404</v>
      </c>
    </row>
    <row r="184303" spans="1:2" x14ac:dyDescent="0.25">
      <c r="A184303">
        <v>1.8429900000000001</v>
      </c>
      <c r="B184303">
        <v>0.32973058152743906</v>
      </c>
    </row>
    <row r="184304" spans="1:2" x14ac:dyDescent="0.25">
      <c r="A184304">
        <v>1.8430000000000002</v>
      </c>
      <c r="B184304">
        <v>0.32918302425825507</v>
      </c>
    </row>
    <row r="184305" spans="1:2" x14ac:dyDescent="0.25">
      <c r="A184305">
        <v>1.8430100000000003</v>
      </c>
      <c r="B184305">
        <v>0.32863556429623975</v>
      </c>
    </row>
    <row r="184306" spans="1:2" x14ac:dyDescent="0.25">
      <c r="A184306">
        <v>1.8430200000000001</v>
      </c>
      <c r="B184306">
        <v>0.32808820623921819</v>
      </c>
    </row>
    <row r="184307" spans="1:2" x14ac:dyDescent="0.25">
      <c r="A184307">
        <v>1.8430300000000002</v>
      </c>
      <c r="B184307">
        <v>0.32754095464960087</v>
      </c>
    </row>
    <row r="184308" spans="1:2" x14ac:dyDescent="0.25">
      <c r="A184308">
        <v>1.8430400000000002</v>
      </c>
      <c r="B184308">
        <v>0.32699381406343697</v>
      </c>
    </row>
    <row r="184309" spans="1:2" x14ac:dyDescent="0.25">
      <c r="A184309">
        <v>1.8430500000000001</v>
      </c>
      <c r="B184309">
        <v>0.3264467889758691</v>
      </c>
    </row>
    <row r="184310" spans="1:2" x14ac:dyDescent="0.25">
      <c r="A184310">
        <v>1.8430600000000001</v>
      </c>
      <c r="B184310">
        <v>0.32589988385419877</v>
      </c>
    </row>
    <row r="184311" spans="1:2" x14ac:dyDescent="0.25">
      <c r="A184311">
        <v>1.8430700000000002</v>
      </c>
      <c r="B184311">
        <v>0.32535310313213472</v>
      </c>
    </row>
    <row r="184312" spans="1:2" x14ac:dyDescent="0.25">
      <c r="A184312">
        <v>1.8430800000000001</v>
      </c>
      <c r="B184312">
        <v>0.32480645121521257</v>
      </c>
    </row>
    <row r="184313" spans="1:2" x14ac:dyDescent="0.25">
      <c r="A184313">
        <v>1.8430900000000001</v>
      </c>
      <c r="B184313">
        <v>0.3242599324729204</v>
      </c>
    </row>
    <row r="184314" spans="1:2" x14ac:dyDescent="0.25">
      <c r="A184314">
        <v>1.8431000000000002</v>
      </c>
      <c r="B184314">
        <v>0.32371355123893064</v>
      </c>
    </row>
    <row r="184315" spans="1:2" x14ac:dyDescent="0.25">
      <c r="A184315">
        <v>1.8431100000000002</v>
      </c>
      <c r="B184315">
        <v>0.32316731182499892</v>
      </c>
    </row>
    <row r="184316" spans="1:2" x14ac:dyDescent="0.25">
      <c r="A184316">
        <v>1.8431200000000001</v>
      </c>
      <c r="B184316">
        <v>0.32262121850413317</v>
      </c>
    </row>
    <row r="184317" spans="1:2" x14ac:dyDescent="0.25">
      <c r="A184317">
        <v>1.8431300000000002</v>
      </c>
      <c r="B184317">
        <v>0.32207527551873683</v>
      </c>
    </row>
    <row r="184318" spans="1:2" x14ac:dyDescent="0.25">
      <c r="A184318">
        <v>1.8431400000000002</v>
      </c>
      <c r="B184318">
        <v>0.32152948708537965</v>
      </c>
    </row>
    <row r="184319" spans="1:2" x14ac:dyDescent="0.25">
      <c r="A184319">
        <v>1.8431500000000001</v>
      </c>
      <c r="B184319">
        <v>0.32098385737508317</v>
      </c>
    </row>
    <row r="184320" spans="1:2" x14ac:dyDescent="0.25">
      <c r="A184320">
        <v>1.8431600000000001</v>
      </c>
      <c r="B184320">
        <v>0.32043839054821077</v>
      </c>
    </row>
    <row r="184321" spans="1:2" x14ac:dyDescent="0.25">
      <c r="A184321">
        <v>1.8431700000000002</v>
      </c>
      <c r="B184321">
        <v>0.31989309072185179</v>
      </c>
    </row>
    <row r="184322" spans="1:2" x14ac:dyDescent="0.25">
      <c r="A184322">
        <v>1.84318</v>
      </c>
      <c r="B184322">
        <v>0.31934796198241611</v>
      </c>
    </row>
    <row r="184323" spans="1:2" x14ac:dyDescent="0.25">
      <c r="A184323">
        <v>1.8431900000000001</v>
      </c>
      <c r="B184323">
        <v>0.31880300838984643</v>
      </c>
    </row>
    <row r="184324" spans="1:2" x14ac:dyDescent="0.25">
      <c r="A184324">
        <v>1.8432000000000002</v>
      </c>
      <c r="B184324">
        <v>0.3182582339712744</v>
      </c>
    </row>
    <row r="184325" spans="1:2" x14ac:dyDescent="0.25">
      <c r="A184325">
        <v>1.8432100000000002</v>
      </c>
      <c r="B184325">
        <v>0.31771364272422964</v>
      </c>
    </row>
    <row r="184326" spans="1:2" x14ac:dyDescent="0.25">
      <c r="A184326">
        <v>1.8432200000000001</v>
      </c>
      <c r="B184326">
        <v>0.31716923861672974</v>
      </c>
    </row>
    <row r="184327" spans="1:2" x14ac:dyDescent="0.25">
      <c r="A184327">
        <v>1.8432300000000001</v>
      </c>
      <c r="B184327">
        <v>0.31662502558778316</v>
      </c>
    </row>
    <row r="184328" spans="1:2" x14ac:dyDescent="0.25">
      <c r="A184328">
        <v>1.8432400000000002</v>
      </c>
      <c r="B184328">
        <v>0.31608100754156787</v>
      </c>
    </row>
    <row r="184329" spans="1:2" x14ac:dyDescent="0.25">
      <c r="A184329">
        <v>1.8432500000000001</v>
      </c>
      <c r="B184329">
        <v>0.31553718835697175</v>
      </c>
    </row>
    <row r="184330" spans="1:2" x14ac:dyDescent="0.25">
      <c r="A184330">
        <v>1.8432600000000001</v>
      </c>
      <c r="B184330">
        <v>0.31499357188595489</v>
      </c>
    </row>
    <row r="184331" spans="1:2" x14ac:dyDescent="0.25">
      <c r="A184331">
        <v>1.8432700000000002</v>
      </c>
      <c r="B184331">
        <v>0.31445016194584341</v>
      </c>
    </row>
    <row r="184332" spans="1:2" x14ac:dyDescent="0.25">
      <c r="A184332">
        <v>1.8432800000000003</v>
      </c>
      <c r="B184332">
        <v>0.31390696232652671</v>
      </c>
    </row>
    <row r="184333" spans="1:2" x14ac:dyDescent="0.25">
      <c r="A184333">
        <v>1.8432900000000001</v>
      </c>
      <c r="B184333">
        <v>0.31336397679020367</v>
      </c>
    </row>
    <row r="184334" spans="1:2" x14ac:dyDescent="0.25">
      <c r="A184334">
        <v>1.8433000000000002</v>
      </c>
      <c r="B184334">
        <v>0.31282120906878841</v>
      </c>
    </row>
    <row r="184335" spans="1:2" x14ac:dyDescent="0.25">
      <c r="A184335">
        <v>1.8433100000000002</v>
      </c>
      <c r="B184335">
        <v>0.31227866286634498</v>
      </c>
    </row>
    <row r="184336" spans="1:2" x14ac:dyDescent="0.25">
      <c r="A184336">
        <v>1.8433200000000001</v>
      </c>
      <c r="B184336">
        <v>0.31173634185820676</v>
      </c>
    </row>
    <row r="184337" spans="1:2" x14ac:dyDescent="0.25">
      <c r="A184337">
        <v>1.8433300000000001</v>
      </c>
      <c r="B184337">
        <v>0.31119424969032961</v>
      </c>
    </row>
    <row r="184338" spans="1:2" x14ac:dyDescent="0.25">
      <c r="A184338">
        <v>1.8433400000000002</v>
      </c>
      <c r="B184338">
        <v>0.31065238998131495</v>
      </c>
    </row>
    <row r="184339" spans="1:2" x14ac:dyDescent="0.25">
      <c r="A184339">
        <v>1.84335</v>
      </c>
      <c r="B184339">
        <v>0.31011076632256729</v>
      </c>
    </row>
    <row r="184340" spans="1:2" x14ac:dyDescent="0.25">
      <c r="A184340">
        <v>1.8433600000000001</v>
      </c>
      <c r="B184340">
        <v>0.30956938227464881</v>
      </c>
    </row>
    <row r="184341" spans="1:2" x14ac:dyDescent="0.25">
      <c r="A184341">
        <v>1.8433700000000002</v>
      </c>
      <c r="B184341">
        <v>0.30902824137252649</v>
      </c>
    </row>
    <row r="184342" spans="1:2" x14ac:dyDescent="0.25">
      <c r="A184342">
        <v>1.8433800000000002</v>
      </c>
      <c r="B184342">
        <v>0.3084873471234042</v>
      </c>
    </row>
    <row r="184343" spans="1:2" x14ac:dyDescent="0.25">
      <c r="A184343">
        <v>1.8433900000000001</v>
      </c>
      <c r="B184343">
        <v>0.30794670300909976</v>
      </c>
    </row>
    <row r="184344" spans="1:2" x14ac:dyDescent="0.25">
      <c r="A184344">
        <v>1.8434000000000001</v>
      </c>
      <c r="B184344">
        <v>0.30740631247554773</v>
      </c>
    </row>
    <row r="184345" spans="1:2" x14ac:dyDescent="0.25">
      <c r="A184345">
        <v>1.8434100000000002</v>
      </c>
      <c r="B184345">
        <v>0.30686617895317603</v>
      </c>
    </row>
    <row r="184346" spans="1:2" x14ac:dyDescent="0.25">
      <c r="A184346">
        <v>1.8434200000000001</v>
      </c>
      <c r="B184346">
        <v>0.30632630583640741</v>
      </c>
    </row>
    <row r="184347" spans="1:2" x14ac:dyDescent="0.25">
      <c r="A184347">
        <v>1.8434300000000001</v>
      </c>
      <c r="B184347">
        <v>0.30578669649694046</v>
      </c>
    </row>
    <row r="184348" spans="1:2" x14ac:dyDescent="0.25">
      <c r="A184348">
        <v>1.8434400000000002</v>
      </c>
      <c r="B184348">
        <v>0.30524735427627192</v>
      </c>
    </row>
    <row r="184349" spans="1:2" x14ac:dyDescent="0.25">
      <c r="A184349">
        <v>1.8434500000000003</v>
      </c>
      <c r="B184349">
        <v>0.30470828249429049</v>
      </c>
    </row>
    <row r="184350" spans="1:2" x14ac:dyDescent="0.25">
      <c r="A184350">
        <v>1.8434600000000001</v>
      </c>
      <c r="B184350">
        <v>0.30416948444428316</v>
      </c>
    </row>
    <row r="184351" spans="1:2" x14ac:dyDescent="0.25">
      <c r="A184351">
        <v>1.8434700000000002</v>
      </c>
      <c r="B184351">
        <v>0.30363096338406526</v>
      </c>
    </row>
    <row r="184352" spans="1:2" x14ac:dyDescent="0.25">
      <c r="A184352">
        <v>1.8434800000000002</v>
      </c>
      <c r="B184352">
        <v>0.30309272255609077</v>
      </c>
    </row>
    <row r="184353" spans="1:2" x14ac:dyDescent="0.25">
      <c r="A184353">
        <v>1.8434900000000001</v>
      </c>
      <c r="B184353">
        <v>0.30255476517134416</v>
      </c>
    </row>
    <row r="184354" spans="1:2" x14ac:dyDescent="0.25">
      <c r="A184354">
        <v>1.8435000000000001</v>
      </c>
      <c r="B184354">
        <v>0.30201709441734503</v>
      </c>
    </row>
    <row r="184355" spans="1:2" x14ac:dyDescent="0.25">
      <c r="A184355">
        <v>1.8435100000000002</v>
      </c>
      <c r="B184355">
        <v>0.30147971345078095</v>
      </c>
    </row>
    <row r="184356" spans="1:2" x14ac:dyDescent="0.25">
      <c r="A184356">
        <v>1.84352</v>
      </c>
      <c r="B184356">
        <v>0.30094262540860428</v>
      </c>
    </row>
    <row r="184357" spans="1:2" x14ac:dyDescent="0.25">
      <c r="A184357">
        <v>1.8435300000000001</v>
      </c>
      <c r="B184357">
        <v>0.30040583340149374</v>
      </c>
    </row>
    <row r="184358" spans="1:2" x14ac:dyDescent="0.25">
      <c r="A184358">
        <v>1.8435400000000002</v>
      </c>
      <c r="B184358">
        <v>0.29986934051106096</v>
      </c>
    </row>
    <row r="184359" spans="1:2" x14ac:dyDescent="0.25">
      <c r="A184359">
        <v>1.8435500000000002</v>
      </c>
      <c r="B184359">
        <v>0.29933314979997971</v>
      </c>
    </row>
    <row r="184360" spans="1:2" x14ac:dyDescent="0.25">
      <c r="A184360">
        <v>1.8435600000000001</v>
      </c>
      <c r="B184360">
        <v>0.29879726429360531</v>
      </c>
    </row>
    <row r="184361" spans="1:2" x14ac:dyDescent="0.25">
      <c r="A184361">
        <v>1.8435700000000002</v>
      </c>
      <c r="B184361">
        <v>0.29826168700860833</v>
      </c>
    </row>
    <row r="184362" spans="1:2" x14ac:dyDescent="0.25">
      <c r="A184362">
        <v>1.8435800000000002</v>
      </c>
      <c r="B184362">
        <v>0.29772642092795332</v>
      </c>
    </row>
    <row r="184363" spans="1:2" x14ac:dyDescent="0.25">
      <c r="A184363">
        <v>1.8435900000000001</v>
      </c>
      <c r="B184363">
        <v>0.2971914690058105</v>
      </c>
    </row>
    <row r="184364" spans="1:2" x14ac:dyDescent="0.25">
      <c r="A184364">
        <v>1.8436000000000001</v>
      </c>
      <c r="B184364">
        <v>0.29665683418044553</v>
      </c>
    </row>
    <row r="184365" spans="1:2" x14ac:dyDescent="0.25">
      <c r="A184365">
        <v>1.8436100000000002</v>
      </c>
      <c r="B184365">
        <v>0.29612251936523259</v>
      </c>
    </row>
    <row r="184366" spans="1:2" x14ac:dyDescent="0.25">
      <c r="A184366">
        <v>1.8436200000000003</v>
      </c>
      <c r="B184366">
        <v>0.29558852744207176</v>
      </c>
    </row>
    <row r="184367" spans="1:2" x14ac:dyDescent="0.25">
      <c r="A184367">
        <v>1.8436300000000001</v>
      </c>
      <c r="B184367">
        <v>0.29505486127389924</v>
      </c>
    </row>
    <row r="184368" spans="1:2" x14ac:dyDescent="0.25">
      <c r="A184368">
        <v>1.8436400000000002</v>
      </c>
      <c r="B184368">
        <v>0.2945215237021831</v>
      </c>
    </row>
    <row r="184369" spans="1:2" x14ac:dyDescent="0.25">
      <c r="A184369">
        <v>1.8436500000000002</v>
      </c>
      <c r="B184369">
        <v>0.2939885175400867</v>
      </c>
    </row>
    <row r="184370" spans="1:2" x14ac:dyDescent="0.25">
      <c r="A184370">
        <v>1.8436600000000001</v>
      </c>
      <c r="B184370">
        <v>0.29345584557594795</v>
      </c>
    </row>
    <row r="184371" spans="1:2" x14ac:dyDescent="0.25">
      <c r="A184371">
        <v>1.8436700000000001</v>
      </c>
      <c r="B184371">
        <v>0.29292351058165889</v>
      </c>
    </row>
    <row r="184372" spans="1:2" x14ac:dyDescent="0.25">
      <c r="A184372">
        <v>1.8436800000000002</v>
      </c>
      <c r="B184372">
        <v>0.29239151529663387</v>
      </c>
    </row>
    <row r="184373" spans="1:2" x14ac:dyDescent="0.25">
      <c r="A184373">
        <v>1.8436900000000001</v>
      </c>
      <c r="B184373">
        <v>0.29185986244671813</v>
      </c>
    </row>
    <row r="184374" spans="1:2" x14ac:dyDescent="0.25">
      <c r="A184374">
        <v>1.8437000000000001</v>
      </c>
      <c r="B184374">
        <v>0.29132855472654751</v>
      </c>
    </row>
    <row r="184375" spans="1:2" x14ac:dyDescent="0.25">
      <c r="A184375">
        <v>1.8437100000000002</v>
      </c>
      <c r="B184375">
        <v>0.29079759481433398</v>
      </c>
    </row>
    <row r="184376" spans="1:2" x14ac:dyDescent="0.25">
      <c r="A184376">
        <v>1.8437200000000002</v>
      </c>
      <c r="B184376">
        <v>0.29026698535711815</v>
      </c>
    </row>
    <row r="184377" spans="1:2" x14ac:dyDescent="0.25">
      <c r="A184377">
        <v>1.8437300000000001</v>
      </c>
      <c r="B184377">
        <v>0.28973672898942793</v>
      </c>
    </row>
    <row r="184378" spans="1:2" x14ac:dyDescent="0.25">
      <c r="A184378">
        <v>1.8437400000000002</v>
      </c>
      <c r="B184378">
        <v>0.28920682831444833</v>
      </c>
    </row>
    <row r="184379" spans="1:2" x14ac:dyDescent="0.25">
      <c r="A184379">
        <v>1.8437500000000002</v>
      </c>
      <c r="B184379">
        <v>0.28867728591759656</v>
      </c>
    </row>
    <row r="184380" spans="1:2" x14ac:dyDescent="0.25">
      <c r="A184380">
        <v>1.8437600000000001</v>
      </c>
      <c r="B184380">
        <v>0.28814810436439409</v>
      </c>
    </row>
    <row r="184381" spans="1:2" x14ac:dyDescent="0.25">
      <c r="A184381">
        <v>1.8437700000000001</v>
      </c>
      <c r="B184381">
        <v>0.28761928619325938</v>
      </c>
    </row>
    <row r="184382" spans="1:2" x14ac:dyDescent="0.25">
      <c r="A184382">
        <v>1.8437800000000002</v>
      </c>
      <c r="B184382">
        <v>0.28709083392251966</v>
      </c>
    </row>
    <row r="184383" spans="1:2" x14ac:dyDescent="0.25">
      <c r="A184383">
        <v>1.84379</v>
      </c>
      <c r="B184383">
        <v>0.28656275004914389</v>
      </c>
    </row>
    <row r="184384" spans="1:2" x14ac:dyDescent="0.25">
      <c r="A184384">
        <v>1.8438000000000001</v>
      </c>
      <c r="B184384">
        <v>0.28603503704707478</v>
      </c>
    </row>
    <row r="184385" spans="1:2" x14ac:dyDescent="0.25">
      <c r="A184385">
        <v>1.8438100000000002</v>
      </c>
      <c r="B184385">
        <v>0.28550769737057147</v>
      </c>
    </row>
    <row r="184386" spans="1:2" x14ac:dyDescent="0.25">
      <c r="A184386">
        <v>1.8438200000000002</v>
      </c>
      <c r="B184386">
        <v>0.28498073345078989</v>
      </c>
    </row>
    <row r="184387" spans="1:2" x14ac:dyDescent="0.25">
      <c r="A184387">
        <v>1.8438300000000001</v>
      </c>
      <c r="B184387">
        <v>0.28445414769993216</v>
      </c>
    </row>
    <row r="184388" spans="1:2" x14ac:dyDescent="0.25">
      <c r="A184388">
        <v>1.8438400000000001</v>
      </c>
      <c r="B184388">
        <v>0.28392794250518172</v>
      </c>
    </row>
    <row r="184389" spans="1:2" x14ac:dyDescent="0.25">
      <c r="A184389">
        <v>1.8438500000000002</v>
      </c>
      <c r="B184389">
        <v>0.2834021202380872</v>
      </c>
    </row>
    <row r="184390" spans="1:2" x14ac:dyDescent="0.25">
      <c r="A184390">
        <v>1.8438600000000001</v>
      </c>
      <c r="B184390">
        <v>0.28287668324266557</v>
      </c>
    </row>
    <row r="184391" spans="1:2" x14ac:dyDescent="0.25">
      <c r="A184391">
        <v>1.8438700000000001</v>
      </c>
      <c r="B184391">
        <v>0.28235163384990558</v>
      </c>
    </row>
    <row r="184392" spans="1:2" x14ac:dyDescent="0.25">
      <c r="A184392">
        <v>1.8438800000000002</v>
      </c>
      <c r="B184392">
        <v>0.28182697436367066</v>
      </c>
    </row>
    <row r="184393" spans="1:2" x14ac:dyDescent="0.25">
      <c r="A184393">
        <v>1.8438900000000003</v>
      </c>
      <c r="B184393">
        <v>0.28130270706996852</v>
      </c>
    </row>
    <row r="184394" spans="1:2" x14ac:dyDescent="0.25">
      <c r="A184394">
        <v>1.8439000000000001</v>
      </c>
      <c r="B184394">
        <v>0.28077883423455341</v>
      </c>
    </row>
    <row r="184395" spans="1:2" x14ac:dyDescent="0.25">
      <c r="A184395">
        <v>1.8439100000000002</v>
      </c>
      <c r="B184395">
        <v>0.2802553581050774</v>
      </c>
    </row>
    <row r="184396" spans="1:2" x14ac:dyDescent="0.25">
      <c r="A184396">
        <v>1.8439200000000002</v>
      </c>
      <c r="B184396">
        <v>0.2797322809018451</v>
      </c>
    </row>
    <row r="184397" spans="1:2" x14ac:dyDescent="0.25">
      <c r="A184397">
        <v>1.8439300000000001</v>
      </c>
      <c r="B184397">
        <v>0.27920960483530499</v>
      </c>
    </row>
    <row r="184398" spans="1:2" x14ac:dyDescent="0.25">
      <c r="A184398">
        <v>1.8439400000000001</v>
      </c>
      <c r="B184398">
        <v>0.27868733208531871</v>
      </c>
    </row>
    <row r="184399" spans="1:2" x14ac:dyDescent="0.25">
      <c r="A184399">
        <v>1.8439500000000002</v>
      </c>
      <c r="B184399">
        <v>0.27816546482267046</v>
      </c>
    </row>
    <row r="184400" spans="1:2" x14ac:dyDescent="0.25">
      <c r="A184400">
        <v>1.84396</v>
      </c>
      <c r="B184400">
        <v>0.27764400519180488</v>
      </c>
    </row>
    <row r="184401" spans="1:2" x14ac:dyDescent="0.25">
      <c r="A184401">
        <v>1.8439700000000001</v>
      </c>
      <c r="B184401">
        <v>0.27712295531943343</v>
      </c>
    </row>
    <row r="184402" spans="1:2" x14ac:dyDescent="0.25">
      <c r="A184402">
        <v>1.8439800000000002</v>
      </c>
      <c r="B184402">
        <v>0.27660231731373774</v>
      </c>
    </row>
    <row r="184403" spans="1:2" x14ac:dyDescent="0.25">
      <c r="A184403">
        <v>1.8439900000000002</v>
      </c>
      <c r="B184403">
        <v>0.27608209326277122</v>
      </c>
    </row>
    <row r="184404" spans="1:2" x14ac:dyDescent="0.25">
      <c r="A184404">
        <v>1.8440000000000001</v>
      </c>
      <c r="B184404">
        <v>0.27556228523623427</v>
      </c>
    </row>
    <row r="184405" spans="1:2" x14ac:dyDescent="0.25">
      <c r="A184405">
        <v>1.8440100000000001</v>
      </c>
      <c r="B184405">
        <v>0.27504289528315151</v>
      </c>
    </row>
    <row r="184406" spans="1:2" x14ac:dyDescent="0.25">
      <c r="A184406">
        <v>1.8440200000000002</v>
      </c>
      <c r="B184406">
        <v>0.27452392543706494</v>
      </c>
    </row>
    <row r="184407" spans="1:2" x14ac:dyDescent="0.25">
      <c r="A184407">
        <v>1.8440300000000001</v>
      </c>
      <c r="B184407">
        <v>0.27400537771282685</v>
      </c>
    </row>
    <row r="184408" spans="1:2" x14ac:dyDescent="0.25">
      <c r="A184408">
        <v>1.8440400000000001</v>
      </c>
      <c r="B184408">
        <v>0.27348725409696184</v>
      </c>
    </row>
    <row r="184409" spans="1:2" x14ac:dyDescent="0.25">
      <c r="A184409">
        <v>1.8440500000000002</v>
      </c>
      <c r="B184409">
        <v>0.27296955657526678</v>
      </c>
    </row>
    <row r="184410" spans="1:2" x14ac:dyDescent="0.25">
      <c r="A184410">
        <v>1.8440600000000003</v>
      </c>
      <c r="B184410">
        <v>0.27245228709951275</v>
      </c>
    </row>
    <row r="184411" spans="1:2" x14ac:dyDescent="0.25">
      <c r="A184411">
        <v>1.8440700000000001</v>
      </c>
      <c r="B184411">
        <v>0.27193544761345156</v>
      </c>
    </row>
    <row r="184412" spans="1:2" x14ac:dyDescent="0.25">
      <c r="A184412">
        <v>1.8440800000000002</v>
      </c>
      <c r="B184412">
        <v>0.27141904003389061</v>
      </c>
    </row>
    <row r="184413" spans="1:2" x14ac:dyDescent="0.25">
      <c r="A184413">
        <v>1.8440900000000002</v>
      </c>
      <c r="B184413">
        <v>0.27090306627016425</v>
      </c>
    </row>
    <row r="184414" spans="1:2" x14ac:dyDescent="0.25">
      <c r="A184414">
        <v>1.8441000000000001</v>
      </c>
      <c r="B184414">
        <v>0.27038752820373979</v>
      </c>
    </row>
    <row r="184415" spans="1:2" x14ac:dyDescent="0.25">
      <c r="A184415">
        <v>1.8441100000000001</v>
      </c>
      <c r="B184415">
        <v>0.26987242770553299</v>
      </c>
    </row>
    <row r="184416" spans="1:2" x14ac:dyDescent="0.25">
      <c r="A184416">
        <v>1.8441200000000002</v>
      </c>
      <c r="B184416">
        <v>0.26935776662544642</v>
      </c>
    </row>
    <row r="184417" spans="1:2" x14ac:dyDescent="0.25">
      <c r="A184417">
        <v>1.84413</v>
      </c>
      <c r="B184417">
        <v>0.26884354679736777</v>
      </c>
    </row>
    <row r="184418" spans="1:2" x14ac:dyDescent="0.25">
      <c r="A184418">
        <v>1.8441400000000001</v>
      </c>
      <c r="B184418">
        <v>0.26832977003686642</v>
      </c>
    </row>
    <row r="184419" spans="1:2" x14ac:dyDescent="0.25">
      <c r="A184419">
        <v>1.8441500000000002</v>
      </c>
      <c r="B184419">
        <v>0.2678164381432121</v>
      </c>
    </row>
    <row r="184420" spans="1:2" x14ac:dyDescent="0.25">
      <c r="A184420">
        <v>1.8441600000000002</v>
      </c>
      <c r="B184420">
        <v>0.26730355289904018</v>
      </c>
    </row>
    <row r="184421" spans="1:2" x14ac:dyDescent="0.25">
      <c r="A184421">
        <v>1.8441700000000001</v>
      </c>
      <c r="B184421">
        <v>0.26679111606735006</v>
      </c>
    </row>
    <row r="184422" spans="1:2" x14ac:dyDescent="0.25">
      <c r="A184422">
        <v>1.8441800000000002</v>
      </c>
      <c r="B184422">
        <v>0.26627912939996046</v>
      </c>
    </row>
    <row r="184423" spans="1:2" x14ac:dyDescent="0.25">
      <c r="A184423">
        <v>1.8441900000000002</v>
      </c>
      <c r="B184423">
        <v>0.26576759462596455</v>
      </c>
    </row>
    <row r="184424" spans="1:2" x14ac:dyDescent="0.25">
      <c r="A184424">
        <v>1.8442000000000001</v>
      </c>
      <c r="B184424">
        <v>0.26525651345957513</v>
      </c>
    </row>
    <row r="184425" spans="1:2" x14ac:dyDescent="0.25">
      <c r="A184425">
        <v>1.8442100000000001</v>
      </c>
      <c r="B184425">
        <v>0.26474588760144646</v>
      </c>
    </row>
    <row r="184426" spans="1:2" x14ac:dyDescent="0.25">
      <c r="A184426">
        <v>1.8442200000000002</v>
      </c>
      <c r="B184426">
        <v>0.26423571873243434</v>
      </c>
    </row>
    <row r="184427" spans="1:2" x14ac:dyDescent="0.25">
      <c r="A184427">
        <v>1.8442300000000003</v>
      </c>
      <c r="B184427">
        <v>0.26372600851960593</v>
      </c>
    </row>
    <row r="184428" spans="1:2" x14ac:dyDescent="0.25">
      <c r="A184428">
        <v>1.8442400000000001</v>
      </c>
      <c r="B184428">
        <v>0.26321675861260097</v>
      </c>
    </row>
    <row r="184429" spans="1:2" x14ac:dyDescent="0.25">
      <c r="A184429">
        <v>1.8442500000000002</v>
      </c>
      <c r="B184429">
        <v>0.26270797064619311</v>
      </c>
    </row>
    <row r="184430" spans="1:2" x14ac:dyDescent="0.25">
      <c r="A184430">
        <v>1.8442600000000002</v>
      </c>
      <c r="B184430">
        <v>0.26219964623680403</v>
      </c>
    </row>
    <row r="184431" spans="1:2" x14ac:dyDescent="0.25">
      <c r="A184431">
        <v>1.8442700000000001</v>
      </c>
      <c r="B184431">
        <v>0.26169178698594164</v>
      </c>
    </row>
    <row r="184432" spans="1:2" x14ac:dyDescent="0.25">
      <c r="A184432">
        <v>1.8442800000000001</v>
      </c>
      <c r="B184432">
        <v>0.26118439448355912</v>
      </c>
    </row>
    <row r="184433" spans="1:2" x14ac:dyDescent="0.25">
      <c r="A184433">
        <v>1.8442900000000002</v>
      </c>
      <c r="B184433">
        <v>0.26067747029957467</v>
      </c>
    </row>
    <row r="184434" spans="1:2" x14ac:dyDescent="0.25">
      <c r="A184434">
        <v>1.8443000000000001</v>
      </c>
      <c r="B184434">
        <v>0.26017101598930481</v>
      </c>
    </row>
    <row r="184435" spans="1:2" x14ac:dyDescent="0.25">
      <c r="A184435">
        <v>1.8443100000000001</v>
      </c>
      <c r="B184435">
        <v>0.25966503309424283</v>
      </c>
    </row>
    <row r="184436" spans="1:2" x14ac:dyDescent="0.25">
      <c r="A184436">
        <v>1.8443200000000002</v>
      </c>
      <c r="B184436">
        <v>0.25915952314066015</v>
      </c>
    </row>
    <row r="184437" spans="1:2" x14ac:dyDescent="0.25">
      <c r="A184437">
        <v>1.8443300000000002</v>
      </c>
      <c r="B184437">
        <v>0.25865448763317822</v>
      </c>
    </row>
    <row r="184438" spans="1:2" x14ac:dyDescent="0.25">
      <c r="A184438">
        <v>1.8443400000000001</v>
      </c>
      <c r="B184438">
        <v>0.25814992807521242</v>
      </c>
    </row>
    <row r="184439" spans="1:2" x14ac:dyDescent="0.25">
      <c r="A184439">
        <v>1.8443500000000002</v>
      </c>
      <c r="B184439">
        <v>0.25764584594423223</v>
      </c>
    </row>
    <row r="184440" spans="1:2" x14ac:dyDescent="0.25">
      <c r="A184440">
        <v>1.8443600000000002</v>
      </c>
      <c r="B184440">
        <v>0.25714224270412434</v>
      </c>
    </row>
    <row r="184441" spans="1:2" x14ac:dyDescent="0.25">
      <c r="A184441">
        <v>1.8443700000000001</v>
      </c>
      <c r="B184441">
        <v>0.25663911980667908</v>
      </c>
    </row>
    <row r="184442" spans="1:2" x14ac:dyDescent="0.25">
      <c r="A184442">
        <v>1.8443800000000001</v>
      </c>
      <c r="B184442">
        <v>0.25613647869160616</v>
      </c>
    </row>
    <row r="184443" spans="1:2" x14ac:dyDescent="0.25">
      <c r="A184443">
        <v>1.8443900000000002</v>
      </c>
      <c r="B184443">
        <v>0.25563432078166715</v>
      </c>
    </row>
    <row r="184444" spans="1:2" x14ac:dyDescent="0.25">
      <c r="A184444">
        <v>1.8444000000000003</v>
      </c>
      <c r="B184444">
        <v>0.25513264747740438</v>
      </c>
    </row>
    <row r="184445" spans="1:2" x14ac:dyDescent="0.25">
      <c r="A184445">
        <v>1.8444100000000001</v>
      </c>
      <c r="B184445">
        <v>0.2546314601776869</v>
      </c>
    </row>
    <row r="184446" spans="1:2" x14ac:dyDescent="0.25">
      <c r="A184446">
        <v>1.8444200000000002</v>
      </c>
      <c r="B184446">
        <v>0.25413076026682935</v>
      </c>
    </row>
    <row r="184447" spans="1:2" x14ac:dyDescent="0.25">
      <c r="A184447">
        <v>1.8444300000000002</v>
      </c>
      <c r="B184447">
        <v>0.25363054910310356</v>
      </c>
    </row>
    <row r="184448" spans="1:2" x14ac:dyDescent="0.25">
      <c r="A184448">
        <v>1.8444400000000001</v>
      </c>
      <c r="B184448">
        <v>0.253130828043999</v>
      </c>
    </row>
    <row r="184449" spans="1:2" x14ac:dyDescent="0.25">
      <c r="A184449">
        <v>1.8444500000000001</v>
      </c>
      <c r="B184449">
        <v>0.25263159842854588</v>
      </c>
    </row>
    <row r="184450" spans="1:2" x14ac:dyDescent="0.25">
      <c r="A184450">
        <v>1.8444600000000002</v>
      </c>
      <c r="B184450">
        <v>0.2521328615722892</v>
      </c>
    </row>
    <row r="184451" spans="1:2" x14ac:dyDescent="0.25">
      <c r="A184451">
        <v>1.8444700000000001</v>
      </c>
      <c r="B184451">
        <v>0.25163461879749427</v>
      </c>
    </row>
    <row r="184452" spans="1:2" x14ac:dyDescent="0.25">
      <c r="A184452">
        <v>1.8444800000000001</v>
      </c>
      <c r="B184452">
        <v>0.25113687139265506</v>
      </c>
    </row>
    <row r="184453" spans="1:2" x14ac:dyDescent="0.25">
      <c r="A184453">
        <v>1.8444900000000002</v>
      </c>
      <c r="B184453">
        <v>0.25063962065409429</v>
      </c>
    </row>
    <row r="184454" spans="1:2" x14ac:dyDescent="0.25">
      <c r="A184454">
        <v>1.8445000000000003</v>
      </c>
      <c r="B184454">
        <v>0.25014286783680639</v>
      </c>
    </row>
    <row r="184455" spans="1:2" x14ac:dyDescent="0.25">
      <c r="A184455">
        <v>1.8445100000000001</v>
      </c>
      <c r="B184455">
        <v>0.24964661420918377</v>
      </c>
    </row>
    <row r="184456" spans="1:2" x14ac:dyDescent="0.25">
      <c r="A184456">
        <v>1.8445200000000002</v>
      </c>
      <c r="B184456">
        <v>0.24915086101614858</v>
      </c>
    </row>
    <row r="184457" spans="1:2" x14ac:dyDescent="0.25">
      <c r="A184457">
        <v>1.8445300000000002</v>
      </c>
      <c r="B184457">
        <v>0.24865560948857557</v>
      </c>
    </row>
    <row r="184458" spans="1:2" x14ac:dyDescent="0.25">
      <c r="A184458">
        <v>1.8445400000000001</v>
      </c>
      <c r="B184458">
        <v>0.24816086084585565</v>
      </c>
    </row>
    <row r="184459" spans="1:2" x14ac:dyDescent="0.25">
      <c r="A184459">
        <v>1.8445500000000001</v>
      </c>
      <c r="B184459">
        <v>0.24766661629050091</v>
      </c>
    </row>
    <row r="184460" spans="1:2" x14ac:dyDescent="0.25">
      <c r="A184460">
        <v>1.8445600000000002</v>
      </c>
      <c r="B184460">
        <v>0.24717287702812696</v>
      </c>
    </row>
    <row r="184461" spans="1:2" x14ac:dyDescent="0.25">
      <c r="A184461">
        <v>1.84457</v>
      </c>
      <c r="B184461">
        <v>0.24667964421775368</v>
      </c>
    </row>
    <row r="184462" spans="1:2" x14ac:dyDescent="0.25">
      <c r="A184462">
        <v>1.8445800000000001</v>
      </c>
      <c r="B184462">
        <v>0.24618691905231882</v>
      </c>
    </row>
    <row r="184463" spans="1:2" x14ac:dyDescent="0.25">
      <c r="A184463">
        <v>1.8445900000000002</v>
      </c>
      <c r="B184463">
        <v>0.24569470267489468</v>
      </c>
    </row>
    <row r="184464" spans="1:2" x14ac:dyDescent="0.25">
      <c r="A184464">
        <v>1.8446000000000002</v>
      </c>
      <c r="B184464">
        <v>0.24520299623497877</v>
      </c>
    </row>
    <row r="184465" spans="1:2" x14ac:dyDescent="0.25">
      <c r="A184465">
        <v>1.8446100000000001</v>
      </c>
      <c r="B184465">
        <v>0.24471180086724909</v>
      </c>
    </row>
    <row r="184466" spans="1:2" x14ac:dyDescent="0.25">
      <c r="A184466">
        <v>1.8446200000000001</v>
      </c>
      <c r="B184466">
        <v>0.24422111768447785</v>
      </c>
    </row>
    <row r="184467" spans="1:2" x14ac:dyDescent="0.25">
      <c r="A184467">
        <v>1.8446300000000002</v>
      </c>
      <c r="B184467">
        <v>0.24373094780137772</v>
      </c>
    </row>
    <row r="184468" spans="1:2" x14ac:dyDescent="0.25">
      <c r="A184468">
        <v>1.8446400000000001</v>
      </c>
      <c r="B184468">
        <v>0.24324129231270264</v>
      </c>
    </row>
    <row r="184469" spans="1:2" x14ac:dyDescent="0.25">
      <c r="A184469">
        <v>1.8446500000000001</v>
      </c>
      <c r="B184469">
        <v>0.2427521523032109</v>
      </c>
    </row>
    <row r="184470" spans="1:2" x14ac:dyDescent="0.25">
      <c r="A184470">
        <v>1.8446600000000002</v>
      </c>
      <c r="B184470">
        <v>0.24226352884649738</v>
      </c>
    </row>
    <row r="184471" spans="1:2" x14ac:dyDescent="0.25">
      <c r="A184471">
        <v>1.8446700000000003</v>
      </c>
      <c r="B184471">
        <v>0.24177542300607602</v>
      </c>
    </row>
    <row r="184472" spans="1:2" x14ac:dyDescent="0.25">
      <c r="A184472">
        <v>1.8446800000000001</v>
      </c>
      <c r="B184472">
        <v>0.24128783582473201</v>
      </c>
    </row>
    <row r="184473" spans="1:2" x14ac:dyDescent="0.25">
      <c r="A184473">
        <v>1.8446900000000002</v>
      </c>
      <c r="B184473">
        <v>0.2408007683494835</v>
      </c>
    </row>
    <row r="184474" spans="1:2" x14ac:dyDescent="0.25">
      <c r="A184474">
        <v>1.8447000000000002</v>
      </c>
      <c r="B184474">
        <v>0.24031422160554605</v>
      </c>
    </row>
    <row r="184475" spans="1:2" x14ac:dyDescent="0.25">
      <c r="A184475">
        <v>1.8447100000000001</v>
      </c>
      <c r="B184475">
        <v>0.23982819660944354</v>
      </c>
    </row>
    <row r="184476" spans="1:2" x14ac:dyDescent="0.25">
      <c r="A184476">
        <v>1.8447200000000001</v>
      </c>
      <c r="B184476">
        <v>0.23934269436981881</v>
      </c>
    </row>
    <row r="184477" spans="1:2" x14ac:dyDescent="0.25">
      <c r="A184477">
        <v>1.8447300000000002</v>
      </c>
      <c r="B184477">
        <v>0.2388577158715337</v>
      </c>
    </row>
    <row r="184478" spans="1:2" x14ac:dyDescent="0.25">
      <c r="A184478">
        <v>1.84474</v>
      </c>
      <c r="B184478">
        <v>0.23837326211028942</v>
      </c>
    </row>
    <row r="184479" spans="1:2" x14ac:dyDescent="0.25">
      <c r="A184479">
        <v>1.8447500000000001</v>
      </c>
      <c r="B184479">
        <v>0.23788933404976842</v>
      </c>
    </row>
    <row r="184480" spans="1:2" x14ac:dyDescent="0.25">
      <c r="A184480">
        <v>1.8447600000000002</v>
      </c>
      <c r="B184480">
        <v>0.23740593265314391</v>
      </c>
    </row>
    <row r="184481" spans="1:2" x14ac:dyDescent="0.25">
      <c r="A184481">
        <v>1.8447700000000002</v>
      </c>
      <c r="B184481">
        <v>0.23692305887999265</v>
      </c>
    </row>
    <row r="184482" spans="1:2" x14ac:dyDescent="0.25">
      <c r="A184482">
        <v>1.8447800000000001</v>
      </c>
      <c r="B184482">
        <v>0.23644071365749364</v>
      </c>
    </row>
    <row r="184483" spans="1:2" x14ac:dyDescent="0.25">
      <c r="A184483">
        <v>1.8447900000000002</v>
      </c>
      <c r="B184483">
        <v>0.23595889792882607</v>
      </c>
    </row>
    <row r="184484" spans="1:2" x14ac:dyDescent="0.25">
      <c r="A184484">
        <v>1.8448000000000002</v>
      </c>
      <c r="B184484">
        <v>0.23547761260785693</v>
      </c>
    </row>
    <row r="184485" spans="1:2" x14ac:dyDescent="0.25">
      <c r="A184485">
        <v>1.8448100000000001</v>
      </c>
      <c r="B184485">
        <v>0.23499685860730313</v>
      </c>
    </row>
    <row r="184486" spans="1:2" x14ac:dyDescent="0.25">
      <c r="A184486">
        <v>1.8448200000000001</v>
      </c>
      <c r="B184486">
        <v>0.23451663682419277</v>
      </c>
    </row>
    <row r="184487" spans="1:2" x14ac:dyDescent="0.25">
      <c r="A184487">
        <v>1.8448300000000002</v>
      </c>
      <c r="B184487">
        <v>0.23403694815138365</v>
      </c>
    </row>
    <row r="184488" spans="1:2" x14ac:dyDescent="0.25">
      <c r="A184488">
        <v>1.8448400000000003</v>
      </c>
      <c r="B184488">
        <v>0.23355779346601346</v>
      </c>
    </row>
    <row r="184489" spans="1:2" x14ac:dyDescent="0.25">
      <c r="A184489">
        <v>1.8448500000000001</v>
      </c>
      <c r="B184489">
        <v>0.2330791736351423</v>
      </c>
    </row>
    <row r="184490" spans="1:2" x14ac:dyDescent="0.25">
      <c r="A184490">
        <v>1.8448600000000002</v>
      </c>
      <c r="B184490">
        <v>0.23260108952208791</v>
      </c>
    </row>
    <row r="184491" spans="1:2" x14ac:dyDescent="0.25">
      <c r="A184491">
        <v>1.8448700000000002</v>
      </c>
      <c r="B184491">
        <v>0.2321235419786386</v>
      </c>
    </row>
    <row r="184492" spans="1:2" x14ac:dyDescent="0.25">
      <c r="A184492">
        <v>1.8448800000000001</v>
      </c>
      <c r="B184492">
        <v>0.23164653184187445</v>
      </c>
    </row>
    <row r="184493" spans="1:2" x14ac:dyDescent="0.25">
      <c r="A184493">
        <v>1.8448900000000001</v>
      </c>
      <c r="B184493">
        <v>0.23117005994233675</v>
      </c>
    </row>
    <row r="184494" spans="1:2" x14ac:dyDescent="0.25">
      <c r="A184494">
        <v>1.8449000000000002</v>
      </c>
      <c r="B184494">
        <v>0.23069412710387416</v>
      </c>
    </row>
    <row r="184495" spans="1:2" x14ac:dyDescent="0.25">
      <c r="A184495">
        <v>1.84491</v>
      </c>
      <c r="B184495">
        <v>0.23021873413736205</v>
      </c>
    </row>
    <row r="184496" spans="1:2" x14ac:dyDescent="0.25">
      <c r="A184496">
        <v>1.8449200000000001</v>
      </c>
      <c r="B184496">
        <v>0.22974388184730921</v>
      </c>
    </row>
    <row r="184497" spans="1:2" x14ac:dyDescent="0.25">
      <c r="A184497">
        <v>1.8449300000000002</v>
      </c>
      <c r="B184497">
        <v>0.22926957102021117</v>
      </c>
    </row>
    <row r="184498" spans="1:2" x14ac:dyDescent="0.25">
      <c r="A184498">
        <v>1.8449400000000002</v>
      </c>
      <c r="B184498">
        <v>0.22879580245099773</v>
      </c>
    </row>
    <row r="184499" spans="1:2" x14ac:dyDescent="0.25">
      <c r="A184499">
        <v>1.8449500000000001</v>
      </c>
      <c r="B184499">
        <v>0.22832257690229185</v>
      </c>
    </row>
    <row r="184500" spans="1:2" x14ac:dyDescent="0.25">
      <c r="A184500">
        <v>1.8449600000000002</v>
      </c>
      <c r="B184500">
        <v>0.22784989515039822</v>
      </c>
    </row>
    <row r="184501" spans="1:2" x14ac:dyDescent="0.25">
      <c r="A184501">
        <v>1.8449700000000002</v>
      </c>
      <c r="B184501">
        <v>0.22737775794780291</v>
      </c>
    </row>
    <row r="184502" spans="1:2" x14ac:dyDescent="0.25">
      <c r="A184502">
        <v>1.8449800000000001</v>
      </c>
      <c r="B184502">
        <v>0.22690616604642677</v>
      </c>
    </row>
    <row r="184503" spans="1:2" x14ac:dyDescent="0.25">
      <c r="A184503">
        <v>1.8449900000000001</v>
      </c>
      <c r="B184503">
        <v>0.22643512018041456</v>
      </c>
    </row>
    <row r="184504" spans="1:2" x14ac:dyDescent="0.25">
      <c r="A184504">
        <v>1.8450000000000002</v>
      </c>
      <c r="B184504">
        <v>0.22596462107861826</v>
      </c>
    </row>
    <row r="184505" spans="1:2" x14ac:dyDescent="0.25">
      <c r="A184505">
        <v>1.8450100000000003</v>
      </c>
      <c r="B184505">
        <v>0.22549466947190488</v>
      </c>
    </row>
    <row r="184506" spans="1:2" x14ac:dyDescent="0.25">
      <c r="A184506">
        <v>1.8450200000000001</v>
      </c>
      <c r="B184506">
        <v>0.22502526607241113</v>
      </c>
    </row>
    <row r="184507" spans="1:2" x14ac:dyDescent="0.25">
      <c r="A184507">
        <v>1.8450300000000002</v>
      </c>
      <c r="B184507">
        <v>0.2245564115748836</v>
      </c>
    </row>
    <row r="184508" spans="1:2" x14ac:dyDescent="0.25">
      <c r="A184508">
        <v>1.8450400000000002</v>
      </c>
      <c r="B184508">
        <v>0.22408810668655421</v>
      </c>
    </row>
    <row r="184509" spans="1:2" x14ac:dyDescent="0.25">
      <c r="A184509">
        <v>1.8450500000000001</v>
      </c>
      <c r="B184509">
        <v>0.22362035209329933</v>
      </c>
    </row>
    <row r="184510" spans="1:2" x14ac:dyDescent="0.25">
      <c r="A184510">
        <v>1.8450600000000001</v>
      </c>
      <c r="B184510">
        <v>0.22315314848153223</v>
      </c>
    </row>
    <row r="184511" spans="1:2" x14ac:dyDescent="0.25">
      <c r="A184511">
        <v>1.8450700000000002</v>
      </c>
      <c r="B184511">
        <v>0.22268649650525074</v>
      </c>
    </row>
    <row r="184512" spans="1:2" x14ac:dyDescent="0.25">
      <c r="A184512">
        <v>1.8450800000000001</v>
      </c>
      <c r="B184512">
        <v>0.2222203968454588</v>
      </c>
    </row>
    <row r="184513" spans="1:2" x14ac:dyDescent="0.25">
      <c r="A184513">
        <v>1.8450900000000001</v>
      </c>
      <c r="B184513">
        <v>0.22175485015224905</v>
      </c>
    </row>
    <row r="184514" spans="1:2" x14ac:dyDescent="0.25">
      <c r="A184514">
        <v>1.8451000000000002</v>
      </c>
      <c r="B184514">
        <v>0.22128985706973858</v>
      </c>
    </row>
    <row r="184515" spans="1:2" x14ac:dyDescent="0.25">
      <c r="A184515">
        <v>1.8451100000000002</v>
      </c>
      <c r="B184515">
        <v>0.22082541824747981</v>
      </c>
    </row>
    <row r="184516" spans="1:2" x14ac:dyDescent="0.25">
      <c r="A184516">
        <v>1.8451200000000001</v>
      </c>
      <c r="B184516">
        <v>0.22036153430855066</v>
      </c>
    </row>
    <row r="184517" spans="1:2" x14ac:dyDescent="0.25">
      <c r="A184517">
        <v>1.8451300000000002</v>
      </c>
      <c r="B184517">
        <v>0.21989820588585951</v>
      </c>
    </row>
    <row r="184518" spans="1:2" x14ac:dyDescent="0.25">
      <c r="A184518">
        <v>1.8451400000000002</v>
      </c>
      <c r="B184518">
        <v>0.21943543358673123</v>
      </c>
    </row>
    <row r="184519" spans="1:2" x14ac:dyDescent="0.25">
      <c r="A184519">
        <v>1.8451500000000001</v>
      </c>
      <c r="B184519">
        <v>0.21897321802410052</v>
      </c>
    </row>
    <row r="184520" spans="1:2" x14ac:dyDescent="0.25">
      <c r="A184520">
        <v>1.8451600000000001</v>
      </c>
      <c r="B184520">
        <v>0.21851155980705084</v>
      </c>
    </row>
    <row r="184521" spans="1:2" x14ac:dyDescent="0.25">
      <c r="A184521">
        <v>1.8451700000000002</v>
      </c>
      <c r="B184521">
        <v>0.21805045951655877</v>
      </c>
    </row>
    <row r="184522" spans="1:2" x14ac:dyDescent="0.25">
      <c r="A184522">
        <v>1.84518</v>
      </c>
      <c r="B184522">
        <v>0.2175899177500118</v>
      </c>
    </row>
    <row r="184523" spans="1:2" x14ac:dyDescent="0.25">
      <c r="A184523">
        <v>1.8451900000000001</v>
      </c>
      <c r="B184523">
        <v>0.21712993508557843</v>
      </c>
    </row>
    <row r="184524" spans="1:2" x14ac:dyDescent="0.25">
      <c r="A184524">
        <v>1.8452000000000002</v>
      </c>
      <c r="B184524">
        <v>0.2166705120932837</v>
      </c>
    </row>
    <row r="184525" spans="1:2" x14ac:dyDescent="0.25">
      <c r="A184525">
        <v>1.8452100000000002</v>
      </c>
      <c r="B184525">
        <v>0.21621164933874348</v>
      </c>
    </row>
    <row r="184526" spans="1:2" x14ac:dyDescent="0.25">
      <c r="A184526">
        <v>1.8452200000000001</v>
      </c>
      <c r="B184526">
        <v>0.21575334738245511</v>
      </c>
    </row>
    <row r="184527" spans="1:2" x14ac:dyDescent="0.25">
      <c r="A184527">
        <v>1.8452300000000001</v>
      </c>
      <c r="B184527">
        <v>0.21529560677021797</v>
      </c>
    </row>
    <row r="184528" spans="1:2" x14ac:dyDescent="0.25">
      <c r="A184528">
        <v>1.8452400000000002</v>
      </c>
      <c r="B184528">
        <v>0.21483842805254871</v>
      </c>
    </row>
    <row r="184529" spans="1:2" x14ac:dyDescent="0.25">
      <c r="A184529">
        <v>1.8452500000000001</v>
      </c>
      <c r="B184529">
        <v>0.21438181176574334</v>
      </c>
    </row>
    <row r="184530" spans="1:2" x14ac:dyDescent="0.25">
      <c r="A184530">
        <v>1.8452600000000001</v>
      </c>
      <c r="B184530">
        <v>0.2139257584312777</v>
      </c>
    </row>
    <row r="184531" spans="1:2" x14ac:dyDescent="0.25">
      <c r="A184531">
        <v>1.8452700000000002</v>
      </c>
      <c r="B184531">
        <v>0.21347026858537155</v>
      </c>
    </row>
    <row r="184532" spans="1:2" x14ac:dyDescent="0.25">
      <c r="A184532">
        <v>1.8452800000000003</v>
      </c>
      <c r="B184532">
        <v>0.21301534273637457</v>
      </c>
    </row>
    <row r="184533" spans="1:2" x14ac:dyDescent="0.25">
      <c r="A184533">
        <v>1.8452900000000001</v>
      </c>
      <c r="B184533">
        <v>0.21256098140171353</v>
      </c>
    </row>
    <row r="184534" spans="1:2" x14ac:dyDescent="0.25">
      <c r="A184534">
        <v>1.8453000000000002</v>
      </c>
      <c r="B184534">
        <v>0.21210718507862936</v>
      </c>
    </row>
    <row r="184535" spans="1:2" x14ac:dyDescent="0.25">
      <c r="A184535">
        <v>1.8453100000000002</v>
      </c>
      <c r="B184535">
        <v>0.21165395425790645</v>
      </c>
    </row>
    <row r="184536" spans="1:2" x14ac:dyDescent="0.25">
      <c r="A184536">
        <v>1.8453200000000001</v>
      </c>
      <c r="B184536">
        <v>0.21120128944465111</v>
      </c>
    </row>
    <row r="184537" spans="1:2" x14ac:dyDescent="0.25">
      <c r="A184537">
        <v>1.8453300000000001</v>
      </c>
      <c r="B184537">
        <v>0.21074919111807</v>
      </c>
    </row>
    <row r="184538" spans="1:2" x14ac:dyDescent="0.25">
      <c r="A184538">
        <v>1.8453400000000002</v>
      </c>
      <c r="B184538">
        <v>0.21029765976104053</v>
      </c>
    </row>
    <row r="184539" spans="1:2" x14ac:dyDescent="0.25">
      <c r="A184539">
        <v>1.84535</v>
      </c>
      <c r="B184539">
        <v>0.20984669582771709</v>
      </c>
    </row>
    <row r="184540" spans="1:2" x14ac:dyDescent="0.25">
      <c r="A184540">
        <v>1.8453600000000001</v>
      </c>
      <c r="B184540">
        <v>0.20939629980419316</v>
      </c>
    </row>
    <row r="184541" spans="1:2" x14ac:dyDescent="0.25">
      <c r="A184541">
        <v>1.8453700000000002</v>
      </c>
      <c r="B184541">
        <v>0.20894647213779793</v>
      </c>
    </row>
    <row r="184542" spans="1:2" x14ac:dyDescent="0.25">
      <c r="A184542">
        <v>1.8453800000000002</v>
      </c>
      <c r="B184542">
        <v>0.20849721328444903</v>
      </c>
    </row>
    <row r="184543" spans="1:2" x14ac:dyDescent="0.25">
      <c r="A184543">
        <v>1.8453900000000001</v>
      </c>
      <c r="B184543">
        <v>0.20804852369493487</v>
      </c>
    </row>
    <row r="184544" spans="1:2" x14ac:dyDescent="0.25">
      <c r="A184544">
        <v>1.8454000000000002</v>
      </c>
      <c r="B184544">
        <v>0.20760040380567335</v>
      </c>
    </row>
    <row r="184545" spans="1:2" x14ac:dyDescent="0.25">
      <c r="A184545">
        <v>1.8454100000000002</v>
      </c>
      <c r="B184545">
        <v>0.20715285405671346</v>
      </c>
    </row>
    <row r="184546" spans="1:2" x14ac:dyDescent="0.25">
      <c r="A184546">
        <v>1.8454200000000001</v>
      </c>
      <c r="B184546">
        <v>0.20670587487437686</v>
      </c>
    </row>
    <row r="184547" spans="1:2" x14ac:dyDescent="0.25">
      <c r="A184547">
        <v>1.8454300000000001</v>
      </c>
      <c r="B184547">
        <v>0.20625946668251982</v>
      </c>
    </row>
    <row r="184548" spans="1:2" x14ac:dyDescent="0.25">
      <c r="A184548">
        <v>1.8454400000000002</v>
      </c>
      <c r="B184548">
        <v>0.2058136299009059</v>
      </c>
    </row>
    <row r="184549" spans="1:2" x14ac:dyDescent="0.25">
      <c r="A184549">
        <v>1.8454500000000003</v>
      </c>
      <c r="B184549">
        <v>0.2053683649399185</v>
      </c>
    </row>
    <row r="184550" spans="1:2" x14ac:dyDescent="0.25">
      <c r="A184550">
        <v>1.8454600000000001</v>
      </c>
      <c r="B184550">
        <v>0.20492367220851915</v>
      </c>
    </row>
    <row r="184551" spans="1:2" x14ac:dyDescent="0.25">
      <c r="A184551">
        <v>1.8454700000000002</v>
      </c>
      <c r="B184551">
        <v>0.20447955210553748</v>
      </c>
    </row>
    <row r="184552" spans="1:2" x14ac:dyDescent="0.25">
      <c r="A184552">
        <v>1.8454800000000002</v>
      </c>
      <c r="B184552">
        <v>0.2040360050311647</v>
      </c>
    </row>
    <row r="184553" spans="1:2" x14ac:dyDescent="0.25">
      <c r="A184553">
        <v>1.8454900000000001</v>
      </c>
      <c r="B184553">
        <v>0.20359303136757512</v>
      </c>
    </row>
    <row r="184554" spans="1:2" x14ac:dyDescent="0.25">
      <c r="A184554">
        <v>1.8455000000000001</v>
      </c>
      <c r="B184554">
        <v>0.20315063151262647</v>
      </c>
    </row>
    <row r="184555" spans="1:2" x14ac:dyDescent="0.25">
      <c r="A184555">
        <v>1.8455100000000002</v>
      </c>
      <c r="B184555">
        <v>0.20270880582494755</v>
      </c>
    </row>
    <row r="184556" spans="1:2" x14ac:dyDescent="0.25">
      <c r="A184556">
        <v>1.84552</v>
      </c>
      <c r="B184556">
        <v>0.20226755469794966</v>
      </c>
    </row>
    <row r="184557" spans="1:2" x14ac:dyDescent="0.25">
      <c r="A184557">
        <v>1.8455300000000001</v>
      </c>
      <c r="B184557">
        <v>0.20182687849420844</v>
      </c>
    </row>
    <row r="184558" spans="1:2" x14ac:dyDescent="0.25">
      <c r="A184558">
        <v>1.8455400000000002</v>
      </c>
      <c r="B184558">
        <v>0.20138677757584589</v>
      </c>
    </row>
    <row r="184559" spans="1:2" x14ac:dyDescent="0.25">
      <c r="A184559">
        <v>1.8455500000000002</v>
      </c>
      <c r="B184559">
        <v>0.20094725230530142</v>
      </c>
    </row>
    <row r="184560" spans="1:2" x14ac:dyDescent="0.25">
      <c r="A184560">
        <v>1.8455600000000001</v>
      </c>
      <c r="B184560">
        <v>0.20050830304071954</v>
      </c>
    </row>
    <row r="184561" spans="1:2" x14ac:dyDescent="0.25">
      <c r="A184561">
        <v>1.8455700000000002</v>
      </c>
      <c r="B184561">
        <v>0.20006993011176522</v>
      </c>
    </row>
    <row r="184562" spans="1:2" x14ac:dyDescent="0.25">
      <c r="A184562">
        <v>1.8455800000000002</v>
      </c>
      <c r="B184562">
        <v>0.19963213388682677</v>
      </c>
    </row>
    <row r="184563" spans="1:2" x14ac:dyDescent="0.25">
      <c r="A184563">
        <v>1.8455900000000001</v>
      </c>
      <c r="B184563">
        <v>0.19919491468621331</v>
      </c>
    </row>
    <row r="184564" spans="1:2" x14ac:dyDescent="0.25">
      <c r="A184564">
        <v>1.8456000000000001</v>
      </c>
      <c r="B184564">
        <v>0.19875827284739089</v>
      </c>
    </row>
    <row r="184565" spans="1:2" x14ac:dyDescent="0.25">
      <c r="A184565">
        <v>1.8456100000000002</v>
      </c>
      <c r="B184565">
        <v>0.19832220870824924</v>
      </c>
    </row>
    <row r="184566" spans="1:2" x14ac:dyDescent="0.25">
      <c r="A184566">
        <v>1.8456200000000003</v>
      </c>
      <c r="B184566">
        <v>0.1978867225887071</v>
      </c>
    </row>
    <row r="184567" spans="1:2" x14ac:dyDescent="0.25">
      <c r="A184567">
        <v>1.8456300000000001</v>
      </c>
      <c r="B184567">
        <v>0.1974518148005584</v>
      </c>
    </row>
    <row r="184568" spans="1:2" x14ac:dyDescent="0.25">
      <c r="A184568">
        <v>1.8456400000000002</v>
      </c>
      <c r="B184568">
        <v>0.19701748567195998</v>
      </c>
    </row>
    <row r="184569" spans="1:2" x14ac:dyDescent="0.25">
      <c r="A184569">
        <v>1.8456500000000002</v>
      </c>
      <c r="B184569">
        <v>0.19658373550828456</v>
      </c>
    </row>
    <row r="184570" spans="1:2" x14ac:dyDescent="0.25">
      <c r="A184570">
        <v>1.8456600000000001</v>
      </c>
      <c r="B184570">
        <v>0.19615056460527758</v>
      </c>
    </row>
    <row r="184571" spans="1:2" x14ac:dyDescent="0.25">
      <c r="A184571">
        <v>1.8456700000000001</v>
      </c>
      <c r="B184571">
        <v>0.19571797327762264</v>
      </c>
    </row>
    <row r="184572" spans="1:2" x14ac:dyDescent="0.25">
      <c r="A184572">
        <v>1.8456800000000002</v>
      </c>
      <c r="B184572">
        <v>0.19528596182093028</v>
      </c>
    </row>
    <row r="184573" spans="1:2" x14ac:dyDescent="0.25">
      <c r="A184573">
        <v>1.8456900000000001</v>
      </c>
      <c r="B184573">
        <v>0.1948545305241387</v>
      </c>
    </row>
    <row r="184574" spans="1:2" x14ac:dyDescent="0.25">
      <c r="A184574">
        <v>1.8457000000000001</v>
      </c>
      <c r="B184574">
        <v>0.19442367967628271</v>
      </c>
    </row>
    <row r="184575" spans="1:2" x14ac:dyDescent="0.25">
      <c r="A184575">
        <v>1.8457100000000002</v>
      </c>
      <c r="B184575">
        <v>0.19399340956867228</v>
      </c>
    </row>
    <row r="184576" spans="1:2" x14ac:dyDescent="0.25">
      <c r="A184576">
        <v>1.8457200000000002</v>
      </c>
      <c r="B184576">
        <v>0.19356372045539916</v>
      </c>
    </row>
    <row r="184577" spans="1:2" x14ac:dyDescent="0.25">
      <c r="A184577">
        <v>1.8457300000000001</v>
      </c>
      <c r="B184577">
        <v>0.19313461263927645</v>
      </c>
    </row>
    <row r="184578" spans="1:2" x14ac:dyDescent="0.25">
      <c r="A184578">
        <v>1.8457400000000002</v>
      </c>
      <c r="B184578">
        <v>0.19270608638157616</v>
      </c>
    </row>
    <row r="184579" spans="1:2" x14ac:dyDescent="0.25">
      <c r="A184579">
        <v>1.8457500000000002</v>
      </c>
      <c r="B184579">
        <v>0.19227814195215676</v>
      </c>
    </row>
    <row r="184580" spans="1:2" x14ac:dyDescent="0.25">
      <c r="A184580">
        <v>1.8457600000000001</v>
      </c>
      <c r="B184580">
        <v>0.19185077961304264</v>
      </c>
    </row>
    <row r="184581" spans="1:2" x14ac:dyDescent="0.25">
      <c r="A184581">
        <v>1.8457700000000001</v>
      </c>
      <c r="B184581">
        <v>0.19142399962034029</v>
      </c>
    </row>
    <row r="184582" spans="1:2" x14ac:dyDescent="0.25">
      <c r="A184582">
        <v>1.8457800000000002</v>
      </c>
      <c r="B184582">
        <v>0.19099780223276341</v>
      </c>
    </row>
    <row r="184583" spans="1:2" x14ac:dyDescent="0.25">
      <c r="A184583">
        <v>1.84579</v>
      </c>
      <c r="B184583">
        <v>0.19057218770504392</v>
      </c>
    </row>
    <row r="184584" spans="1:2" x14ac:dyDescent="0.25">
      <c r="A184584">
        <v>1.8458000000000001</v>
      </c>
      <c r="B184584">
        <v>0.19014715626934209</v>
      </c>
    </row>
    <row r="184585" spans="1:2" x14ac:dyDescent="0.25">
      <c r="A184585">
        <v>1.8458100000000002</v>
      </c>
      <c r="B184585">
        <v>0.18972270818337811</v>
      </c>
    </row>
    <row r="184586" spans="1:2" x14ac:dyDescent="0.25">
      <c r="A184586">
        <v>1.8458200000000002</v>
      </c>
      <c r="B184586">
        <v>0.18929884368294803</v>
      </c>
    </row>
    <row r="184587" spans="1:2" x14ac:dyDescent="0.25">
      <c r="A184587">
        <v>1.8458300000000001</v>
      </c>
      <c r="B184587">
        <v>0.18887556300688912</v>
      </c>
    </row>
    <row r="184588" spans="1:2" x14ac:dyDescent="0.25">
      <c r="A184588">
        <v>1.8458400000000001</v>
      </c>
      <c r="B184588">
        <v>0.18845286637821201</v>
      </c>
    </row>
    <row r="184589" spans="1:2" x14ac:dyDescent="0.25">
      <c r="A184589">
        <v>1.8458500000000002</v>
      </c>
      <c r="B184589">
        <v>0.18803075404148406</v>
      </c>
    </row>
    <row r="184590" spans="1:2" x14ac:dyDescent="0.25">
      <c r="A184590">
        <v>1.8458600000000001</v>
      </c>
      <c r="B184590">
        <v>0.18760922619590892</v>
      </c>
    </row>
    <row r="184591" spans="1:2" x14ac:dyDescent="0.25">
      <c r="A184591">
        <v>1.8458700000000001</v>
      </c>
      <c r="B184591">
        <v>0.18718828308916413</v>
      </c>
    </row>
    <row r="184592" spans="1:2" x14ac:dyDescent="0.25">
      <c r="A184592">
        <v>1.8458800000000002</v>
      </c>
      <c r="B184592">
        <v>0.18676792492283278</v>
      </c>
    </row>
    <row r="184593" spans="1:2" x14ac:dyDescent="0.25">
      <c r="A184593">
        <v>1.8458900000000003</v>
      </c>
      <c r="B184593">
        <v>0.18634815191838106</v>
      </c>
    </row>
    <row r="184594" spans="1:2" x14ac:dyDescent="0.25">
      <c r="A184594">
        <v>1.8459000000000001</v>
      </c>
      <c r="B184594">
        <v>0.18592896428457328</v>
      </c>
    </row>
    <row r="184595" spans="1:2" x14ac:dyDescent="0.25">
      <c r="A184595">
        <v>1.8459100000000002</v>
      </c>
      <c r="B184595">
        <v>0.18551036222829764</v>
      </c>
    </row>
    <row r="184596" spans="1:2" x14ac:dyDescent="0.25">
      <c r="A184596">
        <v>1.8459200000000002</v>
      </c>
      <c r="B184596">
        <v>0.18509234596029589</v>
      </c>
    </row>
    <row r="184597" spans="1:2" x14ac:dyDescent="0.25">
      <c r="A184597">
        <v>1.8459300000000001</v>
      </c>
      <c r="B184597">
        <v>0.18467491566875183</v>
      </c>
    </row>
    <row r="184598" spans="1:2" x14ac:dyDescent="0.25">
      <c r="A184598">
        <v>1.8459400000000001</v>
      </c>
      <c r="B184598">
        <v>0.18425807155346197</v>
      </c>
    </row>
    <row r="184599" spans="1:2" x14ac:dyDescent="0.25">
      <c r="A184599">
        <v>1.8459500000000002</v>
      </c>
      <c r="B184599">
        <v>0.18384181381944531</v>
      </c>
    </row>
    <row r="184600" spans="1:2" x14ac:dyDescent="0.25">
      <c r="A184600">
        <v>1.84596</v>
      </c>
      <c r="B184600">
        <v>0.18342614264601276</v>
      </c>
    </row>
    <row r="184601" spans="1:2" x14ac:dyDescent="0.25">
      <c r="A184601">
        <v>1.8459700000000001</v>
      </c>
      <c r="B184601">
        <v>0.1830110582266079</v>
      </c>
    </row>
    <row r="184602" spans="1:2" x14ac:dyDescent="0.25">
      <c r="A184602">
        <v>1.8459800000000002</v>
      </c>
      <c r="B184602">
        <v>0.18259656074836506</v>
      </c>
    </row>
    <row r="184603" spans="1:2" x14ac:dyDescent="0.25">
      <c r="A184603">
        <v>1.8459900000000002</v>
      </c>
      <c r="B184603">
        <v>0.18218265038576564</v>
      </c>
    </row>
    <row r="184604" spans="1:2" x14ac:dyDescent="0.25">
      <c r="A184604">
        <v>1.8460000000000001</v>
      </c>
      <c r="B184604">
        <v>0.18176932731532847</v>
      </c>
    </row>
    <row r="184605" spans="1:2" x14ac:dyDescent="0.25">
      <c r="A184605">
        <v>1.8460100000000002</v>
      </c>
      <c r="B184605">
        <v>0.18135659172265373</v>
      </c>
    </row>
    <row r="184606" spans="1:2" x14ac:dyDescent="0.25">
      <c r="A184606">
        <v>1.8460200000000002</v>
      </c>
      <c r="B184606">
        <v>0.18094444378486441</v>
      </c>
    </row>
    <row r="184607" spans="1:2" x14ac:dyDescent="0.25">
      <c r="A184607">
        <v>1.8460300000000001</v>
      </c>
      <c r="B184607">
        <v>0.18053288364008335</v>
      </c>
    </row>
    <row r="184608" spans="1:2" x14ac:dyDescent="0.25">
      <c r="A184608">
        <v>1.8460400000000001</v>
      </c>
      <c r="B184608">
        <v>0.18012191148856138</v>
      </c>
    </row>
    <row r="184609" spans="1:2" x14ac:dyDescent="0.25">
      <c r="A184609">
        <v>1.8460500000000002</v>
      </c>
      <c r="B184609">
        <v>0.17971152748037444</v>
      </c>
    </row>
    <row r="184610" spans="1:2" x14ac:dyDescent="0.25">
      <c r="A184610">
        <v>1.8460600000000003</v>
      </c>
      <c r="B184610">
        <v>0.17930173178786835</v>
      </c>
    </row>
    <row r="184611" spans="1:2" x14ac:dyDescent="0.25">
      <c r="A184611">
        <v>1.8460700000000001</v>
      </c>
      <c r="B184611">
        <v>0.17889252454072069</v>
      </c>
    </row>
    <row r="184612" spans="1:2" x14ac:dyDescent="0.25">
      <c r="A184612">
        <v>1.8460800000000002</v>
      </c>
      <c r="B184612">
        <v>0.17848390592325769</v>
      </c>
    </row>
    <row r="184613" spans="1:2" x14ac:dyDescent="0.25">
      <c r="A184613">
        <v>1.8460900000000002</v>
      </c>
      <c r="B184613">
        <v>0.17807587607485154</v>
      </c>
    </row>
    <row r="184614" spans="1:2" x14ac:dyDescent="0.25">
      <c r="A184614">
        <v>1.8461000000000001</v>
      </c>
      <c r="B184614">
        <v>0.17766843515148512</v>
      </c>
    </row>
    <row r="184615" spans="1:2" x14ac:dyDescent="0.25">
      <c r="A184615">
        <v>1.8461100000000001</v>
      </c>
      <c r="B184615">
        <v>0.17726158330578201</v>
      </c>
    </row>
    <row r="184616" spans="1:2" x14ac:dyDescent="0.25">
      <c r="A184616">
        <v>1.8461200000000002</v>
      </c>
      <c r="B184616">
        <v>0.17685532065444121</v>
      </c>
    </row>
    <row r="184617" spans="1:2" x14ac:dyDescent="0.25">
      <c r="A184617">
        <v>1.84613</v>
      </c>
      <c r="B184617">
        <v>0.17644964736585234</v>
      </c>
    </row>
    <row r="184618" spans="1:2" x14ac:dyDescent="0.25">
      <c r="A184618">
        <v>1.8461400000000001</v>
      </c>
      <c r="B184618">
        <v>0.17604456357634168</v>
      </c>
    </row>
    <row r="184619" spans="1:2" x14ac:dyDescent="0.25">
      <c r="A184619">
        <v>1.8461500000000002</v>
      </c>
      <c r="B184619">
        <v>0.17564006941716825</v>
      </c>
    </row>
    <row r="184620" spans="1:2" x14ac:dyDescent="0.25">
      <c r="A184620">
        <v>1.8461600000000002</v>
      </c>
      <c r="B184620">
        <v>0.17523616502651851</v>
      </c>
    </row>
    <row r="184621" spans="1:2" x14ac:dyDescent="0.25">
      <c r="A184621">
        <v>1.8461700000000001</v>
      </c>
      <c r="B184621">
        <v>0.17483285053458131</v>
      </c>
    </row>
    <row r="184622" spans="1:2" x14ac:dyDescent="0.25">
      <c r="A184622">
        <v>1.8461800000000002</v>
      </c>
      <c r="B184622">
        <v>0.17443012607648056</v>
      </c>
    </row>
    <row r="184623" spans="1:2" x14ac:dyDescent="0.25">
      <c r="A184623">
        <v>1.8461900000000002</v>
      </c>
      <c r="B184623">
        <v>0.17402799176261963</v>
      </c>
    </row>
    <row r="184624" spans="1:2" x14ac:dyDescent="0.25">
      <c r="A184624">
        <v>1.8462000000000001</v>
      </c>
      <c r="B184624">
        <v>0.17362644774693903</v>
      </c>
    </row>
    <row r="184625" spans="1:2" x14ac:dyDescent="0.25">
      <c r="A184625">
        <v>1.8462100000000001</v>
      </c>
      <c r="B184625">
        <v>0.17322549411551957</v>
      </c>
    </row>
    <row r="184626" spans="1:2" x14ac:dyDescent="0.25">
      <c r="A184626">
        <v>1.8462200000000002</v>
      </c>
      <c r="B184626">
        <v>0.17282513101883756</v>
      </c>
    </row>
    <row r="184627" spans="1:2" x14ac:dyDescent="0.25">
      <c r="A184627">
        <v>1.8462300000000003</v>
      </c>
      <c r="B184627">
        <v>0.17242535856534491</v>
      </c>
    </row>
    <row r="184628" spans="1:2" x14ac:dyDescent="0.25">
      <c r="A184628">
        <v>1.8462400000000001</v>
      </c>
      <c r="B184628">
        <v>0.17202617686852684</v>
      </c>
    </row>
    <row r="184629" spans="1:2" x14ac:dyDescent="0.25">
      <c r="A184629">
        <v>1.8462500000000002</v>
      </c>
      <c r="B184629">
        <v>0.17162758604453709</v>
      </c>
    </row>
    <row r="184630" spans="1:2" x14ac:dyDescent="0.25">
      <c r="A184630">
        <v>1.8462600000000002</v>
      </c>
      <c r="B184630">
        <v>0.17122958620547268</v>
      </c>
    </row>
    <row r="184631" spans="1:2" x14ac:dyDescent="0.25">
      <c r="A184631">
        <v>1.8462700000000001</v>
      </c>
      <c r="B184631">
        <v>0.17083217746965096</v>
      </c>
    </row>
    <row r="184632" spans="1:2" x14ac:dyDescent="0.25">
      <c r="A184632">
        <v>1.8462800000000001</v>
      </c>
      <c r="B184632">
        <v>0.17043535992267944</v>
      </c>
    </row>
    <row r="184633" spans="1:2" x14ac:dyDescent="0.25">
      <c r="A184633">
        <v>1.8462900000000002</v>
      </c>
      <c r="B184633">
        <v>0.17003913368170975</v>
      </c>
    </row>
    <row r="184634" spans="1:2" x14ac:dyDescent="0.25">
      <c r="A184634">
        <v>1.8463000000000001</v>
      </c>
      <c r="B184634">
        <v>0.16964349885637753</v>
      </c>
    </row>
    <row r="184635" spans="1:2" x14ac:dyDescent="0.25">
      <c r="A184635">
        <v>1.8463100000000001</v>
      </c>
      <c r="B184635">
        <v>0.16924845554180734</v>
      </c>
    </row>
    <row r="184636" spans="1:2" x14ac:dyDescent="0.25">
      <c r="A184636">
        <v>1.8463200000000002</v>
      </c>
      <c r="B184636">
        <v>0.16885400384604543</v>
      </c>
    </row>
    <row r="184637" spans="1:2" x14ac:dyDescent="0.25">
      <c r="A184637">
        <v>1.8463300000000002</v>
      </c>
      <c r="B184637">
        <v>0.16846014384498575</v>
      </c>
    </row>
    <row r="184638" spans="1:2" x14ac:dyDescent="0.25">
      <c r="A184638">
        <v>1.8463400000000001</v>
      </c>
      <c r="B184638">
        <v>0.16806687565600409</v>
      </c>
    </row>
    <row r="184639" spans="1:2" x14ac:dyDescent="0.25">
      <c r="A184639">
        <v>1.8463500000000002</v>
      </c>
      <c r="B184639">
        <v>0.16767419937201178</v>
      </c>
    </row>
    <row r="184640" spans="1:2" x14ac:dyDescent="0.25">
      <c r="A184640">
        <v>1.8463600000000002</v>
      </c>
      <c r="B184640">
        <v>0.16728211506619795</v>
      </c>
    </row>
    <row r="184641" spans="1:2" x14ac:dyDescent="0.25">
      <c r="A184641">
        <v>1.8463700000000001</v>
      </c>
      <c r="B184641">
        <v>0.16689062284811063</v>
      </c>
    </row>
    <row r="184642" spans="1:2" x14ac:dyDescent="0.25">
      <c r="A184642">
        <v>1.8463800000000001</v>
      </c>
      <c r="B184642">
        <v>0.16649972279752634</v>
      </c>
    </row>
    <row r="184643" spans="1:2" x14ac:dyDescent="0.25">
      <c r="A184643">
        <v>1.8463900000000002</v>
      </c>
      <c r="B184643">
        <v>0.16610941500450305</v>
      </c>
    </row>
    <row r="184644" spans="1:2" x14ac:dyDescent="0.25">
      <c r="A184644">
        <v>1.8464</v>
      </c>
      <c r="B184644">
        <v>0.1657196995515231</v>
      </c>
    </row>
    <row r="184645" spans="1:2" x14ac:dyDescent="0.25">
      <c r="A184645">
        <v>1.8464100000000001</v>
      </c>
      <c r="B184645">
        <v>0.16533057652328775</v>
      </c>
    </row>
    <row r="184646" spans="1:2" x14ac:dyDescent="0.25">
      <c r="A184646">
        <v>1.8464200000000002</v>
      </c>
      <c r="B184646">
        <v>0.1649420460038431</v>
      </c>
    </row>
    <row r="184647" spans="1:2" x14ac:dyDescent="0.25">
      <c r="A184647">
        <v>1.8464300000000002</v>
      </c>
      <c r="B184647">
        <v>0.16455410806701243</v>
      </c>
    </row>
    <row r="184648" spans="1:2" x14ac:dyDescent="0.25">
      <c r="A184648">
        <v>1.8464400000000001</v>
      </c>
      <c r="B184648">
        <v>0.16416676279463527</v>
      </c>
    </row>
    <row r="184649" spans="1:2" x14ac:dyDescent="0.25">
      <c r="A184649">
        <v>1.8464500000000001</v>
      </c>
      <c r="B184649">
        <v>0.16378001026564415</v>
      </c>
    </row>
    <row r="184650" spans="1:2" x14ac:dyDescent="0.25">
      <c r="A184650">
        <v>1.8464600000000002</v>
      </c>
      <c r="B184650">
        <v>0.16339385055321887</v>
      </c>
    </row>
    <row r="184651" spans="1:2" x14ac:dyDescent="0.25">
      <c r="A184651">
        <v>1.8464700000000001</v>
      </c>
      <c r="B184651">
        <v>0.16300828373130194</v>
      </c>
    </row>
    <row r="184652" spans="1:2" x14ac:dyDescent="0.25">
      <c r="A184652">
        <v>1.8464800000000001</v>
      </c>
      <c r="B184652">
        <v>0.16262330987163698</v>
      </c>
    </row>
    <row r="184653" spans="1:2" x14ac:dyDescent="0.25">
      <c r="A184653">
        <v>1.8464900000000002</v>
      </c>
      <c r="B184653">
        <v>0.16223892904756232</v>
      </c>
    </row>
    <row r="184654" spans="1:2" x14ac:dyDescent="0.25">
      <c r="A184654">
        <v>1.8465000000000003</v>
      </c>
      <c r="B184654">
        <v>0.16185514133381584</v>
      </c>
    </row>
    <row r="184655" spans="1:2" x14ac:dyDescent="0.25">
      <c r="A184655">
        <v>1.8465100000000001</v>
      </c>
      <c r="B184655">
        <v>0.16147194678378751</v>
      </c>
    </row>
    <row r="184656" spans="1:2" x14ac:dyDescent="0.25">
      <c r="A184656">
        <v>1.8465200000000002</v>
      </c>
      <c r="B184656">
        <v>0.1610893454683886</v>
      </c>
    </row>
    <row r="184657" spans="1:2" x14ac:dyDescent="0.25">
      <c r="A184657">
        <v>1.8465300000000002</v>
      </c>
      <c r="B184657">
        <v>0.1607073374545992</v>
      </c>
    </row>
    <row r="184658" spans="1:2" x14ac:dyDescent="0.25">
      <c r="A184658">
        <v>1.8465400000000001</v>
      </c>
      <c r="B184658">
        <v>0.16032592281423619</v>
      </c>
    </row>
    <row r="184659" spans="1:2" x14ac:dyDescent="0.25">
      <c r="A184659">
        <v>1.8465500000000001</v>
      </c>
      <c r="B184659">
        <v>0.15994510160302733</v>
      </c>
    </row>
    <row r="184660" spans="1:2" x14ac:dyDescent="0.25">
      <c r="A184660">
        <v>1.8465600000000002</v>
      </c>
      <c r="B184660">
        <v>0.15956487388679463</v>
      </c>
    </row>
    <row r="184661" spans="1:2" x14ac:dyDescent="0.25">
      <c r="A184661">
        <v>1.84657</v>
      </c>
      <c r="B184661">
        <v>0.15918523971454124</v>
      </c>
    </row>
    <row r="184662" spans="1:2" x14ac:dyDescent="0.25">
      <c r="A184662">
        <v>1.8465800000000001</v>
      </c>
      <c r="B184662">
        <v>0.15880619915877181</v>
      </c>
    </row>
    <row r="184663" spans="1:2" x14ac:dyDescent="0.25">
      <c r="A184663">
        <v>1.8465900000000002</v>
      </c>
      <c r="B184663">
        <v>0.15842775227043493</v>
      </c>
    </row>
    <row r="184664" spans="1:2" x14ac:dyDescent="0.25">
      <c r="A184664">
        <v>1.8466000000000002</v>
      </c>
      <c r="B184664">
        <v>0.15804989910667155</v>
      </c>
    </row>
    <row r="184665" spans="1:2" x14ac:dyDescent="0.25">
      <c r="A184665">
        <v>1.8466100000000001</v>
      </c>
      <c r="B184665">
        <v>0.15767263972426693</v>
      </c>
    </row>
    <row r="184666" spans="1:2" x14ac:dyDescent="0.25">
      <c r="A184666">
        <v>1.8466200000000002</v>
      </c>
      <c r="B184666">
        <v>0.15729597417806185</v>
      </c>
    </row>
    <row r="184667" spans="1:2" x14ac:dyDescent="0.25">
      <c r="A184667">
        <v>1.8466300000000002</v>
      </c>
      <c r="B184667">
        <v>0.15691990252399424</v>
      </c>
    </row>
    <row r="184668" spans="1:2" x14ac:dyDescent="0.25">
      <c r="A184668">
        <v>1.8466400000000001</v>
      </c>
      <c r="B184668">
        <v>0.1565444248012644</v>
      </c>
    </row>
    <row r="184669" spans="1:2" x14ac:dyDescent="0.25">
      <c r="A184669">
        <v>1.8466500000000001</v>
      </c>
      <c r="B184669">
        <v>0.15616954107659198</v>
      </c>
    </row>
    <row r="184670" spans="1:2" x14ac:dyDescent="0.25">
      <c r="A184670">
        <v>1.8466600000000002</v>
      </c>
      <c r="B184670">
        <v>0.15579525139488704</v>
      </c>
    </row>
    <row r="184671" spans="1:2" x14ac:dyDescent="0.25">
      <c r="A184671">
        <v>1.8466700000000003</v>
      </c>
      <c r="B184671">
        <v>0.15542155580435502</v>
      </c>
    </row>
    <row r="184672" spans="1:2" x14ac:dyDescent="0.25">
      <c r="A184672">
        <v>1.8466800000000001</v>
      </c>
      <c r="B184672">
        <v>0.15504845434967751</v>
      </c>
    </row>
    <row r="184673" spans="1:2" x14ac:dyDescent="0.25">
      <c r="A184673">
        <v>1.8466900000000002</v>
      </c>
      <c r="B184673">
        <v>0.15467594708153531</v>
      </c>
    </row>
    <row r="184674" spans="1:2" x14ac:dyDescent="0.25">
      <c r="A184674">
        <v>1.8467000000000002</v>
      </c>
      <c r="B184674">
        <v>0.15430403405057891</v>
      </c>
    </row>
    <row r="184675" spans="1:2" x14ac:dyDescent="0.25">
      <c r="A184675">
        <v>1.8467100000000001</v>
      </c>
      <c r="B184675">
        <v>0.1539327152973089</v>
      </c>
    </row>
    <row r="184676" spans="1:2" x14ac:dyDescent="0.25">
      <c r="A184676">
        <v>1.8467200000000001</v>
      </c>
      <c r="B184676">
        <v>0.15356199086486111</v>
      </c>
    </row>
    <row r="184677" spans="1:2" x14ac:dyDescent="0.25">
      <c r="A184677">
        <v>1.8467300000000002</v>
      </c>
      <c r="B184677">
        <v>0.15319186080135905</v>
      </c>
    </row>
    <row r="184678" spans="1:2" x14ac:dyDescent="0.25">
      <c r="A184678">
        <v>1.84674</v>
      </c>
      <c r="B184678">
        <v>0.15282232514620919</v>
      </c>
    </row>
    <row r="184679" spans="1:2" x14ac:dyDescent="0.25">
      <c r="A184679">
        <v>1.8467500000000001</v>
      </c>
      <c r="B184679">
        <v>0.15245338394727126</v>
      </c>
    </row>
    <row r="184680" spans="1:2" x14ac:dyDescent="0.25">
      <c r="A184680">
        <v>1.8467600000000002</v>
      </c>
      <c r="B184680">
        <v>0.15208503724116196</v>
      </c>
    </row>
    <row r="184681" spans="1:2" x14ac:dyDescent="0.25">
      <c r="A184681">
        <v>1.8467700000000002</v>
      </c>
      <c r="B184681">
        <v>0.1517172850591173</v>
      </c>
    </row>
    <row r="184682" spans="1:2" x14ac:dyDescent="0.25">
      <c r="A184682">
        <v>1.8467800000000001</v>
      </c>
      <c r="B184682">
        <v>0.15135012746893439</v>
      </c>
    </row>
    <row r="184683" spans="1:2" x14ac:dyDescent="0.25">
      <c r="A184683">
        <v>1.8467900000000002</v>
      </c>
      <c r="B184683">
        <v>0.1509835644711135</v>
      </c>
    </row>
    <row r="184684" spans="1:2" x14ac:dyDescent="0.25">
      <c r="A184684">
        <v>1.8468000000000002</v>
      </c>
      <c r="B184684">
        <v>0.15061759613493253</v>
      </c>
    </row>
    <row r="184685" spans="1:2" x14ac:dyDescent="0.25">
      <c r="A184685">
        <v>1.8468100000000001</v>
      </c>
      <c r="B184685">
        <v>0.15025222249170878</v>
      </c>
    </row>
    <row r="184686" spans="1:2" x14ac:dyDescent="0.25">
      <c r="A184686">
        <v>1.8468200000000001</v>
      </c>
      <c r="B184686">
        <v>0.1498874435685642</v>
      </c>
    </row>
    <row r="184687" spans="1:2" x14ac:dyDescent="0.25">
      <c r="A184687">
        <v>1.8468300000000002</v>
      </c>
      <c r="B184687">
        <v>0.14952325940875755</v>
      </c>
    </row>
    <row r="184688" spans="1:2" x14ac:dyDescent="0.25">
      <c r="A184688">
        <v>1.8468400000000003</v>
      </c>
      <c r="B184688">
        <v>0.14915967005082131</v>
      </c>
    </row>
    <row r="184689" spans="1:2" x14ac:dyDescent="0.25">
      <c r="A184689">
        <v>1.8468500000000001</v>
      </c>
      <c r="B184689">
        <v>0.14879667552670695</v>
      </c>
    </row>
    <row r="184690" spans="1:2" x14ac:dyDescent="0.25">
      <c r="A184690">
        <v>1.8468600000000002</v>
      </c>
      <c r="B184690">
        <v>0.14843427587815505</v>
      </c>
    </row>
    <row r="184691" spans="1:2" x14ac:dyDescent="0.25">
      <c r="A184691">
        <v>1.8468700000000002</v>
      </c>
      <c r="B184691">
        <v>0.14807247112470134</v>
      </c>
    </row>
    <row r="184692" spans="1:2" x14ac:dyDescent="0.25">
      <c r="A184692">
        <v>1.8468800000000001</v>
      </c>
      <c r="B184692">
        <v>0.14771126131330259</v>
      </c>
    </row>
    <row r="184693" spans="1:2" x14ac:dyDescent="0.25">
      <c r="A184693">
        <v>1.8468900000000001</v>
      </c>
      <c r="B184693">
        <v>0.14735064647076168</v>
      </c>
    </row>
    <row r="184694" spans="1:2" x14ac:dyDescent="0.25">
      <c r="A184694">
        <v>1.8469000000000002</v>
      </c>
      <c r="B184694">
        <v>0.14699062663471651</v>
      </c>
    </row>
    <row r="184695" spans="1:2" x14ac:dyDescent="0.25">
      <c r="A184695">
        <v>1.8469100000000001</v>
      </c>
      <c r="B184695">
        <v>0.14663120183258083</v>
      </c>
    </row>
    <row r="184696" spans="1:2" x14ac:dyDescent="0.25">
      <c r="A184696">
        <v>1.8469200000000001</v>
      </c>
      <c r="B184696">
        <v>0.14627237209880739</v>
      </c>
    </row>
    <row r="184697" spans="1:2" x14ac:dyDescent="0.25">
      <c r="A184697">
        <v>1.8469300000000002</v>
      </c>
      <c r="B184697">
        <v>0.1459141374692482</v>
      </c>
    </row>
    <row r="184698" spans="1:2" x14ac:dyDescent="0.25">
      <c r="A184698">
        <v>1.8469400000000002</v>
      </c>
      <c r="B184698">
        <v>0.14555649796398851</v>
      </c>
    </row>
    <row r="184699" spans="1:2" x14ac:dyDescent="0.25">
      <c r="A184699">
        <v>1.8469500000000001</v>
      </c>
      <c r="B184699">
        <v>0.14519945362823317</v>
      </c>
    </row>
    <row r="184700" spans="1:2" x14ac:dyDescent="0.25">
      <c r="A184700">
        <v>1.8469600000000002</v>
      </c>
      <c r="B184700">
        <v>0.14484300447885401</v>
      </c>
    </row>
    <row r="184701" spans="1:2" x14ac:dyDescent="0.25">
      <c r="A184701">
        <v>1.8469700000000002</v>
      </c>
      <c r="B184701">
        <v>0.14448715055192685</v>
      </c>
    </row>
    <row r="184702" spans="1:2" x14ac:dyDescent="0.25">
      <c r="A184702">
        <v>1.8469800000000001</v>
      </c>
      <c r="B184702">
        <v>0.14413189187900477</v>
      </c>
    </row>
    <row r="184703" spans="1:2" x14ac:dyDescent="0.25">
      <c r="A184703">
        <v>1.8469900000000001</v>
      </c>
      <c r="B184703">
        <v>0.14377722849055241</v>
      </c>
    </row>
    <row r="184704" spans="1:2" x14ac:dyDescent="0.25">
      <c r="A184704">
        <v>1.8470000000000002</v>
      </c>
      <c r="B184704">
        <v>0.14342316041551895</v>
      </c>
    </row>
    <row r="184705" spans="1:2" x14ac:dyDescent="0.25">
      <c r="A184705">
        <v>1.84701</v>
      </c>
      <c r="B184705">
        <v>0.14306968769031359</v>
      </c>
    </row>
    <row r="184706" spans="1:2" x14ac:dyDescent="0.25">
      <c r="A184706">
        <v>1.8470200000000001</v>
      </c>
      <c r="B184706">
        <v>0.14271681032842054</v>
      </c>
    </row>
    <row r="184707" spans="1:2" x14ac:dyDescent="0.25">
      <c r="A184707">
        <v>1.8470300000000002</v>
      </c>
      <c r="B184707">
        <v>0.14236452835461899</v>
      </c>
    </row>
    <row r="184708" spans="1:2" x14ac:dyDescent="0.25">
      <c r="A184708">
        <v>1.8470400000000002</v>
      </c>
      <c r="B184708">
        <v>0.14201284181531915</v>
      </c>
    </row>
    <row r="184709" spans="1:2" x14ac:dyDescent="0.25">
      <c r="A184709">
        <v>1.8470500000000001</v>
      </c>
      <c r="B184709">
        <v>0.14166175073435527</v>
      </c>
    </row>
    <row r="184710" spans="1:2" x14ac:dyDescent="0.25">
      <c r="A184710">
        <v>1.8470600000000001</v>
      </c>
      <c r="B184710">
        <v>0.14131125514070786</v>
      </c>
    </row>
    <row r="184711" spans="1:2" x14ac:dyDescent="0.25">
      <c r="A184711">
        <v>1.8470700000000002</v>
      </c>
      <c r="B184711">
        <v>0.14096135505468832</v>
      </c>
    </row>
    <row r="184712" spans="1:2" x14ac:dyDescent="0.25">
      <c r="A184712">
        <v>1.8470800000000001</v>
      </c>
      <c r="B184712">
        <v>0.14061205051231451</v>
      </c>
    </row>
    <row r="184713" spans="1:2" x14ac:dyDescent="0.25">
      <c r="A184713">
        <v>1.8470900000000001</v>
      </c>
      <c r="B184713">
        <v>0.14026334153814046</v>
      </c>
    </row>
    <row r="184714" spans="1:2" x14ac:dyDescent="0.25">
      <c r="A184714">
        <v>1.8471000000000002</v>
      </c>
      <c r="B184714">
        <v>0.13991522816186075</v>
      </c>
    </row>
    <row r="184715" spans="1:2" x14ac:dyDescent="0.25">
      <c r="A184715">
        <v>1.8471100000000003</v>
      </c>
      <c r="B184715">
        <v>0.13956771041066063</v>
      </c>
    </row>
    <row r="184716" spans="1:2" x14ac:dyDescent="0.25">
      <c r="A184716">
        <v>1.8471200000000001</v>
      </c>
      <c r="B184716">
        <v>0.13922078831418772</v>
      </c>
    </row>
    <row r="184717" spans="1:2" x14ac:dyDescent="0.25">
      <c r="A184717">
        <v>1.8471300000000002</v>
      </c>
      <c r="B184717">
        <v>0.13887446190025243</v>
      </c>
    </row>
    <row r="184718" spans="1:2" x14ac:dyDescent="0.25">
      <c r="A184718">
        <v>1.8471400000000002</v>
      </c>
      <c r="B184718">
        <v>0.13852873119269504</v>
      </c>
    </row>
    <row r="184719" spans="1:2" x14ac:dyDescent="0.25">
      <c r="A184719">
        <v>1.8471500000000001</v>
      </c>
      <c r="B184719">
        <v>0.13818359622335108</v>
      </c>
    </row>
    <row r="184720" spans="1:2" x14ac:dyDescent="0.25">
      <c r="A184720">
        <v>1.8471600000000001</v>
      </c>
      <c r="B184720">
        <v>0.13783905702050325</v>
      </c>
    </row>
    <row r="184721" spans="1:2" x14ac:dyDescent="0.25">
      <c r="A184721">
        <v>1.8471700000000002</v>
      </c>
      <c r="B184721">
        <v>0.13749511361266042</v>
      </c>
    </row>
    <row r="184722" spans="1:2" x14ac:dyDescent="0.25">
      <c r="A184722">
        <v>1.84718</v>
      </c>
      <c r="B184722">
        <v>0.13715176603246848</v>
      </c>
    </row>
    <row r="184723" spans="1:2" x14ac:dyDescent="0.25">
      <c r="A184723">
        <v>1.8471900000000001</v>
      </c>
      <c r="B184723">
        <v>0.13680901429160675</v>
      </c>
    </row>
    <row r="184724" spans="1:2" x14ac:dyDescent="0.25">
      <c r="A184724">
        <v>1.8472000000000002</v>
      </c>
      <c r="B184724">
        <v>0.13646685843632456</v>
      </c>
    </row>
    <row r="184725" spans="1:2" x14ac:dyDescent="0.25">
      <c r="A184725">
        <v>1.8472100000000002</v>
      </c>
      <c r="B184725">
        <v>0.13612529849412258</v>
      </c>
    </row>
    <row r="184726" spans="1:2" x14ac:dyDescent="0.25">
      <c r="A184726">
        <v>1.8472200000000001</v>
      </c>
      <c r="B184726">
        <v>0.13578433448126481</v>
      </c>
    </row>
    <row r="184727" spans="1:2" x14ac:dyDescent="0.25">
      <c r="A184727">
        <v>1.8472300000000001</v>
      </c>
      <c r="B184727">
        <v>0.1354439664400674</v>
      </c>
    </row>
    <row r="184728" spans="1:2" x14ac:dyDescent="0.25">
      <c r="A184728">
        <v>1.8472400000000002</v>
      </c>
      <c r="B184728">
        <v>0.13510419439004773</v>
      </c>
    </row>
    <row r="184729" spans="1:2" x14ac:dyDescent="0.25">
      <c r="A184729">
        <v>1.8472500000000001</v>
      </c>
      <c r="B184729">
        <v>0.13476501836986021</v>
      </c>
    </row>
    <row r="184730" spans="1:2" x14ac:dyDescent="0.25">
      <c r="A184730">
        <v>1.8472600000000001</v>
      </c>
      <c r="B184730">
        <v>0.13442643841400259</v>
      </c>
    </row>
    <row r="184731" spans="1:2" x14ac:dyDescent="0.25">
      <c r="A184731">
        <v>1.8472700000000002</v>
      </c>
      <c r="B184731">
        <v>0.13408845452671714</v>
      </c>
    </row>
    <row r="184732" spans="1:2" x14ac:dyDescent="0.25">
      <c r="A184732">
        <v>1.8472800000000003</v>
      </c>
      <c r="B184732">
        <v>0.13375106676112269</v>
      </c>
    </row>
    <row r="184733" spans="1:2" x14ac:dyDescent="0.25">
      <c r="A184733">
        <v>1.8472900000000001</v>
      </c>
      <c r="B184733">
        <v>0.13341427514507131</v>
      </c>
    </row>
    <row r="184734" spans="1:2" x14ac:dyDescent="0.25">
      <c r="A184734">
        <v>1.8473000000000002</v>
      </c>
      <c r="B184734">
        <v>0.1330780797063118</v>
      </c>
    </row>
    <row r="184735" spans="1:2" x14ac:dyDescent="0.25">
      <c r="A184735">
        <v>1.8473100000000002</v>
      </c>
      <c r="B184735">
        <v>0.13274248048264359</v>
      </c>
    </row>
    <row r="184736" spans="1:2" x14ac:dyDescent="0.25">
      <c r="A184736">
        <v>1.8473200000000001</v>
      </c>
      <c r="B184736">
        <v>0.13240747749426252</v>
      </c>
    </row>
    <row r="184737" spans="1:2" x14ac:dyDescent="0.25">
      <c r="A184737">
        <v>1.8473300000000001</v>
      </c>
      <c r="B184737">
        <v>0.13207307078456321</v>
      </c>
    </row>
    <row r="184738" spans="1:2" x14ac:dyDescent="0.25">
      <c r="A184738">
        <v>1.8473400000000002</v>
      </c>
      <c r="B184738">
        <v>0.13173926038172845</v>
      </c>
    </row>
    <row r="184739" spans="1:2" x14ac:dyDescent="0.25">
      <c r="A184739">
        <v>1.84735</v>
      </c>
      <c r="B184739">
        <v>0.13140604631246255</v>
      </c>
    </row>
    <row r="184740" spans="1:2" x14ac:dyDescent="0.25">
      <c r="A184740">
        <v>1.8473600000000001</v>
      </c>
      <c r="B184740">
        <v>0.13107342861764815</v>
      </c>
    </row>
    <row r="184741" spans="1:2" x14ac:dyDescent="0.25">
      <c r="A184741">
        <v>1.8473700000000002</v>
      </c>
      <c r="B184741">
        <v>0.13074140733384565</v>
      </c>
    </row>
    <row r="184742" spans="1:2" x14ac:dyDescent="0.25">
      <c r="A184742">
        <v>1.8473800000000002</v>
      </c>
      <c r="B184742">
        <v>0.13040998249977176</v>
      </c>
    </row>
    <row r="184743" spans="1:2" x14ac:dyDescent="0.25">
      <c r="A184743">
        <v>1.8473900000000001</v>
      </c>
      <c r="B184743">
        <v>0.13007915412116122</v>
      </c>
    </row>
    <row r="184744" spans="1:2" x14ac:dyDescent="0.25">
      <c r="A184744">
        <v>1.8474000000000002</v>
      </c>
      <c r="B184744">
        <v>0.12974892226533885</v>
      </c>
    </row>
    <row r="184745" spans="1:2" x14ac:dyDescent="0.25">
      <c r="A184745">
        <v>1.8474100000000002</v>
      </c>
      <c r="B184745">
        <v>0.12941928695809368</v>
      </c>
    </row>
    <row r="184746" spans="1:2" x14ac:dyDescent="0.25">
      <c r="A184746">
        <v>1.8474200000000001</v>
      </c>
      <c r="B184746">
        <v>0.12909024823478976</v>
      </c>
    </row>
    <row r="184747" spans="1:2" x14ac:dyDescent="0.25">
      <c r="A184747">
        <v>1.8474300000000001</v>
      </c>
      <c r="B184747">
        <v>0.12876180614187061</v>
      </c>
    </row>
    <row r="184748" spans="1:2" x14ac:dyDescent="0.25">
      <c r="A184748">
        <v>1.8474400000000002</v>
      </c>
      <c r="B184748">
        <v>0.12843396071166235</v>
      </c>
    </row>
    <row r="184749" spans="1:2" x14ac:dyDescent="0.25">
      <c r="A184749">
        <v>1.8474500000000003</v>
      </c>
      <c r="B184749">
        <v>0.12810671195236378</v>
      </c>
    </row>
    <row r="184750" spans="1:2" x14ac:dyDescent="0.25">
      <c r="A184750">
        <v>1.8474600000000001</v>
      </c>
      <c r="B184750">
        <v>0.12778005994635566</v>
      </c>
    </row>
    <row r="184751" spans="1:2" x14ac:dyDescent="0.25">
      <c r="A184751">
        <v>1.8474700000000002</v>
      </c>
      <c r="B184751">
        <v>0.127454004719457</v>
      </c>
    </row>
    <row r="184752" spans="1:2" x14ac:dyDescent="0.25">
      <c r="A184752">
        <v>1.8474800000000002</v>
      </c>
      <c r="B184752">
        <v>0.12712854630324588</v>
      </c>
    </row>
    <row r="184753" spans="1:2" x14ac:dyDescent="0.25">
      <c r="A184753">
        <v>1.8474900000000001</v>
      </c>
      <c r="B184753">
        <v>0.126803684748511</v>
      </c>
    </row>
    <row r="184754" spans="1:2" x14ac:dyDescent="0.25">
      <c r="A184754">
        <v>1.8475000000000001</v>
      </c>
      <c r="B184754">
        <v>0.12647942010747559</v>
      </c>
    </row>
    <row r="184755" spans="1:2" x14ac:dyDescent="0.25">
      <c r="A184755">
        <v>1.8475100000000002</v>
      </c>
      <c r="B184755">
        <v>0.12615575238663179</v>
      </c>
    </row>
    <row r="184756" spans="1:2" x14ac:dyDescent="0.25">
      <c r="A184756">
        <v>1.8475200000000001</v>
      </c>
      <c r="B184756">
        <v>0.1258326816514086</v>
      </c>
    </row>
    <row r="184757" spans="1:2" x14ac:dyDescent="0.25">
      <c r="A184757">
        <v>1.8475300000000001</v>
      </c>
      <c r="B184757">
        <v>0.12551020795504575</v>
      </c>
    </row>
    <row r="184758" spans="1:2" x14ac:dyDescent="0.25">
      <c r="A184758">
        <v>1.8475400000000002</v>
      </c>
      <c r="B184758">
        <v>0.1251883313223231</v>
      </c>
    </row>
    <row r="184759" spans="1:2" x14ac:dyDescent="0.25">
      <c r="A184759">
        <v>1.8475500000000002</v>
      </c>
      <c r="B184759">
        <v>0.12486705181366831</v>
      </c>
    </row>
    <row r="184760" spans="1:2" x14ac:dyDescent="0.25">
      <c r="A184760">
        <v>1.8475600000000001</v>
      </c>
      <c r="B184760">
        <v>0.12454636948252928</v>
      </c>
    </row>
    <row r="184761" spans="1:2" x14ac:dyDescent="0.25">
      <c r="A184761">
        <v>1.8475700000000002</v>
      </c>
      <c r="B184761">
        <v>0.12422628434473904</v>
      </c>
    </row>
    <row r="184762" spans="1:2" x14ac:dyDescent="0.25">
      <c r="A184762">
        <v>1.8475800000000002</v>
      </c>
      <c r="B184762">
        <v>0.12390679646942326</v>
      </c>
    </row>
    <row r="184763" spans="1:2" x14ac:dyDescent="0.25">
      <c r="A184763">
        <v>1.8475900000000001</v>
      </c>
      <c r="B184763">
        <v>0.12358790590059243</v>
      </c>
    </row>
    <row r="184764" spans="1:2" x14ac:dyDescent="0.25">
      <c r="A184764">
        <v>1.8476000000000001</v>
      </c>
      <c r="B184764">
        <v>0.12326961269849035</v>
      </c>
    </row>
    <row r="184765" spans="1:2" x14ac:dyDescent="0.25">
      <c r="A184765">
        <v>1.8476100000000002</v>
      </c>
      <c r="B184765">
        <v>0.12295191689595675</v>
      </c>
    </row>
    <row r="184766" spans="1:2" x14ac:dyDescent="0.25">
      <c r="A184766">
        <v>1.8476200000000003</v>
      </c>
      <c r="B184766">
        <v>0.12263481855903213</v>
      </c>
    </row>
    <row r="184767" spans="1:2" x14ac:dyDescent="0.25">
      <c r="A184767">
        <v>1.8476300000000001</v>
      </c>
      <c r="B184767">
        <v>0.12231831773170132</v>
      </c>
    </row>
    <row r="184768" spans="1:2" x14ac:dyDescent="0.25">
      <c r="A184768">
        <v>1.8476400000000002</v>
      </c>
      <c r="B184768">
        <v>0.12200241447231697</v>
      </c>
    </row>
    <row r="184769" spans="1:2" x14ac:dyDescent="0.25">
      <c r="A184769">
        <v>1.8476500000000002</v>
      </c>
      <c r="B184769">
        <v>0.1216871088338487</v>
      </c>
    </row>
    <row r="184770" spans="1:2" x14ac:dyDescent="0.25">
      <c r="A184770">
        <v>1.8476600000000001</v>
      </c>
      <c r="B184770">
        <v>0.12137240086616463</v>
      </c>
    </row>
    <row r="184771" spans="1:2" x14ac:dyDescent="0.25">
      <c r="A184771">
        <v>1.8476700000000001</v>
      </c>
      <c r="B184771">
        <v>0.12105829063025164</v>
      </c>
    </row>
    <row r="184772" spans="1:2" x14ac:dyDescent="0.25">
      <c r="A184772">
        <v>1.8476800000000002</v>
      </c>
      <c r="B184772">
        <v>0.12074477818292162</v>
      </c>
    </row>
    <row r="184773" spans="1:2" x14ac:dyDescent="0.25">
      <c r="A184773">
        <v>1.8476900000000001</v>
      </c>
      <c r="B184773">
        <v>0.12043186357833524</v>
      </c>
    </row>
    <row r="184774" spans="1:2" x14ac:dyDescent="0.25">
      <c r="A184774">
        <v>1.8477000000000001</v>
      </c>
      <c r="B184774">
        <v>0.12011954688263993</v>
      </c>
    </row>
    <row r="184775" spans="1:2" x14ac:dyDescent="0.25">
      <c r="A184775">
        <v>1.8477100000000002</v>
      </c>
      <c r="B184775">
        <v>0.11980782815300894</v>
      </c>
    </row>
    <row r="184776" spans="1:2" x14ac:dyDescent="0.25">
      <c r="A184776">
        <v>1.8477200000000003</v>
      </c>
      <c r="B184776">
        <v>0.11949670745301177</v>
      </c>
    </row>
    <row r="184777" spans="1:2" x14ac:dyDescent="0.25">
      <c r="A184777">
        <v>1.8477300000000001</v>
      </c>
      <c r="B184777">
        <v>0.11918618483993992</v>
      </c>
    </row>
    <row r="184778" spans="1:2" x14ac:dyDescent="0.25">
      <c r="A184778">
        <v>1.8477400000000002</v>
      </c>
      <c r="B184778">
        <v>0.11887626038028321</v>
      </c>
    </row>
    <row r="184779" spans="1:2" x14ac:dyDescent="0.25">
      <c r="A184779">
        <v>1.8477500000000002</v>
      </c>
      <c r="B184779">
        <v>0.1185669341374046</v>
      </c>
    </row>
    <row r="184780" spans="1:2" x14ac:dyDescent="0.25">
      <c r="A184780">
        <v>1.8477600000000001</v>
      </c>
      <c r="B184780">
        <v>0.11825820617905858</v>
      </c>
    </row>
    <row r="184781" spans="1:2" x14ac:dyDescent="0.25">
      <c r="A184781">
        <v>1.8477700000000001</v>
      </c>
      <c r="B184781">
        <v>0.11795007657198442</v>
      </c>
    </row>
    <row r="184782" spans="1:2" x14ac:dyDescent="0.25">
      <c r="A184782">
        <v>1.8477800000000002</v>
      </c>
      <c r="B184782">
        <v>0.11764254538644858</v>
      </c>
    </row>
    <row r="184783" spans="1:2" x14ac:dyDescent="0.25">
      <c r="A184783">
        <v>1.84779</v>
      </c>
      <c r="B184783">
        <v>0.1173356126881272</v>
      </c>
    </row>
    <row r="184784" spans="1:2" x14ac:dyDescent="0.25">
      <c r="A184784">
        <v>1.8478000000000001</v>
      </c>
      <c r="B184784">
        <v>0.11702927855062539</v>
      </c>
    </row>
    <row r="184785" spans="1:2" x14ac:dyDescent="0.25">
      <c r="A184785">
        <v>1.8478100000000002</v>
      </c>
      <c r="B184785">
        <v>0.11672354304533772</v>
      </c>
    </row>
    <row r="184786" spans="1:2" x14ac:dyDescent="0.25">
      <c r="A184786">
        <v>1.8478200000000002</v>
      </c>
      <c r="B184786">
        <v>0.11641840624420963</v>
      </c>
    </row>
    <row r="184787" spans="1:2" x14ac:dyDescent="0.25">
      <c r="A184787">
        <v>1.8478300000000001</v>
      </c>
      <c r="B184787">
        <v>0.11611386822476577</v>
      </c>
    </row>
    <row r="184788" spans="1:2" x14ac:dyDescent="0.25">
      <c r="A184788">
        <v>1.8478400000000001</v>
      </c>
      <c r="B184788">
        <v>0.11580992906139331</v>
      </c>
    </row>
    <row r="184789" spans="1:2" x14ac:dyDescent="0.25">
      <c r="A184789">
        <v>1.8478500000000002</v>
      </c>
      <c r="B184789">
        <v>0.11550658882590581</v>
      </c>
    </row>
    <row r="184790" spans="1:2" x14ac:dyDescent="0.25">
      <c r="A184790">
        <v>1.8478600000000001</v>
      </c>
      <c r="B184790">
        <v>0.1152038476009245</v>
      </c>
    </row>
    <row r="184791" spans="1:2" x14ac:dyDescent="0.25">
      <c r="A184791">
        <v>1.8478700000000001</v>
      </c>
      <c r="B184791">
        <v>0.114901705474872</v>
      </c>
    </row>
    <row r="184792" spans="1:2" x14ac:dyDescent="0.25">
      <c r="A184792">
        <v>1.8478800000000002</v>
      </c>
      <c r="B184792">
        <v>0.1146001625139923</v>
      </c>
    </row>
    <row r="184793" spans="1:2" x14ac:dyDescent="0.25">
      <c r="A184793">
        <v>1.8478900000000003</v>
      </c>
      <c r="B184793">
        <v>0.11429921881192451</v>
      </c>
    </row>
    <row r="184794" spans="1:2" x14ac:dyDescent="0.25">
      <c r="A184794">
        <v>1.8479000000000001</v>
      </c>
      <c r="B184794">
        <v>0.11399887444108903</v>
      </c>
    </row>
    <row r="184795" spans="1:2" x14ac:dyDescent="0.25">
      <c r="A184795">
        <v>1.8479100000000002</v>
      </c>
      <c r="B184795">
        <v>0.11369912950214867</v>
      </c>
    </row>
    <row r="184796" spans="1:2" x14ac:dyDescent="0.25">
      <c r="A184796">
        <v>1.8479200000000002</v>
      </c>
      <c r="B184796">
        <v>0.11339998406689933</v>
      </c>
    </row>
    <row r="184797" spans="1:2" x14ac:dyDescent="0.25">
      <c r="A184797">
        <v>1.8479300000000001</v>
      </c>
      <c r="B184797">
        <v>0.11310143824346586</v>
      </c>
    </row>
    <row r="184798" spans="1:2" x14ac:dyDescent="0.25">
      <c r="A184798">
        <v>1.8479400000000001</v>
      </c>
      <c r="B184798">
        <v>0.11280349209414708</v>
      </c>
    </row>
    <row r="184799" spans="1:2" x14ac:dyDescent="0.25">
      <c r="A184799">
        <v>1.8479500000000002</v>
      </c>
      <c r="B184799">
        <v>0.11250614573250151</v>
      </c>
    </row>
    <row r="184800" spans="1:2" x14ac:dyDescent="0.25">
      <c r="A184800">
        <v>1.84796</v>
      </c>
      <c r="B184800">
        <v>0.11220939923726547</v>
      </c>
    </row>
    <row r="184801" spans="1:2" x14ac:dyDescent="0.25">
      <c r="A184801">
        <v>1.8479700000000001</v>
      </c>
      <c r="B184801">
        <v>0.11191325271455743</v>
      </c>
    </row>
    <row r="184802" spans="1:2" x14ac:dyDescent="0.25">
      <c r="A184802">
        <v>1.8479800000000002</v>
      </c>
      <c r="B184802">
        <v>0.11161770625738698</v>
      </c>
    </row>
    <row r="184803" spans="1:2" x14ac:dyDescent="0.25">
      <c r="A184803">
        <v>1.8479900000000002</v>
      </c>
      <c r="B184803">
        <v>0.11132275995349261</v>
      </c>
    </row>
    <row r="184804" spans="1:2" x14ac:dyDescent="0.25">
      <c r="A184804">
        <v>1.8480000000000001</v>
      </c>
      <c r="B184804">
        <v>0.11102841391504459</v>
      </c>
    </row>
    <row r="184805" spans="1:2" x14ac:dyDescent="0.25">
      <c r="A184805">
        <v>1.8480100000000002</v>
      </c>
      <c r="B184805">
        <v>0.11073466823154898</v>
      </c>
    </row>
    <row r="184806" spans="1:2" x14ac:dyDescent="0.25">
      <c r="A184806">
        <v>1.8480200000000002</v>
      </c>
      <c r="B184806">
        <v>0.11044152301550214</v>
      </c>
    </row>
    <row r="184807" spans="1:2" x14ac:dyDescent="0.25">
      <c r="A184807">
        <v>1.8480300000000001</v>
      </c>
      <c r="B184807">
        <v>0.11014897836723714</v>
      </c>
    </row>
    <row r="184808" spans="1:2" x14ac:dyDescent="0.25">
      <c r="A184808">
        <v>1.8480400000000001</v>
      </c>
      <c r="B184808">
        <v>0.10985703438511329</v>
      </c>
    </row>
    <row r="184809" spans="1:2" x14ac:dyDescent="0.25">
      <c r="A184809">
        <v>1.8480500000000002</v>
      </c>
      <c r="B184809">
        <v>0.10956569118831427</v>
      </c>
    </row>
    <row r="184810" spans="1:2" x14ac:dyDescent="0.25">
      <c r="A184810">
        <v>1.8480600000000003</v>
      </c>
      <c r="B184810">
        <v>0.10927494888567901</v>
      </c>
    </row>
    <row r="184811" spans="1:2" x14ac:dyDescent="0.25">
      <c r="A184811">
        <v>1.8480700000000001</v>
      </c>
      <c r="B184811">
        <v>0.10898480756560347</v>
      </c>
    </row>
    <row r="184812" spans="1:2" x14ac:dyDescent="0.25">
      <c r="A184812">
        <v>1.8480800000000002</v>
      </c>
      <c r="B184812">
        <v>0.10869526737052504</v>
      </c>
    </row>
    <row r="184813" spans="1:2" x14ac:dyDescent="0.25">
      <c r="A184813">
        <v>1.8480900000000002</v>
      </c>
      <c r="B184813">
        <v>0.10840632838387332</v>
      </c>
    </row>
    <row r="184814" spans="1:2" x14ac:dyDescent="0.25">
      <c r="A184814">
        <v>1.8481000000000001</v>
      </c>
      <c r="B184814">
        <v>0.10811799075224304</v>
      </c>
    </row>
    <row r="184815" spans="1:2" x14ac:dyDescent="0.25">
      <c r="A184815">
        <v>1.8481100000000001</v>
      </c>
      <c r="B184815">
        <v>0.10783025457185291</v>
      </c>
    </row>
    <row r="184816" spans="1:2" x14ac:dyDescent="0.25">
      <c r="A184816">
        <v>1.8481200000000002</v>
      </c>
      <c r="B184816">
        <v>0.10754311997081312</v>
      </c>
    </row>
    <row r="184817" spans="1:2" x14ac:dyDescent="0.25">
      <c r="A184817">
        <v>1.8481300000000001</v>
      </c>
      <c r="B184817">
        <v>0.10725658707031138</v>
      </c>
    </row>
    <row r="184818" spans="1:2" x14ac:dyDescent="0.25">
      <c r="A184818">
        <v>1.8481400000000001</v>
      </c>
      <c r="B184818">
        <v>0.10697065599546196</v>
      </c>
    </row>
    <row r="184819" spans="1:2" x14ac:dyDescent="0.25">
      <c r="A184819">
        <v>1.8481500000000002</v>
      </c>
      <c r="B184819">
        <v>0.10668532686598808</v>
      </c>
    </row>
    <row r="184820" spans="1:2" x14ac:dyDescent="0.25">
      <c r="A184820">
        <v>1.8481600000000002</v>
      </c>
      <c r="B184820">
        <v>0.10640059981222083</v>
      </c>
    </row>
    <row r="184821" spans="1:2" x14ac:dyDescent="0.25">
      <c r="A184821">
        <v>1.8481700000000001</v>
      </c>
      <c r="B184821">
        <v>0.10611647496128551</v>
      </c>
    </row>
    <row r="184822" spans="1:2" x14ac:dyDescent="0.25">
      <c r="A184822">
        <v>1.8481800000000002</v>
      </c>
      <c r="B184822">
        <v>0.10583295245855684</v>
      </c>
    </row>
    <row r="184823" spans="1:2" x14ac:dyDescent="0.25">
      <c r="A184823">
        <v>1.8481900000000002</v>
      </c>
      <c r="B184823">
        <v>0.10555003240448046</v>
      </c>
    </row>
    <row r="184824" spans="1:2" x14ac:dyDescent="0.25">
      <c r="A184824">
        <v>1.8482000000000001</v>
      </c>
      <c r="B184824">
        <v>0.10526771496828435</v>
      </c>
    </row>
    <row r="184825" spans="1:2" x14ac:dyDescent="0.25">
      <c r="A184825">
        <v>1.8482100000000001</v>
      </c>
      <c r="B184825">
        <v>0.10498600024693627</v>
      </c>
    </row>
    <row r="184826" spans="1:2" x14ac:dyDescent="0.25">
      <c r="A184826">
        <v>1.8482200000000002</v>
      </c>
      <c r="B184826">
        <v>0.10470488841655634</v>
      </c>
    </row>
    <row r="184827" spans="1:2" x14ac:dyDescent="0.25">
      <c r="A184827">
        <v>1.8482300000000003</v>
      </c>
      <c r="B184827">
        <v>0.10442437960145645</v>
      </c>
    </row>
    <row r="184828" spans="1:2" x14ac:dyDescent="0.25">
      <c r="A184828">
        <v>1.8482400000000001</v>
      </c>
      <c r="B184828">
        <v>0.10414447395704329</v>
      </c>
    </row>
    <row r="184829" spans="1:2" x14ac:dyDescent="0.25">
      <c r="A184829">
        <v>1.8482500000000002</v>
      </c>
      <c r="B184829">
        <v>0.10386517160357334</v>
      </c>
    </row>
    <row r="184830" spans="1:2" x14ac:dyDescent="0.25">
      <c r="A184830">
        <v>1.8482600000000002</v>
      </c>
      <c r="B184830">
        <v>0.10358647272210708</v>
      </c>
    </row>
    <row r="184831" spans="1:2" x14ac:dyDescent="0.25">
      <c r="A184831">
        <v>1.8482700000000001</v>
      </c>
      <c r="B184831">
        <v>0.10330837743018983</v>
      </c>
    </row>
    <row r="184832" spans="1:2" x14ac:dyDescent="0.25">
      <c r="A184832">
        <v>1.8482800000000001</v>
      </c>
      <c r="B184832">
        <v>0.10303088588003484</v>
      </c>
    </row>
    <row r="184833" spans="1:2" x14ac:dyDescent="0.25">
      <c r="A184833">
        <v>1.8482900000000002</v>
      </c>
      <c r="B184833">
        <v>0.10275399823649756</v>
      </c>
    </row>
    <row r="184834" spans="1:2" x14ac:dyDescent="0.25">
      <c r="A184834">
        <v>1.8483000000000001</v>
      </c>
      <c r="B184834">
        <v>0.10247771465741939</v>
      </c>
    </row>
    <row r="184835" spans="1:2" x14ac:dyDescent="0.25">
      <c r="A184835">
        <v>1.8483100000000001</v>
      </c>
      <c r="B184835">
        <v>0.10220203530236205</v>
      </c>
    </row>
    <row r="184836" spans="1:2" x14ac:dyDescent="0.25">
      <c r="A184836">
        <v>1.8483200000000002</v>
      </c>
      <c r="B184836">
        <v>0.10192696031813608</v>
      </c>
    </row>
    <row r="184837" spans="1:2" x14ac:dyDescent="0.25">
      <c r="A184837">
        <v>1.8483300000000003</v>
      </c>
      <c r="B184837">
        <v>0.10165248988558151</v>
      </c>
    </row>
    <row r="184838" spans="1:2" x14ac:dyDescent="0.25">
      <c r="A184838">
        <v>1.8483400000000001</v>
      </c>
      <c r="B184838">
        <v>0.10137862414396892</v>
      </c>
    </row>
    <row r="184839" spans="1:2" x14ac:dyDescent="0.25">
      <c r="A184839">
        <v>1.8483500000000002</v>
      </c>
      <c r="B184839">
        <v>0.10110536327948072</v>
      </c>
    </row>
    <row r="184840" spans="1:2" x14ac:dyDescent="0.25">
      <c r="A184840">
        <v>1.8483600000000002</v>
      </c>
      <c r="B184840">
        <v>0.10083270745141448</v>
      </c>
    </row>
    <row r="184841" spans="1:2" x14ac:dyDescent="0.25">
      <c r="A184841">
        <v>1.8483700000000001</v>
      </c>
      <c r="B184841">
        <v>0.10056065683579007</v>
      </c>
    </row>
    <row r="184842" spans="1:2" x14ac:dyDescent="0.25">
      <c r="A184842">
        <v>1.8483800000000001</v>
      </c>
      <c r="B184842">
        <v>0.10028921160631588</v>
      </c>
    </row>
    <row r="184843" spans="1:2" x14ac:dyDescent="0.25">
      <c r="A184843">
        <v>1.8483900000000002</v>
      </c>
      <c r="B184843">
        <v>0.10001837192946572</v>
      </c>
    </row>
    <row r="184844" spans="1:2" x14ac:dyDescent="0.25">
      <c r="A184844">
        <v>1.8484</v>
      </c>
      <c r="B184844">
        <v>9.9748137999486564E-2</v>
      </c>
    </row>
    <row r="184845" spans="1:2" x14ac:dyDescent="0.25">
      <c r="A184845">
        <v>1.8484100000000001</v>
      </c>
      <c r="B184845">
        <v>9.9478509977899532E-2</v>
      </c>
    </row>
    <row r="184846" spans="1:2" x14ac:dyDescent="0.25">
      <c r="A184846">
        <v>1.8484200000000002</v>
      </c>
      <c r="B184846">
        <v>9.9209488060306494E-2</v>
      </c>
    </row>
    <row r="184847" spans="1:2" x14ac:dyDescent="0.25">
      <c r="A184847">
        <v>1.8484300000000002</v>
      </c>
      <c r="B184847">
        <v>9.8941072433110344E-2</v>
      </c>
    </row>
    <row r="184848" spans="1:2" x14ac:dyDescent="0.25">
      <c r="A184848">
        <v>1.8484400000000001</v>
      </c>
      <c r="B184848">
        <v>9.8673263277616718E-2</v>
      </c>
    </row>
    <row r="184849" spans="1:2" x14ac:dyDescent="0.25">
      <c r="A184849">
        <v>1.8484500000000001</v>
      </c>
      <c r="B184849">
        <v>9.8406060787402772E-2</v>
      </c>
    </row>
    <row r="184850" spans="1:2" x14ac:dyDescent="0.25">
      <c r="A184850">
        <v>1.8484600000000002</v>
      </c>
      <c r="B184850">
        <v>9.8139465158421757E-2</v>
      </c>
    </row>
    <row r="184851" spans="1:2" x14ac:dyDescent="0.25">
      <c r="A184851">
        <v>1.8484700000000001</v>
      </c>
      <c r="B184851">
        <v>9.7873476575049523E-2</v>
      </c>
    </row>
    <row r="184852" spans="1:2" x14ac:dyDescent="0.25">
      <c r="A184852">
        <v>1.8484800000000001</v>
      </c>
      <c r="B184852">
        <v>9.7608095245848903E-2</v>
      </c>
    </row>
    <row r="184853" spans="1:2" x14ac:dyDescent="0.25">
      <c r="A184853">
        <v>1.8484900000000002</v>
      </c>
      <c r="B184853">
        <v>9.7343321367153179E-2</v>
      </c>
    </row>
    <row r="184854" spans="1:2" x14ac:dyDescent="0.25">
      <c r="A184854">
        <v>1.8485000000000003</v>
      </c>
      <c r="B184854">
        <v>9.7079155143431795E-2</v>
      </c>
    </row>
    <row r="184855" spans="1:2" x14ac:dyDescent="0.25">
      <c r="A184855">
        <v>1.8485100000000001</v>
      </c>
      <c r="B184855">
        <v>9.6815596772372614E-2</v>
      </c>
    </row>
    <row r="184856" spans="1:2" x14ac:dyDescent="0.25">
      <c r="A184856">
        <v>1.8485200000000002</v>
      </c>
      <c r="B184856">
        <v>9.6552646465195346E-2</v>
      </c>
    </row>
    <row r="184857" spans="1:2" x14ac:dyDescent="0.25">
      <c r="A184857">
        <v>1.8485300000000002</v>
      </c>
      <c r="B184857">
        <v>9.629030444072495E-2</v>
      </c>
    </row>
    <row r="184858" spans="1:2" x14ac:dyDescent="0.25">
      <c r="A184858">
        <v>1.8485400000000001</v>
      </c>
      <c r="B184858">
        <v>9.6028570908057165E-2</v>
      </c>
    </row>
    <row r="184859" spans="1:2" x14ac:dyDescent="0.25">
      <c r="A184859">
        <v>1.8485500000000001</v>
      </c>
      <c r="B184859">
        <v>9.576744608377008E-2</v>
      </c>
    </row>
    <row r="184860" spans="1:2" x14ac:dyDescent="0.25">
      <c r="A184860">
        <v>1.8485600000000002</v>
      </c>
      <c r="B184860">
        <v>9.5506930187486017E-2</v>
      </c>
    </row>
    <row r="184861" spans="1:2" x14ac:dyDescent="0.25">
      <c r="A184861">
        <v>1.84857</v>
      </c>
      <c r="B184861">
        <v>9.5247023434800515E-2</v>
      </c>
    </row>
    <row r="184862" spans="1:2" x14ac:dyDescent="0.25">
      <c r="A184862">
        <v>1.8485800000000001</v>
      </c>
      <c r="B184862">
        <v>9.4987726055460797E-2</v>
      </c>
    </row>
    <row r="184863" spans="1:2" x14ac:dyDescent="0.25">
      <c r="A184863">
        <v>1.8485900000000002</v>
      </c>
      <c r="B184863">
        <v>9.4729038283352773E-2</v>
      </c>
    </row>
    <row r="184864" spans="1:2" x14ac:dyDescent="0.25">
      <c r="A184864">
        <v>1.8486000000000002</v>
      </c>
      <c r="B184864">
        <v>9.4470960330353293E-2</v>
      </c>
    </row>
    <row r="184865" spans="1:2" x14ac:dyDescent="0.25">
      <c r="A184865">
        <v>1.8486100000000001</v>
      </c>
      <c r="B184865">
        <v>9.4213492437564494E-2</v>
      </c>
    </row>
    <row r="184866" spans="1:2" x14ac:dyDescent="0.25">
      <c r="A184866">
        <v>1.8486200000000002</v>
      </c>
      <c r="B184866">
        <v>9.3956634847792486E-2</v>
      </c>
    </row>
    <row r="184867" spans="1:2" x14ac:dyDescent="0.25">
      <c r="A184867">
        <v>1.8486300000000002</v>
      </c>
      <c r="B184867">
        <v>9.3700387802234331E-2</v>
      </c>
    </row>
    <row r="184868" spans="1:2" x14ac:dyDescent="0.25">
      <c r="A184868">
        <v>1.8486400000000001</v>
      </c>
      <c r="B184868">
        <v>9.3444751516341684E-2</v>
      </c>
    </row>
    <row r="184869" spans="1:2" x14ac:dyDescent="0.25">
      <c r="A184869">
        <v>1.8486500000000001</v>
      </c>
      <c r="B184869">
        <v>9.3189726261507455E-2</v>
      </c>
    </row>
    <row r="184870" spans="1:2" x14ac:dyDescent="0.25">
      <c r="A184870">
        <v>1.8486600000000002</v>
      </c>
      <c r="B184870">
        <v>9.2935312277481197E-2</v>
      </c>
    </row>
    <row r="184871" spans="1:2" x14ac:dyDescent="0.25">
      <c r="A184871">
        <v>1.8486700000000003</v>
      </c>
      <c r="B184871">
        <v>9.2681509816259333E-2</v>
      </c>
    </row>
    <row r="184872" spans="1:2" x14ac:dyDescent="0.25">
      <c r="A184872">
        <v>1.8486800000000001</v>
      </c>
      <c r="B184872">
        <v>9.2428319109556512E-2</v>
      </c>
    </row>
    <row r="184873" spans="1:2" x14ac:dyDescent="0.25">
      <c r="A184873">
        <v>1.8486900000000002</v>
      </c>
      <c r="B184873">
        <v>9.2175740445592846E-2</v>
      </c>
    </row>
    <row r="184874" spans="1:2" x14ac:dyDescent="0.25">
      <c r="A184874">
        <v>1.8487000000000002</v>
      </c>
      <c r="B184874">
        <v>9.1923774063502384E-2</v>
      </c>
    </row>
    <row r="184875" spans="1:2" x14ac:dyDescent="0.25">
      <c r="A184875">
        <v>1.8487100000000001</v>
      </c>
      <c r="B184875">
        <v>9.1672420229166107E-2</v>
      </c>
    </row>
    <row r="184876" spans="1:2" x14ac:dyDescent="0.25">
      <c r="A184876">
        <v>1.8487200000000001</v>
      </c>
      <c r="B184876">
        <v>9.1421679215348828E-2</v>
      </c>
    </row>
    <row r="184877" spans="1:2" x14ac:dyDescent="0.25">
      <c r="A184877">
        <v>1.8487300000000002</v>
      </c>
      <c r="B184877">
        <v>9.1171551278536378E-2</v>
      </c>
    </row>
    <row r="184878" spans="1:2" x14ac:dyDescent="0.25">
      <c r="A184878">
        <v>1.84874</v>
      </c>
      <c r="B184878">
        <v>9.092203670293042E-2</v>
      </c>
    </row>
    <row r="184879" spans="1:2" x14ac:dyDescent="0.25">
      <c r="A184879">
        <v>1.8487500000000001</v>
      </c>
      <c r="B184879">
        <v>9.0673135757037837E-2</v>
      </c>
    </row>
    <row r="184880" spans="1:2" x14ac:dyDescent="0.25">
      <c r="A184880">
        <v>1.8487600000000002</v>
      </c>
      <c r="B184880">
        <v>9.0424848712509331E-2</v>
      </c>
    </row>
    <row r="184881" spans="1:2" x14ac:dyDescent="0.25">
      <c r="A184881">
        <v>1.8487700000000002</v>
      </c>
      <c r="B184881">
        <v>9.0177175872437121E-2</v>
      </c>
    </row>
    <row r="184882" spans="1:2" x14ac:dyDescent="0.25">
      <c r="A184882">
        <v>1.8487800000000001</v>
      </c>
      <c r="B184882">
        <v>8.9930117486802241E-2</v>
      </c>
    </row>
    <row r="184883" spans="1:2" x14ac:dyDescent="0.25">
      <c r="A184883">
        <v>1.8487900000000002</v>
      </c>
      <c r="B184883">
        <v>8.9683673871368441E-2</v>
      </c>
    </row>
    <row r="184884" spans="1:2" x14ac:dyDescent="0.25">
      <c r="A184884">
        <v>1.8488000000000002</v>
      </c>
      <c r="B184884">
        <v>8.9437845312246855E-2</v>
      </c>
    </row>
    <row r="184885" spans="1:2" x14ac:dyDescent="0.25">
      <c r="A184885">
        <v>1.8488100000000001</v>
      </c>
      <c r="B184885">
        <v>8.9192632087083723E-2</v>
      </c>
    </row>
    <row r="184886" spans="1:2" x14ac:dyDescent="0.25">
      <c r="A184886">
        <v>1.8488200000000001</v>
      </c>
      <c r="B184886">
        <v>8.8948034511697083E-2</v>
      </c>
    </row>
    <row r="184887" spans="1:2" x14ac:dyDescent="0.25">
      <c r="A184887">
        <v>1.8488300000000002</v>
      </c>
      <c r="B184887">
        <v>8.8704052878493034E-2</v>
      </c>
    </row>
    <row r="184888" spans="1:2" x14ac:dyDescent="0.25">
      <c r="A184888">
        <v>1.8488400000000003</v>
      </c>
      <c r="B184888">
        <v>8.8460687506318192E-2</v>
      </c>
    </row>
    <row r="184889" spans="1:2" x14ac:dyDescent="0.25">
      <c r="A184889">
        <v>1.8488500000000001</v>
      </c>
      <c r="B184889">
        <v>8.8217938668212148E-2</v>
      </c>
    </row>
    <row r="184890" spans="1:2" x14ac:dyDescent="0.25">
      <c r="A184890">
        <v>1.8488600000000002</v>
      </c>
      <c r="B184890">
        <v>8.7975806710248405E-2</v>
      </c>
    </row>
    <row r="184891" spans="1:2" x14ac:dyDescent="0.25">
      <c r="A184891">
        <v>1.8488700000000002</v>
      </c>
      <c r="B184891">
        <v>8.773429192902138E-2</v>
      </c>
    </row>
    <row r="184892" spans="1:2" x14ac:dyDescent="0.25">
      <c r="A184892">
        <v>1.8488800000000001</v>
      </c>
      <c r="B184892">
        <v>8.7493394650105971E-2</v>
      </c>
    </row>
    <row r="184893" spans="1:2" x14ac:dyDescent="0.25">
      <c r="A184893">
        <v>1.8488900000000001</v>
      </c>
      <c r="B184893">
        <v>8.7253115200892295E-2</v>
      </c>
    </row>
    <row r="184894" spans="1:2" x14ac:dyDescent="0.25">
      <c r="A184894">
        <v>1.8489000000000002</v>
      </c>
      <c r="B184894">
        <v>8.7013453883346803E-2</v>
      </c>
    </row>
    <row r="184895" spans="1:2" x14ac:dyDescent="0.25">
      <c r="A184895">
        <v>1.8489100000000001</v>
      </c>
      <c r="B184895">
        <v>8.6774411047213729E-2</v>
      </c>
    </row>
    <row r="184896" spans="1:2" x14ac:dyDescent="0.25">
      <c r="A184896">
        <v>1.8489200000000001</v>
      </c>
      <c r="B184896">
        <v>8.6535987018673155E-2</v>
      </c>
    </row>
    <row r="184897" spans="1:2" x14ac:dyDescent="0.25">
      <c r="A184897">
        <v>1.8489300000000002</v>
      </c>
      <c r="B184897">
        <v>8.629818214641316E-2</v>
      </c>
    </row>
    <row r="184898" spans="1:2" x14ac:dyDescent="0.25">
      <c r="A184898">
        <v>1.8489400000000002</v>
      </c>
      <c r="B184898">
        <v>8.6060996733152928E-2</v>
      </c>
    </row>
    <row r="184899" spans="1:2" x14ac:dyDescent="0.25">
      <c r="A184899">
        <v>1.8489500000000001</v>
      </c>
      <c r="B184899">
        <v>8.5824431153297631E-2</v>
      </c>
    </row>
    <row r="184900" spans="1:2" x14ac:dyDescent="0.25">
      <c r="A184900">
        <v>1.8489600000000002</v>
      </c>
      <c r="B184900">
        <v>8.5588485746725396E-2</v>
      </c>
    </row>
    <row r="184901" spans="1:2" x14ac:dyDescent="0.25">
      <c r="A184901">
        <v>1.8489700000000002</v>
      </c>
      <c r="B184901">
        <v>8.5353160865899613E-2</v>
      </c>
    </row>
    <row r="184902" spans="1:2" x14ac:dyDescent="0.25">
      <c r="A184902">
        <v>1.8489800000000001</v>
      </c>
      <c r="B184902">
        <v>8.5118456874990645E-2</v>
      </c>
    </row>
    <row r="184903" spans="1:2" x14ac:dyDescent="0.25">
      <c r="A184903">
        <v>1.8489900000000001</v>
      </c>
      <c r="B184903">
        <v>8.488437409061822E-2</v>
      </c>
    </row>
    <row r="184904" spans="1:2" x14ac:dyDescent="0.25">
      <c r="A184904">
        <v>1.8490000000000002</v>
      </c>
      <c r="B184904">
        <v>8.4650912918266985E-2</v>
      </c>
    </row>
    <row r="184905" spans="1:2" x14ac:dyDescent="0.25">
      <c r="A184905">
        <v>1.84901</v>
      </c>
      <c r="B184905">
        <v>8.4418073707400731E-2</v>
      </c>
    </row>
    <row r="184906" spans="1:2" x14ac:dyDescent="0.25">
      <c r="A184906">
        <v>1.8490200000000001</v>
      </c>
      <c r="B184906">
        <v>8.4185856845156781E-2</v>
      </c>
    </row>
    <row r="184907" spans="1:2" x14ac:dyDescent="0.25">
      <c r="A184907">
        <v>1.8490300000000002</v>
      </c>
      <c r="B184907">
        <v>8.3954262667020774E-2</v>
      </c>
    </row>
    <row r="184908" spans="1:2" x14ac:dyDescent="0.25">
      <c r="A184908">
        <v>1.8490400000000002</v>
      </c>
      <c r="B184908">
        <v>8.3723291574925862E-2</v>
      </c>
    </row>
    <row r="184909" spans="1:2" x14ac:dyDescent="0.25">
      <c r="A184909">
        <v>1.8490500000000001</v>
      </c>
      <c r="B184909">
        <v>8.3492943948058396E-2</v>
      </c>
    </row>
    <row r="184910" spans="1:2" x14ac:dyDescent="0.25">
      <c r="A184910">
        <v>1.8490600000000001</v>
      </c>
      <c r="B184910">
        <v>8.326322017961485E-2</v>
      </c>
    </row>
    <row r="184911" spans="1:2" x14ac:dyDescent="0.25">
      <c r="A184911">
        <v>1.8490700000000002</v>
      </c>
      <c r="B184911">
        <v>8.3034120645812948E-2</v>
      </c>
    </row>
    <row r="184912" spans="1:2" x14ac:dyDescent="0.25">
      <c r="A184912">
        <v>1.8490800000000001</v>
      </c>
      <c r="B184912">
        <v>8.2805645738391997E-2</v>
      </c>
    </row>
    <row r="184913" spans="1:2" x14ac:dyDescent="0.25">
      <c r="A184913">
        <v>1.8490900000000001</v>
      </c>
      <c r="B184913">
        <v>8.257779586092151E-2</v>
      </c>
    </row>
    <row r="184914" spans="1:2" x14ac:dyDescent="0.25">
      <c r="A184914">
        <v>1.8491000000000002</v>
      </c>
      <c r="B184914">
        <v>8.2350571428809194E-2</v>
      </c>
    </row>
    <row r="184915" spans="1:2" x14ac:dyDescent="0.25">
      <c r="A184915">
        <v>1.8491100000000003</v>
      </c>
      <c r="B184915">
        <v>8.2123972824191038E-2</v>
      </c>
    </row>
    <row r="184916" spans="1:2" x14ac:dyDescent="0.25">
      <c r="A184916">
        <v>1.8491200000000001</v>
      </c>
      <c r="B184916">
        <v>8.1898000459632692E-2</v>
      </c>
    </row>
    <row r="184917" spans="1:2" x14ac:dyDescent="0.25">
      <c r="A184917">
        <v>1.8491300000000002</v>
      </c>
      <c r="B184917">
        <v>8.1672654762842689E-2</v>
      </c>
    </row>
    <row r="184918" spans="1:2" x14ac:dyDescent="0.25">
      <c r="A184918">
        <v>1.8491400000000002</v>
      </c>
      <c r="B184918">
        <v>8.1447936125987996E-2</v>
      </c>
    </row>
    <row r="184919" spans="1:2" x14ac:dyDescent="0.25">
      <c r="A184919">
        <v>1.8491500000000001</v>
      </c>
      <c r="B184919">
        <v>8.1223845001410777E-2</v>
      </c>
    </row>
    <row r="184920" spans="1:2" x14ac:dyDescent="0.25">
      <c r="A184920">
        <v>1.8491600000000001</v>
      </c>
      <c r="B184920">
        <v>8.1000381797922016E-2</v>
      </c>
    </row>
    <row r="184921" spans="1:2" x14ac:dyDescent="0.25">
      <c r="A184921">
        <v>1.8491700000000002</v>
      </c>
      <c r="B184921">
        <v>8.0777546958852753E-2</v>
      </c>
    </row>
    <row r="184922" spans="1:2" x14ac:dyDescent="0.25">
      <c r="A184922">
        <v>1.84918</v>
      </c>
      <c r="B184922">
        <v>8.0555340903753714E-2</v>
      </c>
    </row>
    <row r="184923" spans="1:2" x14ac:dyDescent="0.25">
      <c r="A184923">
        <v>1.8491900000000001</v>
      </c>
      <c r="B184923">
        <v>8.0333764084030812E-2</v>
      </c>
    </row>
    <row r="184924" spans="1:2" x14ac:dyDescent="0.25">
      <c r="A184924">
        <v>1.8492000000000002</v>
      </c>
      <c r="B184924">
        <v>8.011281693910155E-2</v>
      </c>
    </row>
    <row r="184925" spans="1:2" x14ac:dyDescent="0.25">
      <c r="A184925">
        <v>1.8492100000000002</v>
      </c>
      <c r="B184925">
        <v>7.9892499918032045E-2</v>
      </c>
    </row>
    <row r="184926" spans="1:2" x14ac:dyDescent="0.25">
      <c r="A184926">
        <v>1.8492200000000001</v>
      </c>
      <c r="B184926">
        <v>7.96728134705319E-2</v>
      </c>
    </row>
    <row r="184927" spans="1:2" x14ac:dyDescent="0.25">
      <c r="A184927">
        <v>1.8492300000000002</v>
      </c>
      <c r="B184927">
        <v>7.9453758062032143E-2</v>
      </c>
    </row>
    <row r="184928" spans="1:2" x14ac:dyDescent="0.25">
      <c r="A184928">
        <v>1.8492400000000002</v>
      </c>
      <c r="B184928">
        <v>0.10975574724308201</v>
      </c>
    </row>
    <row r="184929" spans="1:2" x14ac:dyDescent="0.25">
      <c r="A184929">
        <v>1.8492500000000001</v>
      </c>
      <c r="B184929">
        <v>0.12401510110848635</v>
      </c>
    </row>
    <row r="184930" spans="1:2" x14ac:dyDescent="0.25">
      <c r="A184930">
        <v>1.8492600000000001</v>
      </c>
      <c r="B184930">
        <v>0.1364116361903549</v>
      </c>
    </row>
    <row r="184931" spans="1:2" x14ac:dyDescent="0.25">
      <c r="A184931">
        <v>1.8492700000000002</v>
      </c>
      <c r="B184931">
        <v>0.14684907640377398</v>
      </c>
    </row>
    <row r="184932" spans="1:2" x14ac:dyDescent="0.25">
      <c r="A184932">
        <v>1.8492800000000003</v>
      </c>
      <c r="B184932">
        <v>0.15564443127787742</v>
      </c>
    </row>
    <row r="184933" spans="1:2" x14ac:dyDescent="0.25">
      <c r="A184933">
        <v>1.8492900000000001</v>
      </c>
      <c r="B184933">
        <v>0.16305216897626429</v>
      </c>
    </row>
    <row r="184934" spans="1:2" x14ac:dyDescent="0.25">
      <c r="A184934">
        <v>1.8493000000000002</v>
      </c>
      <c r="B184934">
        <v>0.16928803014088112</v>
      </c>
    </row>
    <row r="184935" spans="1:2" x14ac:dyDescent="0.25">
      <c r="A184935">
        <v>1.8493100000000002</v>
      </c>
      <c r="B184935">
        <v>0.17453435884087354</v>
      </c>
    </row>
    <row r="184936" spans="1:2" x14ac:dyDescent="0.25">
      <c r="A184936">
        <v>1.8493200000000001</v>
      </c>
      <c r="B184936">
        <v>0.17894521110180728</v>
      </c>
    </row>
    <row r="184937" spans="1:2" x14ac:dyDescent="0.25">
      <c r="A184937">
        <v>1.8493300000000001</v>
      </c>
      <c r="B184937">
        <v>0.18265070637543668</v>
      </c>
    </row>
    <row r="184938" spans="1:2" x14ac:dyDescent="0.25">
      <c r="A184938">
        <v>1.8493400000000002</v>
      </c>
      <c r="B184938">
        <v>0.18576073055378473</v>
      </c>
    </row>
    <row r="184939" spans="1:2" x14ac:dyDescent="0.25">
      <c r="A184939">
        <v>1.84935</v>
      </c>
      <c r="B184939">
        <v>0.18836807581657411</v>
      </c>
    </row>
    <row r="184940" spans="1:2" x14ac:dyDescent="0.25">
      <c r="A184940">
        <v>1.8493600000000001</v>
      </c>
      <c r="B184940">
        <v>0.19055109750157262</v>
      </c>
    </row>
    <row r="184941" spans="1:2" x14ac:dyDescent="0.25">
      <c r="A184941">
        <v>1.8493700000000002</v>
      </c>
      <c r="B184941">
        <v>0.19237595984577149</v>
      </c>
    </row>
    <row r="184942" spans="1:2" x14ac:dyDescent="0.25">
      <c r="A184942">
        <v>1.8493800000000002</v>
      </c>
      <c r="B184942">
        <v>0.19389853328036422</v>
      </c>
    </row>
    <row r="184943" spans="1:2" x14ac:dyDescent="0.25">
      <c r="A184943">
        <v>1.8493900000000001</v>
      </c>
      <c r="B184943">
        <v>0.19516599662412648</v>
      </c>
    </row>
    <row r="184944" spans="1:2" x14ac:dyDescent="0.25">
      <c r="A184944">
        <v>1.8494000000000002</v>
      </c>
      <c r="B184944">
        <v>0.19621819009934582</v>
      </c>
    </row>
    <row r="184945" spans="1:2" x14ac:dyDescent="0.25">
      <c r="A184945">
        <v>1.8494100000000002</v>
      </c>
      <c r="B184945">
        <v>0.19708875772350454</v>
      </c>
    </row>
    <row r="184946" spans="1:2" x14ac:dyDescent="0.25">
      <c r="A184946">
        <v>1.8494200000000001</v>
      </c>
      <c r="B184946">
        <v>0.1978061118823351</v>
      </c>
    </row>
    <row r="184947" spans="1:2" x14ac:dyDescent="0.25">
      <c r="A184947">
        <v>1.8494300000000001</v>
      </c>
      <c r="B184947">
        <v>0.19839424773541847</v>
      </c>
    </row>
    <row r="184948" spans="1:2" x14ac:dyDescent="0.25">
      <c r="A184948">
        <v>1.8494400000000002</v>
      </c>
      <c r="B184948">
        <v>0.19887343081335862</v>
      </c>
    </row>
    <row r="184949" spans="1:2" x14ac:dyDescent="0.25">
      <c r="A184949">
        <v>1.8494500000000003</v>
      </c>
      <c r="B184949">
        <v>0.19926077758942995</v>
      </c>
    </row>
    <row r="184950" spans="1:2" x14ac:dyDescent="0.25">
      <c r="A184950">
        <v>1.8494600000000001</v>
      </c>
      <c r="B184950">
        <v>0.19957074564891142</v>
      </c>
    </row>
    <row r="184951" spans="1:2" x14ac:dyDescent="0.25">
      <c r="A184951">
        <v>1.8494700000000002</v>
      </c>
      <c r="B184951">
        <v>0.19981554752382469</v>
      </c>
    </row>
    <row r="184952" spans="1:2" x14ac:dyDescent="0.25">
      <c r="A184952">
        <v>1.8494800000000002</v>
      </c>
      <c r="B184952">
        <v>0.20000550016039043</v>
      </c>
    </row>
    <row r="184953" spans="1:2" x14ac:dyDescent="0.25">
      <c r="A184953">
        <v>1.8494900000000001</v>
      </c>
      <c r="B184953">
        <v>0.20014931990214058</v>
      </c>
    </row>
    <row r="184954" spans="1:2" x14ac:dyDescent="0.25">
      <c r="A184954">
        <v>1.8495000000000001</v>
      </c>
      <c r="B184954">
        <v>0.20025437160212956</v>
      </c>
    </row>
    <row r="184955" spans="1:2" x14ac:dyDescent="0.25">
      <c r="A184955">
        <v>1.8495100000000002</v>
      </c>
      <c r="B184955">
        <v>0.20032687898745039</v>
      </c>
    </row>
    <row r="184956" spans="1:2" x14ac:dyDescent="0.25">
      <c r="A184956">
        <v>1.8495200000000001</v>
      </c>
      <c r="B184956">
        <v>0.200372102145147</v>
      </c>
    </row>
    <row r="184957" spans="1:2" x14ac:dyDescent="0.25">
      <c r="A184957">
        <v>1.8495300000000001</v>
      </c>
      <c r="B184957">
        <v>0.20039448753557298</v>
      </c>
    </row>
    <row r="184958" spans="1:2" x14ac:dyDescent="0.25">
      <c r="A184958">
        <v>1.8495400000000002</v>
      </c>
      <c r="B184958">
        <v>0.20039779454368767</v>
      </c>
    </row>
    <row r="184959" spans="1:2" x14ac:dyDescent="0.25">
      <c r="A184959">
        <v>1.8495500000000002</v>
      </c>
      <c r="B184959">
        <v>0.20038520236664426</v>
      </c>
    </row>
    <row r="184960" spans="1:2" x14ac:dyDescent="0.25">
      <c r="A184960">
        <v>1.8495600000000001</v>
      </c>
      <c r="B184960">
        <v>0.20035940029478716</v>
      </c>
    </row>
    <row r="184961" spans="1:2" x14ac:dyDescent="0.25">
      <c r="A184961">
        <v>1.8495700000000002</v>
      </c>
      <c r="B184961">
        <v>0.20032266386902742</v>
      </c>
    </row>
    <row r="184962" spans="1:2" x14ac:dyDescent="0.25">
      <c r="A184962">
        <v>1.8495800000000002</v>
      </c>
      <c r="B184962">
        <v>0.20027691925093227</v>
      </c>
    </row>
    <row r="184963" spans="1:2" x14ac:dyDescent="0.25">
      <c r="A184963">
        <v>1.8495900000000001</v>
      </c>
      <c r="B184963">
        <v>0.20022379753422148</v>
      </c>
    </row>
    <row r="184964" spans="1:2" x14ac:dyDescent="0.25">
      <c r="A184964">
        <v>1.8496000000000001</v>
      </c>
      <c r="B184964">
        <v>0.20016468062829995</v>
      </c>
    </row>
    <row r="184965" spans="1:2" x14ac:dyDescent="0.25">
      <c r="A184965">
        <v>1.8496100000000002</v>
      </c>
      <c r="B184965">
        <v>0.20010073996657396</v>
      </c>
    </row>
    <row r="184966" spans="1:2" x14ac:dyDescent="0.25">
      <c r="A184966">
        <v>1.84962</v>
      </c>
      <c r="B184966">
        <v>0.20003296921705005</v>
      </c>
    </row>
    <row r="184967" spans="1:2" x14ac:dyDescent="0.25">
      <c r="A184967">
        <v>1.8496300000000001</v>
      </c>
      <c r="B184967">
        <v>0.19996221191240127</v>
      </c>
    </row>
    <row r="184968" spans="1:2" x14ac:dyDescent="0.25">
      <c r="A184968">
        <v>1.8496400000000002</v>
      </c>
      <c r="B184968">
        <v>0.19988918472983686</v>
      </c>
    </row>
    <row r="184969" spans="1:2" x14ac:dyDescent="0.25">
      <c r="A184969">
        <v>1.8496500000000002</v>
      </c>
      <c r="B184969">
        <v>0.19981449720774391</v>
      </c>
    </row>
    <row r="184970" spans="1:2" x14ac:dyDescent="0.25">
      <c r="A184970">
        <v>1.8496600000000001</v>
      </c>
      <c r="B184970">
        <v>0.19973866835980247</v>
      </c>
    </row>
    <row r="184971" spans="1:2" x14ac:dyDescent="0.25">
      <c r="A184971">
        <v>1.8496700000000001</v>
      </c>
      <c r="B184971">
        <v>0.19966214070262156</v>
      </c>
    </row>
    <row r="184972" spans="1:2" x14ac:dyDescent="0.25">
      <c r="A184972">
        <v>1.8496800000000002</v>
      </c>
      <c r="B184972">
        <v>0.19958529211200282</v>
      </c>
    </row>
    <row r="184973" spans="1:2" x14ac:dyDescent="0.25">
      <c r="A184973">
        <v>1.8496900000000001</v>
      </c>
      <c r="B184973">
        <v>0.19950844582525917</v>
      </c>
    </row>
    <row r="184974" spans="1:2" x14ac:dyDescent="0.25">
      <c r="A184974">
        <v>1.8497000000000001</v>
      </c>
      <c r="B184974">
        <v>0.19943187889814995</v>
      </c>
    </row>
    <row r="184975" spans="1:2" x14ac:dyDescent="0.25">
      <c r="A184975">
        <v>1.8497100000000002</v>
      </c>
      <c r="B184975">
        <v>0.19935582934914409</v>
      </c>
    </row>
    <row r="184976" spans="1:2" x14ac:dyDescent="0.25">
      <c r="A184976">
        <v>1.8497200000000003</v>
      </c>
      <c r="B184976">
        <v>0.19928050214205217</v>
      </c>
    </row>
    <row r="184977" spans="1:2" x14ac:dyDescent="0.25">
      <c r="A184977">
        <v>1.8497300000000001</v>
      </c>
      <c r="B184977">
        <v>0.19920607433456372</v>
      </c>
    </row>
    <row r="184978" spans="1:2" x14ac:dyDescent="0.25">
      <c r="A184978">
        <v>1.8497400000000002</v>
      </c>
      <c r="B184978">
        <v>0.19913269931272193</v>
      </c>
    </row>
    <row r="184979" spans="1:2" x14ac:dyDescent="0.25">
      <c r="A184979">
        <v>1.8497500000000002</v>
      </c>
      <c r="B184979">
        <v>0.19906051046098427</v>
      </c>
    </row>
    <row r="184980" spans="1:2" x14ac:dyDescent="0.25">
      <c r="A184980">
        <v>1.8497600000000001</v>
      </c>
      <c r="B184980">
        <v>0.19898962420195399</v>
      </c>
    </row>
    <row r="184981" spans="1:2" x14ac:dyDescent="0.25">
      <c r="A184981">
        <v>1.8497700000000001</v>
      </c>
      <c r="B184981">
        <v>0.19892014260133128</v>
      </c>
    </row>
    <row r="184982" spans="1:2" x14ac:dyDescent="0.25">
      <c r="A184982">
        <v>1.8497800000000002</v>
      </c>
      <c r="B184982">
        <v>0.19885215552171587</v>
      </c>
    </row>
    <row r="184983" spans="1:2" x14ac:dyDescent="0.25">
      <c r="A184983">
        <v>1.84979</v>
      </c>
      <c r="B184983">
        <v>0.19878574249946523</v>
      </c>
    </row>
    <row r="184984" spans="1:2" x14ac:dyDescent="0.25">
      <c r="A184984">
        <v>1.8498000000000001</v>
      </c>
      <c r="B184984">
        <v>0.19872097426461555</v>
      </c>
    </row>
    <row r="184985" spans="1:2" x14ac:dyDescent="0.25">
      <c r="A184985">
        <v>1.8498100000000002</v>
      </c>
      <c r="B184985">
        <v>0.19865791412055567</v>
      </c>
    </row>
    <row r="184986" spans="1:2" x14ac:dyDescent="0.25">
      <c r="A184986">
        <v>1.8498200000000002</v>
      </c>
      <c r="B184986">
        <v>0.19859661895700154</v>
      </c>
    </row>
    <row r="184987" spans="1:2" x14ac:dyDescent="0.25">
      <c r="A184987">
        <v>1.8498300000000001</v>
      </c>
      <c r="B184987">
        <v>0.19853714028040959</v>
      </c>
    </row>
    <row r="184988" spans="1:2" x14ac:dyDescent="0.25">
      <c r="A184988">
        <v>1.8498400000000002</v>
      </c>
      <c r="B184988">
        <v>0.19847952493623366</v>
      </c>
    </row>
    <row r="184989" spans="1:2" x14ac:dyDescent="0.25">
      <c r="A184989">
        <v>1.8498500000000002</v>
      </c>
      <c r="B184989">
        <v>0.19842381584241298</v>
      </c>
    </row>
    <row r="184990" spans="1:2" x14ac:dyDescent="0.25">
      <c r="A184990">
        <v>1.8498600000000001</v>
      </c>
      <c r="B184990">
        <v>0.1983700524888572</v>
      </c>
    </row>
    <row r="184991" spans="1:2" x14ac:dyDescent="0.25">
      <c r="A184991">
        <v>1.8498700000000001</v>
      </c>
      <c r="B184991">
        <v>0.19831827145519398</v>
      </c>
    </row>
    <row r="184992" spans="1:2" x14ac:dyDescent="0.25">
      <c r="A184992">
        <v>1.8498800000000002</v>
      </c>
      <c r="B184992">
        <v>0.19826850679769548</v>
      </c>
    </row>
    <row r="184993" spans="1:2" x14ac:dyDescent="0.25">
      <c r="A184993">
        <v>1.8498900000000003</v>
      </c>
      <c r="B184993">
        <v>0.19822079039691853</v>
      </c>
    </row>
    <row r="184994" spans="1:2" x14ac:dyDescent="0.25">
      <c r="A184994">
        <v>1.8499000000000001</v>
      </c>
      <c r="B184994">
        <v>0.19817515223726245</v>
      </c>
    </row>
    <row r="184995" spans="1:2" x14ac:dyDescent="0.25">
      <c r="A184995">
        <v>1.8499100000000002</v>
      </c>
      <c r="B184995">
        <v>0.19813162064997425</v>
      </c>
    </row>
    <row r="184996" spans="1:2" x14ac:dyDescent="0.25">
      <c r="A184996">
        <v>1.8499200000000002</v>
      </c>
      <c r="B184996">
        <v>0.19809022253583153</v>
      </c>
    </row>
    <row r="184997" spans="1:2" x14ac:dyDescent="0.25">
      <c r="A184997">
        <v>1.8499300000000001</v>
      </c>
      <c r="B184997">
        <v>0.19805098349874162</v>
      </c>
    </row>
    <row r="184998" spans="1:2" x14ac:dyDescent="0.25">
      <c r="A184998">
        <v>1.8499400000000001</v>
      </c>
      <c r="B184998">
        <v>0.19801392803980966</v>
      </c>
    </row>
    <row r="184999" spans="1:2" x14ac:dyDescent="0.25">
      <c r="A184999">
        <v>1.8499500000000002</v>
      </c>
      <c r="B184999">
        <v>0.19797907964009775</v>
      </c>
    </row>
    <row r="185000" spans="1:2" x14ac:dyDescent="0.25">
      <c r="A185000">
        <v>1.84996</v>
      </c>
      <c r="B185000">
        <v>0.19794646089165979</v>
      </c>
    </row>
    <row r="185001" spans="1:2" x14ac:dyDescent="0.25">
      <c r="A185001">
        <v>1.8499700000000001</v>
      </c>
      <c r="B185001">
        <v>0.19791609357185136</v>
      </c>
    </row>
    <row r="185002" spans="1:2" x14ac:dyDescent="0.25">
      <c r="A185002">
        <v>1.8499800000000002</v>
      </c>
      <c r="B185002">
        <v>0.1978879987220421</v>
      </c>
    </row>
    <row r="185003" spans="1:2" x14ac:dyDescent="0.25">
      <c r="A185003">
        <v>1.8499900000000002</v>
      </c>
      <c r="B185003">
        <v>0.19786219671088212</v>
      </c>
    </row>
    <row r="185004" spans="1:2" x14ac:dyDescent="0.25">
      <c r="A185004">
        <v>1.85</v>
      </c>
      <c r="B185004">
        <v>0.197838707283851</v>
      </c>
    </row>
    <row r="185005" spans="1:2" x14ac:dyDescent="0.25">
      <c r="A185005">
        <v>1.8500100000000002</v>
      </c>
      <c r="B185005">
        <v>0.19781754961453712</v>
      </c>
    </row>
    <row r="185006" spans="1:2" x14ac:dyDescent="0.25">
      <c r="A185006">
        <v>1.8500200000000002</v>
      </c>
      <c r="B185006">
        <v>0.19779874234077011</v>
      </c>
    </row>
    <row r="185007" spans="1:2" x14ac:dyDescent="0.25">
      <c r="A185007">
        <v>1.8500300000000001</v>
      </c>
      <c r="B185007">
        <v>0.19778230359394666</v>
      </c>
    </row>
    <row r="185008" spans="1:2" x14ac:dyDescent="0.25">
      <c r="A185008">
        <v>1.8500400000000001</v>
      </c>
      <c r="B185008">
        <v>0.19776825101466011</v>
      </c>
    </row>
    <row r="185009" spans="1:2" x14ac:dyDescent="0.25">
      <c r="A185009">
        <v>1.8500500000000002</v>
      </c>
      <c r="B185009">
        <v>0.19775660181553378</v>
      </c>
    </row>
    <row r="185010" spans="1:2" x14ac:dyDescent="0.25">
      <c r="A185010">
        <v>1.8500600000000003</v>
      </c>
      <c r="B185010">
        <v>0.19774737275457066</v>
      </c>
    </row>
    <row r="185011" spans="1:2" x14ac:dyDescent="0.25">
      <c r="A185011">
        <v>1.8500700000000001</v>
      </c>
      <c r="B185011">
        <v>0.19774058018008911</v>
      </c>
    </row>
    <row r="185012" spans="1:2" x14ac:dyDescent="0.25">
      <c r="A185012">
        <v>1.8500800000000002</v>
      </c>
      <c r="B185012">
        <v>0.1977362400295738</v>
      </c>
    </row>
    <row r="185013" spans="1:2" x14ac:dyDescent="0.25">
      <c r="A185013">
        <v>1.8500900000000002</v>
      </c>
      <c r="B185013">
        <v>0.19773436785786846</v>
      </c>
    </row>
    <row r="185014" spans="1:2" x14ac:dyDescent="0.25">
      <c r="A185014">
        <v>1.8501000000000001</v>
      </c>
      <c r="B185014">
        <v>0.19773497883319879</v>
      </c>
    </row>
    <row r="185015" spans="1:2" x14ac:dyDescent="0.25">
      <c r="A185015">
        <v>1.8501100000000001</v>
      </c>
      <c r="B185015">
        <v>0.19773808774649226</v>
      </c>
    </row>
    <row r="185016" spans="1:2" x14ac:dyDescent="0.25">
      <c r="A185016">
        <v>1.8501200000000002</v>
      </c>
      <c r="B185016">
        <v>0.19774370903486638</v>
      </c>
    </row>
    <row r="185017" spans="1:2" x14ac:dyDescent="0.25">
      <c r="A185017">
        <v>1.8501300000000001</v>
      </c>
      <c r="B185017">
        <v>0.19775185677204865</v>
      </c>
    </row>
    <row r="185018" spans="1:2" x14ac:dyDescent="0.25">
      <c r="A185018">
        <v>1.8501400000000001</v>
      </c>
      <c r="B185018">
        <v>0.20812880943584366</v>
      </c>
    </row>
    <row r="185019" spans="1:2" x14ac:dyDescent="0.25">
      <c r="A185019">
        <v>1.8501500000000002</v>
      </c>
      <c r="B185019">
        <v>0.21322859315839648</v>
      </c>
    </row>
    <row r="185020" spans="1:2" x14ac:dyDescent="0.25">
      <c r="A185020">
        <v>1.8501600000000002</v>
      </c>
      <c r="B185020">
        <v>0.21765269898180106</v>
      </c>
    </row>
    <row r="185021" spans="1:2" x14ac:dyDescent="0.25">
      <c r="A185021">
        <v>1.8501700000000001</v>
      </c>
      <c r="B185021">
        <v>0.22139311404762829</v>
      </c>
    </row>
    <row r="185022" spans="1:2" x14ac:dyDescent="0.25">
      <c r="A185022">
        <v>1.8501800000000002</v>
      </c>
      <c r="B185022">
        <v>0.2245614368953387</v>
      </c>
    </row>
    <row r="185023" spans="1:2" x14ac:dyDescent="0.25">
      <c r="A185023">
        <v>1.8501900000000002</v>
      </c>
      <c r="B185023">
        <v>0.22724730850416508</v>
      </c>
    </row>
    <row r="185024" spans="1:2" x14ac:dyDescent="0.25">
      <c r="A185024">
        <v>1.8502000000000001</v>
      </c>
      <c r="B185024">
        <v>0.22952633727559946</v>
      </c>
    </row>
    <row r="185025" spans="1:2" x14ac:dyDescent="0.25">
      <c r="A185025">
        <v>1.8502100000000001</v>
      </c>
      <c r="B185025">
        <v>0.23146229969773646</v>
      </c>
    </row>
    <row r="185026" spans="1:2" x14ac:dyDescent="0.25">
      <c r="A185026">
        <v>1.8502200000000002</v>
      </c>
      <c r="B185026">
        <v>0.23310903778908409</v>
      </c>
    </row>
    <row r="185027" spans="1:2" x14ac:dyDescent="0.25">
      <c r="A185027">
        <v>1.85023</v>
      </c>
      <c r="B185027">
        <v>0.23451202155774042</v>
      </c>
    </row>
    <row r="185028" spans="1:2" x14ac:dyDescent="0.25">
      <c r="A185028">
        <v>1.8502400000000001</v>
      </c>
      <c r="B185028">
        <v>0.23570965625452134</v>
      </c>
    </row>
    <row r="185029" spans="1:2" x14ac:dyDescent="0.25">
      <c r="A185029">
        <v>1.8502500000000002</v>
      </c>
      <c r="B185029">
        <v>0.23673438213762821</v>
      </c>
    </row>
    <row r="185030" spans="1:2" x14ac:dyDescent="0.25">
      <c r="A185030">
        <v>1.8502600000000002</v>
      </c>
      <c r="B185030">
        <v>0.23761360187772163</v>
      </c>
    </row>
    <row r="185031" spans="1:2" x14ac:dyDescent="0.25">
      <c r="A185031">
        <v>1.8502700000000001</v>
      </c>
      <c r="B185031">
        <v>0.23837046335914525</v>
      </c>
    </row>
    <row r="185032" spans="1:2" x14ac:dyDescent="0.25">
      <c r="A185032">
        <v>1.8502800000000001</v>
      </c>
      <c r="B185032">
        <v>0.2390245207378292</v>
      </c>
    </row>
    <row r="185033" spans="1:2" x14ac:dyDescent="0.25">
      <c r="A185033">
        <v>1.8502900000000002</v>
      </c>
      <c r="B185033">
        <v>0.23959229272421567</v>
      </c>
    </row>
    <row r="185034" spans="1:2" x14ac:dyDescent="0.25">
      <c r="A185034">
        <v>1.8503000000000001</v>
      </c>
      <c r="B185034">
        <v>0.24008773411751783</v>
      </c>
    </row>
    <row r="185035" spans="1:2" x14ac:dyDescent="0.25">
      <c r="A185035">
        <v>1.8503100000000001</v>
      </c>
      <c r="B185035">
        <v>0.24052263412150188</v>
      </c>
    </row>
    <row r="185036" spans="1:2" x14ac:dyDescent="0.25">
      <c r="A185036">
        <v>1.8503200000000002</v>
      </c>
      <c r="B185036">
        <v>0.24090695270239426</v>
      </c>
    </row>
    <row r="185037" spans="1:2" x14ac:dyDescent="0.25">
      <c r="A185037">
        <v>1.8503300000000003</v>
      </c>
      <c r="B185037">
        <v>0.24124910474858541</v>
      </c>
    </row>
    <row r="185038" spans="1:2" x14ac:dyDescent="0.25">
      <c r="A185038">
        <v>1.8503400000000001</v>
      </c>
      <c r="B185038">
        <v>0.24155620003211142</v>
      </c>
    </row>
    <row r="185039" spans="1:2" x14ac:dyDescent="0.25">
      <c r="A185039">
        <v>1.8503500000000002</v>
      </c>
      <c r="B185039">
        <v>0.2418342458995395</v>
      </c>
    </row>
    <row r="185040" spans="1:2" x14ac:dyDescent="0.25">
      <c r="A185040">
        <v>1.8503600000000002</v>
      </c>
      <c r="B185040">
        <v>0.24208831850274914</v>
      </c>
    </row>
    <row r="185041" spans="1:2" x14ac:dyDescent="0.25">
      <c r="A185041">
        <v>1.8503700000000001</v>
      </c>
      <c r="B185041">
        <v>0.24232270734015182</v>
      </c>
    </row>
    <row r="185042" spans="1:2" x14ac:dyDescent="0.25">
      <c r="A185042">
        <v>1.8503800000000001</v>
      </c>
      <c r="B185042">
        <v>0.24254103743726696</v>
      </c>
    </row>
    <row r="185043" spans="1:2" x14ac:dyDescent="0.25">
      <c r="A185043">
        <v>1.8503900000000002</v>
      </c>
      <c r="B185043">
        <v>0.2427463724472344</v>
      </c>
    </row>
    <row r="185044" spans="1:2" x14ac:dyDescent="0.25">
      <c r="A185044">
        <v>1.8504</v>
      </c>
      <c r="B185044">
        <v>0.24294130181167362</v>
      </c>
    </row>
    <row r="185045" spans="1:2" x14ac:dyDescent="0.25">
      <c r="A185045">
        <v>1.8504100000000001</v>
      </c>
      <c r="B185045">
        <v>0.2431280143217609</v>
      </c>
    </row>
    <row r="185046" spans="1:2" x14ac:dyDescent="0.25">
      <c r="A185046">
        <v>1.8504200000000002</v>
      </c>
      <c r="B185046">
        <v>0.2433083602638767</v>
      </c>
    </row>
    <row r="185047" spans="1:2" x14ac:dyDescent="0.25">
      <c r="A185047">
        <v>1.8504300000000002</v>
      </c>
      <c r="B185047">
        <v>0.24348390394605746</v>
      </c>
    </row>
    <row r="185048" spans="1:2" x14ac:dyDescent="0.25">
      <c r="A185048">
        <v>1.8504400000000001</v>
      </c>
      <c r="B185048">
        <v>0.24365596799309919</v>
      </c>
    </row>
    <row r="185049" spans="1:2" x14ac:dyDescent="0.25">
      <c r="A185049">
        <v>1.8504500000000002</v>
      </c>
      <c r="B185049">
        <v>0.2438256708270935</v>
      </c>
    </row>
    <row r="185050" spans="1:2" x14ac:dyDescent="0.25">
      <c r="A185050">
        <v>1.8504600000000002</v>
      </c>
      <c r="B185050">
        <v>0.24399395827719772</v>
      </c>
    </row>
    <row r="185051" spans="1:2" x14ac:dyDescent="0.25">
      <c r="A185051">
        <v>1.8504700000000001</v>
      </c>
      <c r="B185051">
        <v>0.24416163031289151</v>
      </c>
    </row>
    <row r="185052" spans="1:2" x14ac:dyDescent="0.25">
      <c r="A185052">
        <v>1.8504800000000001</v>
      </c>
      <c r="B185052">
        <v>0.24432936358841217</v>
      </c>
    </row>
    <row r="185053" spans="1:2" x14ac:dyDescent="0.25">
      <c r="A185053">
        <v>1.8504900000000002</v>
      </c>
      <c r="B185053">
        <v>0.2444977305351107</v>
      </c>
    </row>
    <row r="185054" spans="1:2" x14ac:dyDescent="0.25">
      <c r="A185054">
        <v>1.8505000000000003</v>
      </c>
      <c r="B185054">
        <v>0.24466721542361902</v>
      </c>
    </row>
    <row r="185055" spans="1:2" x14ac:dyDescent="0.25">
      <c r="A185055">
        <v>1.8505100000000001</v>
      </c>
      <c r="B185055">
        <v>0.24483822799011279</v>
      </c>
    </row>
    <row r="185056" spans="1:2" x14ac:dyDescent="0.25">
      <c r="A185056">
        <v>1.8505200000000002</v>
      </c>
      <c r="B185056">
        <v>0.24501111491217931</v>
      </c>
    </row>
    <row r="185057" spans="1:2" x14ac:dyDescent="0.25">
      <c r="A185057">
        <v>1.8505300000000002</v>
      </c>
      <c r="B185057">
        <v>0.24518616951013195</v>
      </c>
    </row>
    <row r="185058" spans="1:2" x14ac:dyDescent="0.25">
      <c r="A185058">
        <v>1.8505400000000001</v>
      </c>
      <c r="B185058">
        <v>0.24536363994847499</v>
      </c>
    </row>
    <row r="185059" spans="1:2" x14ac:dyDescent="0.25">
      <c r="A185059">
        <v>1.8505500000000001</v>
      </c>
      <c r="B185059">
        <v>0.24554373615405933</v>
      </c>
    </row>
    <row r="185060" spans="1:2" x14ac:dyDescent="0.25">
      <c r="A185060">
        <v>1.8505600000000002</v>
      </c>
      <c r="B185060">
        <v>0.24572663566732833</v>
      </c>
    </row>
    <row r="185061" spans="1:2" x14ac:dyDescent="0.25">
      <c r="A185061">
        <v>1.85057</v>
      </c>
      <c r="B185061">
        <v>0.24591248858838799</v>
      </c>
    </row>
    <row r="185062" spans="1:2" x14ac:dyDescent="0.25">
      <c r="A185062">
        <v>1.8505800000000001</v>
      </c>
      <c r="B185062">
        <v>0.24610142172727811</v>
      </c>
    </row>
    <row r="185063" spans="1:2" x14ac:dyDescent="0.25">
      <c r="A185063">
        <v>1.8505900000000002</v>
      </c>
      <c r="B185063">
        <v>0.24629354216541643</v>
      </c>
    </row>
    <row r="185064" spans="1:2" x14ac:dyDescent="0.25">
      <c r="A185064">
        <v>1.8506000000000002</v>
      </c>
      <c r="B185064">
        <v>0.24648894020776679</v>
      </c>
    </row>
    <row r="185065" spans="1:2" x14ac:dyDescent="0.25">
      <c r="A185065">
        <v>1.8506100000000001</v>
      </c>
      <c r="B185065">
        <v>0.24668769189904638</v>
      </c>
    </row>
    <row r="185066" spans="1:2" x14ac:dyDescent="0.25">
      <c r="A185066">
        <v>1.8506200000000002</v>
      </c>
      <c r="B185066">
        <v>0.24688986118104173</v>
      </c>
    </row>
    <row r="185067" spans="1:2" x14ac:dyDescent="0.25">
      <c r="A185067">
        <v>1.8506300000000002</v>
      </c>
      <c r="B185067">
        <v>0.2470955016490477</v>
      </c>
    </row>
    <row r="185068" spans="1:2" x14ac:dyDescent="0.25">
      <c r="A185068">
        <v>1.8506400000000001</v>
      </c>
      <c r="B185068">
        <v>0.24730465809794044</v>
      </c>
    </row>
    <row r="185069" spans="1:2" x14ac:dyDescent="0.25">
      <c r="A185069">
        <v>1.8506500000000001</v>
      </c>
      <c r="B185069">
        <v>0.2475173677876068</v>
      </c>
    </row>
    <row r="185070" spans="1:2" x14ac:dyDescent="0.25">
      <c r="A185070">
        <v>1.8506600000000002</v>
      </c>
      <c r="B185070">
        <v>0.24773366154355891</v>
      </c>
    </row>
    <row r="185071" spans="1:2" x14ac:dyDescent="0.25">
      <c r="A185071">
        <v>1.8506700000000003</v>
      </c>
      <c r="B185071">
        <v>0.24795356466771568</v>
      </c>
    </row>
    <row r="185072" spans="1:2" x14ac:dyDescent="0.25">
      <c r="A185072">
        <v>1.8506800000000001</v>
      </c>
      <c r="B185072">
        <v>0.24817709770834484</v>
      </c>
    </row>
    <row r="185073" spans="1:2" x14ac:dyDescent="0.25">
      <c r="A185073">
        <v>1.8506900000000002</v>
      </c>
      <c r="B185073">
        <v>0.24840427712348467</v>
      </c>
    </row>
    <row r="185074" spans="1:2" x14ac:dyDescent="0.25">
      <c r="A185074">
        <v>1.8507000000000002</v>
      </c>
      <c r="B185074">
        <v>0.24863511582710907</v>
      </c>
    </row>
    <row r="185075" spans="1:2" x14ac:dyDescent="0.25">
      <c r="A185075">
        <v>1.8507100000000001</v>
      </c>
      <c r="B185075">
        <v>0.24886962366549481</v>
      </c>
    </row>
    <row r="185076" spans="1:2" x14ac:dyDescent="0.25">
      <c r="A185076">
        <v>1.8507200000000001</v>
      </c>
      <c r="B185076">
        <v>0.24910780780820185</v>
      </c>
    </row>
    <row r="185077" spans="1:2" x14ac:dyDescent="0.25">
      <c r="A185077">
        <v>1.8507300000000002</v>
      </c>
      <c r="B185077">
        <v>0.24934967309453948</v>
      </c>
    </row>
    <row r="185078" spans="1:2" x14ac:dyDescent="0.25">
      <c r="A185078">
        <v>1.8507400000000001</v>
      </c>
      <c r="B185078">
        <v>0.24959522229748987</v>
      </c>
    </row>
    <row r="185079" spans="1:2" x14ac:dyDescent="0.25">
      <c r="A185079">
        <v>1.8507500000000001</v>
      </c>
      <c r="B185079">
        <v>0.2498444563916844</v>
      </c>
    </row>
    <row r="185080" spans="1:2" x14ac:dyDescent="0.25">
      <c r="A185080">
        <v>1.8507600000000002</v>
      </c>
      <c r="B185080">
        <v>0.25009737473601923</v>
      </c>
    </row>
    <row r="185081" spans="1:2" x14ac:dyDescent="0.25">
      <c r="A185081">
        <v>1.8507700000000002</v>
      </c>
      <c r="B185081">
        <v>0.25035397525719283</v>
      </c>
    </row>
    <row r="185082" spans="1:2" x14ac:dyDescent="0.25">
      <c r="A185082">
        <v>1.8507800000000001</v>
      </c>
      <c r="B185082">
        <v>0.25061425459357289</v>
      </c>
    </row>
    <row r="185083" spans="1:2" x14ac:dyDescent="0.25">
      <c r="A185083">
        <v>1.8507900000000002</v>
      </c>
      <c r="B185083">
        <v>0.25087820822062201</v>
      </c>
    </row>
    <row r="185084" spans="1:2" x14ac:dyDescent="0.25">
      <c r="A185084">
        <v>1.8508000000000002</v>
      </c>
      <c r="B185084">
        <v>0.25114583056196149</v>
      </c>
    </row>
    <row r="185085" spans="1:2" x14ac:dyDescent="0.25">
      <c r="A185085">
        <v>1.8508100000000001</v>
      </c>
      <c r="B185085">
        <v>0.25141711507265407</v>
      </c>
    </row>
    <row r="185086" spans="1:2" x14ac:dyDescent="0.25">
      <c r="A185086">
        <v>1.8508200000000001</v>
      </c>
      <c r="B185086">
        <v>0.25169205432075004</v>
      </c>
    </row>
    <row r="185087" spans="1:2" x14ac:dyDescent="0.25">
      <c r="A185087">
        <v>1.8508300000000002</v>
      </c>
      <c r="B185087">
        <v>0.25197064005285708</v>
      </c>
    </row>
    <row r="185088" spans="1:2" x14ac:dyDescent="0.25">
      <c r="A185088">
        <v>1.85084</v>
      </c>
      <c r="B185088">
        <v>0.2522528632518698</v>
      </c>
    </row>
    <row r="185089" spans="1:2" x14ac:dyDescent="0.25">
      <c r="A185089">
        <v>1.8508500000000001</v>
      </c>
      <c r="B185089">
        <v>0.25253871418309748</v>
      </c>
    </row>
    <row r="185090" spans="1:2" x14ac:dyDescent="0.25">
      <c r="A185090">
        <v>1.8508600000000002</v>
      </c>
      <c r="B185090">
        <v>0.25282818244156358</v>
      </c>
    </row>
    <row r="185091" spans="1:2" x14ac:dyDescent="0.25">
      <c r="A185091">
        <v>1.8508700000000002</v>
      </c>
      <c r="B185091">
        <v>0.25312125698112276</v>
      </c>
    </row>
    <row r="185092" spans="1:2" x14ac:dyDescent="0.25">
      <c r="A185092">
        <v>1.8508800000000001</v>
      </c>
      <c r="B185092">
        <v>0.25341792614579217</v>
      </c>
    </row>
    <row r="185093" spans="1:2" x14ac:dyDescent="0.25">
      <c r="A185093">
        <v>1.8508900000000001</v>
      </c>
      <c r="B185093">
        <v>0.25371817770901872</v>
      </c>
    </row>
    <row r="185094" spans="1:2" x14ac:dyDescent="0.25">
      <c r="A185094">
        <v>1.8509000000000002</v>
      </c>
      <c r="B185094">
        <v>0.25402199888308286</v>
      </c>
    </row>
    <row r="185095" spans="1:2" x14ac:dyDescent="0.25">
      <c r="A185095">
        <v>1.8509100000000001</v>
      </c>
      <c r="B185095">
        <v>0.2543293763500355</v>
      </c>
    </row>
    <row r="185096" spans="1:2" x14ac:dyDescent="0.25">
      <c r="A185096">
        <v>1.8509200000000001</v>
      </c>
      <c r="B185096">
        <v>0.25464029627670604</v>
      </c>
    </row>
    <row r="185097" spans="1:2" x14ac:dyDescent="0.25">
      <c r="A185097">
        <v>1.8509300000000002</v>
      </c>
      <c r="B185097">
        <v>0.25495474433155652</v>
      </c>
    </row>
    <row r="185098" spans="1:2" x14ac:dyDescent="0.25">
      <c r="A185098">
        <v>1.8509400000000003</v>
      </c>
      <c r="B185098">
        <v>0.25527270569316052</v>
      </c>
    </row>
    <row r="185099" spans="1:2" x14ac:dyDescent="0.25">
      <c r="A185099">
        <v>1.8509500000000001</v>
      </c>
      <c r="B185099">
        <v>0.25559416508314747</v>
      </c>
    </row>
    <row r="185100" spans="1:2" x14ac:dyDescent="0.25">
      <c r="A185100">
        <v>1.8509600000000002</v>
      </c>
      <c r="B185100">
        <v>0.25591910675780938</v>
      </c>
    </row>
    <row r="185101" spans="1:2" x14ac:dyDescent="0.25">
      <c r="A185101">
        <v>1.8509700000000002</v>
      </c>
      <c r="B185101">
        <v>0.25624751452785666</v>
      </c>
    </row>
    <row r="185102" spans="1:2" x14ac:dyDescent="0.25">
      <c r="A185102">
        <v>1.8509800000000001</v>
      </c>
      <c r="B185102">
        <v>0.25657937177168022</v>
      </c>
    </row>
    <row r="185103" spans="1:2" x14ac:dyDescent="0.25">
      <c r="A185103">
        <v>1.8509900000000001</v>
      </c>
      <c r="B185103">
        <v>0.25691466144085906</v>
      </c>
    </row>
    <row r="185104" spans="1:2" x14ac:dyDescent="0.25">
      <c r="A185104">
        <v>1.8510000000000002</v>
      </c>
      <c r="B185104">
        <v>0.25725336606990412</v>
      </c>
    </row>
    <row r="185105" spans="1:2" x14ac:dyDescent="0.25">
      <c r="A185105">
        <v>1.85101</v>
      </c>
      <c r="B185105">
        <v>0.25759546778817077</v>
      </c>
    </row>
    <row r="185106" spans="1:2" x14ac:dyDescent="0.25">
      <c r="A185106">
        <v>1.8510200000000001</v>
      </c>
      <c r="B185106">
        <v>0.25794094832328307</v>
      </c>
    </row>
    <row r="185107" spans="1:2" x14ac:dyDescent="0.25">
      <c r="A185107">
        <v>1.8510300000000002</v>
      </c>
      <c r="B185107">
        <v>0.25828978901581234</v>
      </c>
    </row>
    <row r="185108" spans="1:2" x14ac:dyDescent="0.25">
      <c r="A185108">
        <v>1.8510400000000002</v>
      </c>
      <c r="B185108">
        <v>0.25864197081925855</v>
      </c>
    </row>
    <row r="185109" spans="1:2" x14ac:dyDescent="0.25">
      <c r="A185109">
        <v>1.8510500000000001</v>
      </c>
      <c r="B185109">
        <v>0.25899747431568876</v>
      </c>
    </row>
    <row r="185110" spans="1:2" x14ac:dyDescent="0.25">
      <c r="A185110">
        <v>1.8510600000000001</v>
      </c>
      <c r="B185110">
        <v>0.2593562797168133</v>
      </c>
    </row>
    <row r="185111" spans="1:2" x14ac:dyDescent="0.25">
      <c r="A185111">
        <v>1.8510700000000002</v>
      </c>
      <c r="B185111">
        <v>0.25971836687276406</v>
      </c>
    </row>
    <row r="185112" spans="1:2" x14ac:dyDescent="0.25">
      <c r="A185112">
        <v>1.8510800000000001</v>
      </c>
      <c r="B185112">
        <v>0.26008371528342777</v>
      </c>
    </row>
    <row r="185113" spans="1:2" x14ac:dyDescent="0.25">
      <c r="A185113">
        <v>1.8510900000000001</v>
      </c>
      <c r="B185113">
        <v>0.26045230409830045</v>
      </c>
    </row>
    <row r="185114" spans="1:2" x14ac:dyDescent="0.25">
      <c r="A185114">
        <v>1.8511000000000002</v>
      </c>
      <c r="B185114">
        <v>0.26082411213040957</v>
      </c>
    </row>
    <row r="185115" spans="1:2" x14ac:dyDescent="0.25">
      <c r="A185115">
        <v>1.8511100000000003</v>
      </c>
      <c r="B185115">
        <v>0.26119911785907457</v>
      </c>
    </row>
    <row r="185116" spans="1:2" x14ac:dyDescent="0.25">
      <c r="A185116">
        <v>1.8511200000000001</v>
      </c>
      <c r="B185116">
        <v>0.26157729943716235</v>
      </c>
    </row>
    <row r="185117" spans="1:2" x14ac:dyDescent="0.25">
      <c r="A185117">
        <v>1.8511300000000002</v>
      </c>
      <c r="B185117">
        <v>0.2619586346979641</v>
      </c>
    </row>
    <row r="185118" spans="1:2" x14ac:dyDescent="0.25">
      <c r="A185118">
        <v>1.8511400000000002</v>
      </c>
      <c r="B185118">
        <v>0.26234310116999049</v>
      </c>
    </row>
    <row r="185119" spans="1:2" x14ac:dyDescent="0.25">
      <c r="A185119">
        <v>1.8511500000000001</v>
      </c>
      <c r="B185119">
        <v>0.26273067606878953</v>
      </c>
    </row>
    <row r="185120" spans="1:2" x14ac:dyDescent="0.25">
      <c r="A185120">
        <v>1.8511600000000001</v>
      </c>
      <c r="B185120">
        <v>0.26312133631358092</v>
      </c>
    </row>
    <row r="185121" spans="1:2" x14ac:dyDescent="0.25">
      <c r="A185121">
        <v>1.8511700000000002</v>
      </c>
      <c r="B185121">
        <v>0.26351505853788593</v>
      </c>
    </row>
    <row r="185122" spans="1:2" x14ac:dyDescent="0.25">
      <c r="A185122">
        <v>1.85118</v>
      </c>
      <c r="B185122">
        <v>0.26391181908291961</v>
      </c>
    </row>
    <row r="185123" spans="1:2" x14ac:dyDescent="0.25">
      <c r="A185123">
        <v>1.8511900000000001</v>
      </c>
      <c r="B185123">
        <v>0.26431159401887983</v>
      </c>
    </row>
    <row r="185124" spans="1:2" x14ac:dyDescent="0.25">
      <c r="A185124">
        <v>1.8512000000000002</v>
      </c>
      <c r="B185124">
        <v>0.26471435914597574</v>
      </c>
    </row>
    <row r="185125" spans="1:2" x14ac:dyDescent="0.25">
      <c r="A185125">
        <v>1.8512100000000002</v>
      </c>
      <c r="B185125">
        <v>0.26512008999727221</v>
      </c>
    </row>
    <row r="185126" spans="1:2" x14ac:dyDescent="0.25">
      <c r="A185126">
        <v>1.8512200000000001</v>
      </c>
      <c r="B185126">
        <v>0.2655287618543819</v>
      </c>
    </row>
    <row r="185127" spans="1:2" x14ac:dyDescent="0.25">
      <c r="A185127">
        <v>1.8512300000000002</v>
      </c>
      <c r="B185127">
        <v>0.26594034974543723</v>
      </c>
    </row>
    <row r="185128" spans="1:2" x14ac:dyDescent="0.25">
      <c r="A185128">
        <v>1.8512400000000002</v>
      </c>
      <c r="B185128">
        <v>0.26635482845876246</v>
      </c>
    </row>
    <row r="185129" spans="1:2" x14ac:dyDescent="0.25">
      <c r="A185129">
        <v>1.8512500000000001</v>
      </c>
      <c r="B185129">
        <v>0.26677217254921159</v>
      </c>
    </row>
    <row r="185130" spans="1:2" x14ac:dyDescent="0.25">
      <c r="A185130">
        <v>1.8512600000000001</v>
      </c>
      <c r="B185130">
        <v>0.2671923563430838</v>
      </c>
    </row>
    <row r="185131" spans="1:2" x14ac:dyDescent="0.25">
      <c r="A185131">
        <v>1.8512700000000002</v>
      </c>
      <c r="B185131">
        <v>0.26761535394298885</v>
      </c>
    </row>
    <row r="185132" spans="1:2" x14ac:dyDescent="0.25">
      <c r="A185132">
        <v>1.8512800000000003</v>
      </c>
      <c r="B185132">
        <v>0.26804113924301332</v>
      </c>
    </row>
    <row r="185133" spans="1:2" x14ac:dyDescent="0.25">
      <c r="A185133">
        <v>1.8512900000000001</v>
      </c>
      <c r="B185133">
        <v>0.26846968592828091</v>
      </c>
    </row>
    <row r="185134" spans="1:2" x14ac:dyDescent="0.25">
      <c r="A185134">
        <v>1.8513000000000002</v>
      </c>
      <c r="B185134">
        <v>0.26890096748706382</v>
      </c>
    </row>
    <row r="185135" spans="1:2" x14ac:dyDescent="0.25">
      <c r="A185135">
        <v>1.8513100000000002</v>
      </c>
      <c r="B185135">
        <v>0.26933495721362211</v>
      </c>
    </row>
    <row r="185136" spans="1:2" x14ac:dyDescent="0.25">
      <c r="A185136">
        <v>1.8513200000000001</v>
      </c>
      <c r="B185136">
        <v>0.26977162821876655</v>
      </c>
    </row>
    <row r="185137" spans="1:2" x14ac:dyDescent="0.25">
      <c r="A185137">
        <v>1.8513300000000001</v>
      </c>
      <c r="B185137">
        <v>0.27021095343672052</v>
      </c>
    </row>
    <row r="185138" spans="1:2" x14ac:dyDescent="0.25">
      <c r="A185138">
        <v>1.8513400000000002</v>
      </c>
      <c r="B185138">
        <v>0.27065290563297173</v>
      </c>
    </row>
    <row r="185139" spans="1:2" x14ac:dyDescent="0.25">
      <c r="A185139">
        <v>1.8513500000000001</v>
      </c>
      <c r="B185139">
        <v>0.27109745740752722</v>
      </c>
    </row>
    <row r="185140" spans="1:2" x14ac:dyDescent="0.25">
      <c r="A185140">
        <v>1.8513600000000001</v>
      </c>
      <c r="B185140">
        <v>0.27154458120862679</v>
      </c>
    </row>
    <row r="185141" spans="1:2" x14ac:dyDescent="0.25">
      <c r="A185141">
        <v>1.8513700000000002</v>
      </c>
      <c r="B185141">
        <v>0.27199424933479066</v>
      </c>
    </row>
    <row r="185142" spans="1:2" x14ac:dyDescent="0.25">
      <c r="A185142">
        <v>1.8513800000000002</v>
      </c>
      <c r="B185142">
        <v>0.27244643394435453</v>
      </c>
    </row>
    <row r="185143" spans="1:2" x14ac:dyDescent="0.25">
      <c r="A185143">
        <v>1.8513900000000001</v>
      </c>
      <c r="B185143">
        <v>0.27290110706345616</v>
      </c>
    </row>
    <row r="185144" spans="1:2" x14ac:dyDescent="0.25">
      <c r="A185144">
        <v>1.8514000000000002</v>
      </c>
      <c r="B185144">
        <v>0.27335824059135316</v>
      </c>
    </row>
    <row r="185145" spans="1:2" x14ac:dyDescent="0.25">
      <c r="A185145">
        <v>1.8514100000000002</v>
      </c>
      <c r="B185145">
        <v>0.27381780631069175</v>
      </c>
    </row>
    <row r="185146" spans="1:2" x14ac:dyDescent="0.25">
      <c r="A185146">
        <v>1.8514200000000001</v>
      </c>
      <c r="B185146">
        <v>0.27427977589339536</v>
      </c>
    </row>
    <row r="185147" spans="1:2" x14ac:dyDescent="0.25">
      <c r="A185147">
        <v>1.8514300000000001</v>
      </c>
      <c r="B185147">
        <v>0.27474412090578293</v>
      </c>
    </row>
    <row r="185148" spans="1:2" x14ac:dyDescent="0.25">
      <c r="A185148">
        <v>1.8514400000000002</v>
      </c>
      <c r="B185148">
        <v>0.27521081281935456</v>
      </c>
    </row>
    <row r="185149" spans="1:2" x14ac:dyDescent="0.25">
      <c r="A185149">
        <v>1.8514500000000003</v>
      </c>
      <c r="B185149">
        <v>0.27567982301731031</v>
      </c>
    </row>
    <row r="185150" spans="1:2" x14ac:dyDescent="0.25">
      <c r="A185150">
        <v>1.8514600000000001</v>
      </c>
      <c r="B185150">
        <v>0.27615112280045018</v>
      </c>
    </row>
    <row r="185151" spans="1:2" x14ac:dyDescent="0.25">
      <c r="A185151">
        <v>1.8514700000000002</v>
      </c>
      <c r="B185151">
        <v>0.27662468339772595</v>
      </c>
    </row>
    <row r="185152" spans="1:2" x14ac:dyDescent="0.25">
      <c r="A185152">
        <v>1.8514800000000002</v>
      </c>
      <c r="B185152">
        <v>0.27710047596829623</v>
      </c>
    </row>
    <row r="185153" spans="1:2" x14ac:dyDescent="0.25">
      <c r="A185153">
        <v>1.8514900000000001</v>
      </c>
      <c r="B185153">
        <v>0.27757847161650051</v>
      </c>
    </row>
    <row r="185154" spans="1:2" x14ac:dyDescent="0.25">
      <c r="A185154">
        <v>1.8515000000000001</v>
      </c>
      <c r="B185154">
        <v>0.27805864139167957</v>
      </c>
    </row>
    <row r="185155" spans="1:2" x14ac:dyDescent="0.25">
      <c r="A185155">
        <v>1.8515100000000002</v>
      </c>
      <c r="B185155">
        <v>0.27854095629840336</v>
      </c>
    </row>
    <row r="185156" spans="1:2" x14ac:dyDescent="0.25">
      <c r="A185156">
        <v>1.8515200000000001</v>
      </c>
      <c r="B185156">
        <v>0.27902538730669912</v>
      </c>
    </row>
    <row r="185157" spans="1:2" x14ac:dyDescent="0.25">
      <c r="A185157">
        <v>1.8515300000000001</v>
      </c>
      <c r="B185157">
        <v>0.27951190535120973</v>
      </c>
    </row>
    <row r="185158" spans="1:2" x14ac:dyDescent="0.25">
      <c r="A185158">
        <v>1.8515400000000002</v>
      </c>
      <c r="B185158">
        <v>0.28000048135005096</v>
      </c>
    </row>
    <row r="185159" spans="1:2" x14ac:dyDescent="0.25">
      <c r="A185159">
        <v>1.8515500000000003</v>
      </c>
      <c r="B185159">
        <v>0.28049108620134588</v>
      </c>
    </row>
    <row r="185160" spans="1:2" x14ac:dyDescent="0.25">
      <c r="A185160">
        <v>1.8515600000000001</v>
      </c>
      <c r="B185160">
        <v>0.2809836907989377</v>
      </c>
    </row>
    <row r="185161" spans="1:2" x14ac:dyDescent="0.25">
      <c r="A185161">
        <v>1.8515700000000002</v>
      </c>
      <c r="B185161">
        <v>0.28147826603236836</v>
      </c>
    </row>
    <row r="185162" spans="1:2" x14ac:dyDescent="0.25">
      <c r="A185162">
        <v>1.8515800000000002</v>
      </c>
      <c r="B185162">
        <v>0.28197478279924004</v>
      </c>
    </row>
    <row r="185163" spans="1:2" x14ac:dyDescent="0.25">
      <c r="A185163">
        <v>1.8515900000000001</v>
      </c>
      <c r="B185163">
        <v>0.28247321200766984</v>
      </c>
    </row>
    <row r="185164" spans="1:2" x14ac:dyDescent="0.25">
      <c r="A185164">
        <v>1.8516000000000001</v>
      </c>
      <c r="B185164">
        <v>0.28297352458804104</v>
      </c>
    </row>
    <row r="185165" spans="1:2" x14ac:dyDescent="0.25">
      <c r="A185165">
        <v>1.8516100000000002</v>
      </c>
      <c r="B185165">
        <v>0.2834756914989367</v>
      </c>
    </row>
    <row r="185166" spans="1:2" x14ac:dyDescent="0.25">
      <c r="A185166">
        <v>1.85162</v>
      </c>
      <c r="B185166">
        <v>0.28397968373071514</v>
      </c>
    </row>
    <row r="185167" spans="1:2" x14ac:dyDescent="0.25">
      <c r="A185167">
        <v>1.8516300000000001</v>
      </c>
      <c r="B185167">
        <v>0.28448547231585364</v>
      </c>
    </row>
    <row r="185168" spans="1:2" x14ac:dyDescent="0.25">
      <c r="A185168">
        <v>1.8516400000000002</v>
      </c>
      <c r="B185168">
        <v>0.28499302833695972</v>
      </c>
    </row>
    <row r="185169" spans="1:2" x14ac:dyDescent="0.25">
      <c r="A185169">
        <v>1.8516500000000002</v>
      </c>
      <c r="B185169">
        <v>0.28550232293083755</v>
      </c>
    </row>
    <row r="185170" spans="1:2" x14ac:dyDescent="0.25">
      <c r="A185170">
        <v>1.8516600000000001</v>
      </c>
      <c r="B185170">
        <v>0.28601332729378504</v>
      </c>
    </row>
    <row r="185171" spans="1:2" x14ac:dyDescent="0.25">
      <c r="A185171">
        <v>1.8516700000000001</v>
      </c>
      <c r="B185171">
        <v>0.28652601269410016</v>
      </c>
    </row>
    <row r="185172" spans="1:2" x14ac:dyDescent="0.25">
      <c r="A185172">
        <v>1.8516800000000002</v>
      </c>
      <c r="B185172">
        <v>0.28704035047437615</v>
      </c>
    </row>
    <row r="185173" spans="1:2" x14ac:dyDescent="0.25">
      <c r="A185173">
        <v>1.8516900000000001</v>
      </c>
      <c r="B185173">
        <v>0.28755631205976284</v>
      </c>
    </row>
    <row r="185174" spans="1:2" x14ac:dyDescent="0.25">
      <c r="A185174">
        <v>1.8517000000000001</v>
      </c>
      <c r="B185174">
        <v>0.28807386895768461</v>
      </c>
    </row>
    <row r="185175" spans="1:2" x14ac:dyDescent="0.25">
      <c r="A185175">
        <v>1.8517100000000002</v>
      </c>
      <c r="B185175">
        <v>0.28859299278342387</v>
      </c>
    </row>
    <row r="185176" spans="1:2" x14ac:dyDescent="0.25">
      <c r="A185176">
        <v>1.8517200000000003</v>
      </c>
      <c r="B185176">
        <v>0.28911365524578558</v>
      </c>
    </row>
    <row r="185177" spans="1:2" x14ac:dyDescent="0.25">
      <c r="A185177">
        <v>1.8517300000000001</v>
      </c>
      <c r="B185177">
        <v>0.28963582816383016</v>
      </c>
    </row>
    <row r="185178" spans="1:2" x14ac:dyDescent="0.25">
      <c r="A185178">
        <v>1.8517400000000002</v>
      </c>
      <c r="B185178">
        <v>0.29015948346770215</v>
      </c>
    </row>
    <row r="185179" spans="1:2" x14ac:dyDescent="0.25">
      <c r="A185179">
        <v>1.8517500000000002</v>
      </c>
      <c r="B185179">
        <v>0.29068459321347373</v>
      </c>
    </row>
    <row r="185180" spans="1:2" x14ac:dyDescent="0.25">
      <c r="A185180">
        <v>1.8517600000000001</v>
      </c>
      <c r="B185180">
        <v>0.2912111295837545</v>
      </c>
    </row>
    <row r="185181" spans="1:2" x14ac:dyDescent="0.25">
      <c r="A185181">
        <v>1.8517700000000001</v>
      </c>
      <c r="B185181">
        <v>0.29173906489301227</v>
      </c>
    </row>
    <row r="185182" spans="1:2" x14ac:dyDescent="0.25">
      <c r="A185182">
        <v>1.8517800000000002</v>
      </c>
      <c r="B185182">
        <v>0.29226837159577213</v>
      </c>
    </row>
    <row r="185183" spans="1:2" x14ac:dyDescent="0.25">
      <c r="A185183">
        <v>1.85179</v>
      </c>
      <c r="B185183">
        <v>0.29279902229116683</v>
      </c>
    </row>
    <row r="185184" spans="1:2" x14ac:dyDescent="0.25">
      <c r="A185184">
        <v>1.8518000000000001</v>
      </c>
      <c r="B185184">
        <v>0.29333098973589911</v>
      </c>
    </row>
    <row r="185185" spans="1:2" x14ac:dyDescent="0.25">
      <c r="A185185">
        <v>1.8518100000000002</v>
      </c>
      <c r="B185185">
        <v>0.2938642468363053</v>
      </c>
    </row>
    <row r="185186" spans="1:2" x14ac:dyDescent="0.25">
      <c r="A185186">
        <v>1.8518200000000002</v>
      </c>
      <c r="B185186">
        <v>0.29439876666250409</v>
      </c>
    </row>
    <row r="185187" spans="1:2" x14ac:dyDescent="0.25">
      <c r="A185187">
        <v>1.8518300000000001</v>
      </c>
      <c r="B185187">
        <v>0.29493452246366092</v>
      </c>
    </row>
    <row r="185188" spans="1:2" x14ac:dyDescent="0.25">
      <c r="A185188">
        <v>1.8518400000000002</v>
      </c>
      <c r="B185188">
        <v>0.29547148765353992</v>
      </c>
    </row>
    <row r="185189" spans="1:2" x14ac:dyDescent="0.25">
      <c r="A185189">
        <v>1.8518500000000002</v>
      </c>
      <c r="B185189">
        <v>0.29600963582696005</v>
      </c>
    </row>
    <row r="185190" spans="1:2" x14ac:dyDescent="0.25">
      <c r="A185190">
        <v>1.8518600000000001</v>
      </c>
      <c r="B185190">
        <v>0.29654894077127925</v>
      </c>
    </row>
    <row r="185191" spans="1:2" x14ac:dyDescent="0.25">
      <c r="A185191">
        <v>1.8518700000000001</v>
      </c>
      <c r="B185191">
        <v>0.29708937646320732</v>
      </c>
    </row>
    <row r="185192" spans="1:2" x14ac:dyDescent="0.25">
      <c r="A185192">
        <v>1.8518800000000002</v>
      </c>
      <c r="B185192">
        <v>0.29763091707189449</v>
      </c>
    </row>
    <row r="185193" spans="1:2" x14ac:dyDescent="0.25">
      <c r="A185193">
        <v>1.8518900000000003</v>
      </c>
      <c r="B185193">
        <v>0.29817353697010773</v>
      </c>
    </row>
    <row r="185194" spans="1:2" x14ac:dyDescent="0.25">
      <c r="A185194">
        <v>1.8519000000000001</v>
      </c>
      <c r="B185194">
        <v>0.29871721074332458</v>
      </c>
    </row>
    <row r="185195" spans="1:2" x14ac:dyDescent="0.25">
      <c r="A185195">
        <v>1.8519100000000002</v>
      </c>
      <c r="B185195">
        <v>0.29926191318494355</v>
      </c>
    </row>
    <row r="185196" spans="1:2" x14ac:dyDescent="0.25">
      <c r="A185196">
        <v>1.8519200000000002</v>
      </c>
      <c r="B185196">
        <v>0.2998076193030641</v>
      </c>
    </row>
    <row r="185197" spans="1:2" x14ac:dyDescent="0.25">
      <c r="A185197">
        <v>1.8519300000000001</v>
      </c>
      <c r="B185197">
        <v>0.30035430433470622</v>
      </c>
    </row>
    <row r="185198" spans="1:2" x14ac:dyDescent="0.25">
      <c r="A185198">
        <v>1.8519400000000001</v>
      </c>
      <c r="B185198">
        <v>0.30090194374071022</v>
      </c>
    </row>
    <row r="185199" spans="1:2" x14ac:dyDescent="0.25">
      <c r="A185199">
        <v>1.8519500000000002</v>
      </c>
      <c r="B185199">
        <v>0.30145051321302585</v>
      </c>
    </row>
    <row r="185200" spans="1:2" x14ac:dyDescent="0.25">
      <c r="A185200">
        <v>1.8519600000000001</v>
      </c>
      <c r="B185200">
        <v>0.3019999886810576</v>
      </c>
    </row>
    <row r="185201" spans="1:2" x14ac:dyDescent="0.25">
      <c r="A185201">
        <v>1.8519700000000001</v>
      </c>
      <c r="B185201">
        <v>0.30255034631724953</v>
      </c>
    </row>
    <row r="185202" spans="1:2" x14ac:dyDescent="0.25">
      <c r="A185202">
        <v>1.8519800000000002</v>
      </c>
      <c r="B185202">
        <v>0.30310156253599352</v>
      </c>
    </row>
    <row r="185203" spans="1:2" x14ac:dyDescent="0.25">
      <c r="A185203">
        <v>1.8519900000000002</v>
      </c>
      <c r="B185203">
        <v>0.30365361400712509</v>
      </c>
    </row>
    <row r="185204" spans="1:2" x14ac:dyDescent="0.25">
      <c r="A185204">
        <v>1.8520000000000001</v>
      </c>
      <c r="B185204">
        <v>0.30420647764900399</v>
      </c>
    </row>
    <row r="185205" spans="1:2" x14ac:dyDescent="0.25">
      <c r="A185205">
        <v>1.8520100000000002</v>
      </c>
      <c r="B185205">
        <v>0.30476013064225749</v>
      </c>
    </row>
    <row r="185206" spans="1:2" x14ac:dyDescent="0.25">
      <c r="A185206">
        <v>1.8520200000000002</v>
      </c>
      <c r="B185206">
        <v>0.30531455043073596</v>
      </c>
    </row>
    <row r="185207" spans="1:2" x14ac:dyDescent="0.25">
      <c r="A185207">
        <v>1.8520300000000001</v>
      </c>
      <c r="B185207">
        <v>0.30586971472077751</v>
      </c>
    </row>
    <row r="185208" spans="1:2" x14ac:dyDescent="0.25">
      <c r="A185208">
        <v>1.8520400000000001</v>
      </c>
      <c r="B185208">
        <v>0.30642560149124387</v>
      </c>
    </row>
    <row r="185209" spans="1:2" x14ac:dyDescent="0.25">
      <c r="A185209">
        <v>1.8520500000000002</v>
      </c>
      <c r="B185209">
        <v>0.30698218899844287</v>
      </c>
    </row>
    <row r="185210" spans="1:2" x14ac:dyDescent="0.25">
      <c r="A185210">
        <v>1.8520600000000003</v>
      </c>
      <c r="B185210">
        <v>0.30753945577409936</v>
      </c>
    </row>
    <row r="185211" spans="1:2" x14ac:dyDescent="0.25">
      <c r="A185211">
        <v>1.8520700000000001</v>
      </c>
      <c r="B185211">
        <v>0.30809738062941927</v>
      </c>
    </row>
    <row r="185212" spans="1:2" x14ac:dyDescent="0.25">
      <c r="A185212">
        <v>1.8520800000000002</v>
      </c>
      <c r="B185212">
        <v>0.30865594266297802</v>
      </c>
    </row>
    <row r="185213" spans="1:2" x14ac:dyDescent="0.25">
      <c r="A185213">
        <v>1.8520900000000002</v>
      </c>
      <c r="B185213">
        <v>0.30921512126520057</v>
      </c>
    </row>
    <row r="185214" spans="1:2" x14ac:dyDescent="0.25">
      <c r="A185214">
        <v>1.8521000000000001</v>
      </c>
      <c r="B185214">
        <v>0.30977489611283648</v>
      </c>
    </row>
    <row r="185215" spans="1:2" x14ac:dyDescent="0.25">
      <c r="A185215">
        <v>1.8521100000000001</v>
      </c>
      <c r="B185215">
        <v>0.31033524717766636</v>
      </c>
    </row>
    <row r="185216" spans="1:2" x14ac:dyDescent="0.25">
      <c r="A185216">
        <v>1.8521200000000002</v>
      </c>
      <c r="B185216">
        <v>0.31089615473438215</v>
      </c>
    </row>
    <row r="185217" spans="1:2" x14ac:dyDescent="0.25">
      <c r="A185217">
        <v>1.8521300000000001</v>
      </c>
      <c r="B185217">
        <v>0.31145759935412765</v>
      </c>
    </row>
    <row r="185218" spans="1:2" x14ac:dyDescent="0.25">
      <c r="A185218">
        <v>1.8521400000000001</v>
      </c>
      <c r="B185218">
        <v>0.31201956191451319</v>
      </c>
    </row>
    <row r="185219" spans="1:2" x14ac:dyDescent="0.25">
      <c r="A185219">
        <v>1.8521500000000002</v>
      </c>
      <c r="B185219">
        <v>0.31258202360049625</v>
      </c>
    </row>
    <row r="185220" spans="1:2" x14ac:dyDescent="0.25">
      <c r="A185220">
        <v>1.8521600000000003</v>
      </c>
      <c r="B185220">
        <v>0.31314496590092322</v>
      </c>
    </row>
    <row r="185221" spans="1:2" x14ac:dyDescent="0.25">
      <c r="A185221">
        <v>1.8521700000000001</v>
      </c>
      <c r="B185221">
        <v>0.31370837062671719</v>
      </c>
    </row>
    <row r="185222" spans="1:2" x14ac:dyDescent="0.25">
      <c r="A185222">
        <v>1.8521800000000002</v>
      </c>
      <c r="B185222">
        <v>0.31427221989345289</v>
      </c>
    </row>
    <row r="185223" spans="1:2" x14ac:dyDescent="0.25">
      <c r="A185223">
        <v>1.8521900000000002</v>
      </c>
      <c r="B185223">
        <v>0.31483649613777553</v>
      </c>
    </row>
    <row r="185224" spans="1:2" x14ac:dyDescent="0.25">
      <c r="A185224">
        <v>1.8522000000000001</v>
      </c>
      <c r="B185224">
        <v>0.31540118211558565</v>
      </c>
    </row>
    <row r="185225" spans="1:2" x14ac:dyDescent="0.25">
      <c r="A185225">
        <v>1.8522100000000001</v>
      </c>
      <c r="B185225">
        <v>0.31596626090184288</v>
      </c>
    </row>
    <row r="185226" spans="1:2" x14ac:dyDescent="0.25">
      <c r="A185226">
        <v>1.8522200000000002</v>
      </c>
      <c r="B185226">
        <v>0.31653171590022722</v>
      </c>
    </row>
    <row r="185227" spans="1:2" x14ac:dyDescent="0.25">
      <c r="A185227">
        <v>1.85223</v>
      </c>
      <c r="B185227">
        <v>0.3170975308309435</v>
      </c>
    </row>
    <row r="185228" spans="1:2" x14ac:dyDescent="0.25">
      <c r="A185228">
        <v>1.8522400000000001</v>
      </c>
      <c r="B185228">
        <v>0.31766368974679382</v>
      </c>
    </row>
    <row r="185229" spans="1:2" x14ac:dyDescent="0.25">
      <c r="A185229">
        <v>1.8522500000000002</v>
      </c>
      <c r="B185229">
        <v>0.31823017703228629</v>
      </c>
    </row>
    <row r="185230" spans="1:2" x14ac:dyDescent="0.25">
      <c r="A185230">
        <v>1.8522600000000002</v>
      </c>
      <c r="B185230">
        <v>0.31879697739664892</v>
      </c>
    </row>
    <row r="185231" spans="1:2" x14ac:dyDescent="0.25">
      <c r="A185231">
        <v>1.8522700000000001</v>
      </c>
      <c r="B185231">
        <v>0.31936407588495175</v>
      </c>
    </row>
    <row r="185232" spans="1:2" x14ac:dyDescent="0.25">
      <c r="A185232">
        <v>1.8522800000000001</v>
      </c>
      <c r="B185232">
        <v>0.31993145787129529</v>
      </c>
    </row>
    <row r="185233" spans="1:2" x14ac:dyDescent="0.25">
      <c r="A185233">
        <v>1.8522900000000002</v>
      </c>
      <c r="B185233">
        <v>0.32049910906952461</v>
      </c>
    </row>
    <row r="185234" spans="1:2" x14ac:dyDescent="0.25">
      <c r="A185234">
        <v>1.8523000000000001</v>
      </c>
      <c r="B185234">
        <v>0.32106701552645445</v>
      </c>
    </row>
    <row r="185235" spans="1:2" x14ac:dyDescent="0.25">
      <c r="A185235">
        <v>1.8523100000000001</v>
      </c>
      <c r="B185235">
        <v>0.3216351636278757</v>
      </c>
    </row>
    <row r="185236" spans="1:2" x14ac:dyDescent="0.25">
      <c r="A185236">
        <v>1.8523200000000002</v>
      </c>
      <c r="B185236">
        <v>0.32220354009814511</v>
      </c>
    </row>
    <row r="185237" spans="1:2" x14ac:dyDescent="0.25">
      <c r="A185237">
        <v>1.8523300000000003</v>
      </c>
      <c r="B185237">
        <v>0.32277213199428473</v>
      </c>
    </row>
    <row r="185238" spans="1:2" x14ac:dyDescent="0.25">
      <c r="A185238">
        <v>1.8523400000000001</v>
      </c>
      <c r="B185238">
        <v>0.323340926722537</v>
      </c>
    </row>
    <row r="185239" spans="1:2" x14ac:dyDescent="0.25">
      <c r="A185239">
        <v>1.8523500000000002</v>
      </c>
      <c r="B185239">
        <v>0.32390991202600328</v>
      </c>
    </row>
    <row r="185240" spans="1:2" x14ac:dyDescent="0.25">
      <c r="A185240">
        <v>1.8523600000000002</v>
      </c>
      <c r="B185240">
        <v>0.32447907598746528</v>
      </c>
    </row>
    <row r="185241" spans="1:2" x14ac:dyDescent="0.25">
      <c r="A185241">
        <v>1.8523700000000001</v>
      </c>
      <c r="B185241">
        <v>0.32504840703759386</v>
      </c>
    </row>
    <row r="185242" spans="1:2" x14ac:dyDescent="0.25">
      <c r="A185242">
        <v>1.8523800000000001</v>
      </c>
      <c r="B185242">
        <v>0.3256178939382286</v>
      </c>
    </row>
    <row r="185243" spans="1:2" x14ac:dyDescent="0.25">
      <c r="A185243">
        <v>1.8523900000000002</v>
      </c>
      <c r="B185243">
        <v>0.32618752580110655</v>
      </c>
    </row>
    <row r="185244" spans="1:2" x14ac:dyDescent="0.25">
      <c r="A185244">
        <v>1.8524</v>
      </c>
      <c r="B185244">
        <v>0.32675729208477833</v>
      </c>
    </row>
    <row r="185245" spans="1:2" x14ac:dyDescent="0.25">
      <c r="A185245">
        <v>1.8524100000000001</v>
      </c>
      <c r="B185245">
        <v>0.32732718258325955</v>
      </c>
    </row>
    <row r="185246" spans="1:2" x14ac:dyDescent="0.25">
      <c r="A185246">
        <v>1.8524200000000002</v>
      </c>
      <c r="B185246">
        <v>0.32789718743802221</v>
      </c>
    </row>
    <row r="185247" spans="1:2" x14ac:dyDescent="0.25">
      <c r="A185247">
        <v>1.8524300000000002</v>
      </c>
      <c r="B185247">
        <v>0.32846729712906153</v>
      </c>
    </row>
    <row r="185248" spans="1:2" x14ac:dyDescent="0.25">
      <c r="A185248">
        <v>1.8524400000000001</v>
      </c>
      <c r="B185248">
        <v>0.32903750248655061</v>
      </c>
    </row>
    <row r="185249" spans="1:2" x14ac:dyDescent="0.25">
      <c r="A185249">
        <v>1.8524500000000002</v>
      </c>
      <c r="B185249">
        <v>0.32960779467760803</v>
      </c>
    </row>
    <row r="185250" spans="1:2" x14ac:dyDescent="0.25">
      <c r="A185250">
        <v>1.8524600000000002</v>
      </c>
      <c r="B185250">
        <v>0.33017816521500254</v>
      </c>
    </row>
    <row r="185251" spans="1:2" x14ac:dyDescent="0.25">
      <c r="A185251">
        <v>1.8524700000000001</v>
      </c>
      <c r="B185251">
        <v>0.33074860594672373</v>
      </c>
    </row>
    <row r="185252" spans="1:2" x14ac:dyDescent="0.25">
      <c r="A185252">
        <v>1.8524800000000001</v>
      </c>
      <c r="B185252">
        <v>0.33131910907505746</v>
      </c>
    </row>
    <row r="185253" spans="1:2" x14ac:dyDescent="0.25">
      <c r="A185253">
        <v>1.8524900000000002</v>
      </c>
      <c r="B185253">
        <v>0.33188966712557266</v>
      </c>
    </row>
    <row r="185254" spans="1:2" x14ac:dyDescent="0.25">
      <c r="A185254">
        <v>1.8525000000000003</v>
      </c>
      <c r="B185254">
        <v>0.33246027298332903</v>
      </c>
    </row>
    <row r="185255" spans="1:2" x14ac:dyDescent="0.25">
      <c r="A185255">
        <v>1.8525100000000001</v>
      </c>
      <c r="B185255">
        <v>0.33303091986219424</v>
      </c>
    </row>
    <row r="185256" spans="1:2" x14ac:dyDescent="0.25">
      <c r="A185256">
        <v>1.8525200000000002</v>
      </c>
      <c r="B185256">
        <v>0.33360160131364525</v>
      </c>
    </row>
    <row r="185257" spans="1:2" x14ac:dyDescent="0.25">
      <c r="A185257">
        <v>1.8525300000000002</v>
      </c>
      <c r="B185257">
        <v>0.33417231122667101</v>
      </c>
    </row>
    <row r="185258" spans="1:2" x14ac:dyDescent="0.25">
      <c r="A185258">
        <v>1.8525400000000001</v>
      </c>
      <c r="B185258">
        <v>0.33474304383598597</v>
      </c>
    </row>
    <row r="185259" spans="1:2" x14ac:dyDescent="0.25">
      <c r="A185259">
        <v>1.8525500000000001</v>
      </c>
      <c r="B185259">
        <v>0.33531379369787329</v>
      </c>
    </row>
    <row r="185260" spans="1:2" x14ac:dyDescent="0.25">
      <c r="A185260">
        <v>1.8525600000000002</v>
      </c>
      <c r="B185260">
        <v>0.33588455572068687</v>
      </c>
    </row>
    <row r="185261" spans="1:2" x14ac:dyDescent="0.25">
      <c r="A185261">
        <v>1.8525700000000001</v>
      </c>
      <c r="B185261">
        <v>0.33645532512770171</v>
      </c>
    </row>
    <row r="185262" spans="1:2" x14ac:dyDescent="0.25">
      <c r="A185262">
        <v>1.8525800000000001</v>
      </c>
      <c r="B185262">
        <v>0.33702609748450163</v>
      </c>
    </row>
    <row r="185263" spans="1:2" x14ac:dyDescent="0.25">
      <c r="A185263">
        <v>1.8525900000000002</v>
      </c>
      <c r="B185263">
        <v>0.33759686868534122</v>
      </c>
    </row>
    <row r="185264" spans="1:2" x14ac:dyDescent="0.25">
      <c r="A185264">
        <v>1.8526000000000002</v>
      </c>
      <c r="B185264">
        <v>0.33816763495287605</v>
      </c>
    </row>
    <row r="185265" spans="1:2" x14ac:dyDescent="0.25">
      <c r="A185265">
        <v>1.8526100000000001</v>
      </c>
      <c r="B185265">
        <v>0.33873839283661356</v>
      </c>
    </row>
    <row r="185266" spans="1:2" x14ac:dyDescent="0.25">
      <c r="A185266">
        <v>1.8526200000000002</v>
      </c>
      <c r="B185266">
        <v>0.33930913921367478</v>
      </c>
    </row>
    <row r="185267" spans="1:2" x14ac:dyDescent="0.25">
      <c r="A185267">
        <v>1.8526300000000002</v>
      </c>
      <c r="B185267">
        <v>0.33987987127698616</v>
      </c>
    </row>
    <row r="185268" spans="1:2" x14ac:dyDescent="0.25">
      <c r="A185268">
        <v>1.8526400000000001</v>
      </c>
      <c r="B185268">
        <v>0.34045058655830041</v>
      </c>
    </row>
    <row r="185269" spans="1:2" x14ac:dyDescent="0.25">
      <c r="A185269">
        <v>1.8526500000000001</v>
      </c>
      <c r="B185269">
        <v>0.3410212828885153</v>
      </c>
    </row>
    <row r="185270" spans="1:2" x14ac:dyDescent="0.25">
      <c r="A185270">
        <v>1.8526600000000002</v>
      </c>
      <c r="B185270">
        <v>0.3415919584407755</v>
      </c>
    </row>
    <row r="185271" spans="1:2" x14ac:dyDescent="0.25">
      <c r="A185271">
        <v>1.8526700000000003</v>
      </c>
      <c r="B185271">
        <v>0.34216261168031603</v>
      </c>
    </row>
    <row r="185272" spans="1:2" x14ac:dyDescent="0.25">
      <c r="A185272">
        <v>1.8526800000000001</v>
      </c>
      <c r="B185272">
        <v>0.3427332414011629</v>
      </c>
    </row>
    <row r="185273" spans="1:2" x14ac:dyDescent="0.25">
      <c r="A185273">
        <v>1.8526900000000002</v>
      </c>
      <c r="B185273">
        <v>0.34330384671043002</v>
      </c>
    </row>
    <row r="185274" spans="1:2" x14ac:dyDescent="0.25">
      <c r="A185274">
        <v>1.8527000000000002</v>
      </c>
      <c r="B185274">
        <v>0.34387442701885174</v>
      </c>
    </row>
    <row r="185275" spans="1:2" x14ac:dyDescent="0.25">
      <c r="A185275">
        <v>1.8527100000000001</v>
      </c>
      <c r="B185275">
        <v>0.3444449820482306</v>
      </c>
    </row>
    <row r="185276" spans="1:2" x14ac:dyDescent="0.25">
      <c r="A185276">
        <v>1.8527200000000001</v>
      </c>
      <c r="B185276">
        <v>0.34501551181935064</v>
      </c>
    </row>
    <row r="185277" spans="1:2" x14ac:dyDescent="0.25">
      <c r="A185277">
        <v>1.8527300000000002</v>
      </c>
      <c r="B185277">
        <v>0.34558601666485711</v>
      </c>
    </row>
    <row r="185278" spans="1:2" x14ac:dyDescent="0.25">
      <c r="A185278">
        <v>1.8527400000000001</v>
      </c>
      <c r="B185278">
        <v>0.34615649721630448</v>
      </c>
    </row>
    <row r="185279" spans="1:2" x14ac:dyDescent="0.25">
      <c r="A185279">
        <v>1.8527500000000001</v>
      </c>
      <c r="B185279">
        <v>0.34672695439989254</v>
      </c>
    </row>
    <row r="185280" spans="1:2" x14ac:dyDescent="0.25">
      <c r="A185280">
        <v>1.8527600000000002</v>
      </c>
      <c r="B185280">
        <v>0.34729738943632482</v>
      </c>
    </row>
    <row r="185281" spans="1:2" x14ac:dyDescent="0.25">
      <c r="A185281">
        <v>1.8527700000000003</v>
      </c>
      <c r="B185281">
        <v>0.34786780384394544</v>
      </c>
    </row>
    <row r="185282" spans="1:2" x14ac:dyDescent="0.25">
      <c r="A185282">
        <v>1.8527800000000001</v>
      </c>
      <c r="B185282">
        <v>0.34843819942579812</v>
      </c>
    </row>
    <row r="185283" spans="1:2" x14ac:dyDescent="0.25">
      <c r="A185283">
        <v>1.8527900000000002</v>
      </c>
      <c r="B185283">
        <v>0.34900857827673315</v>
      </c>
    </row>
    <row r="185284" spans="1:2" x14ac:dyDescent="0.25">
      <c r="A185284">
        <v>1.8528000000000002</v>
      </c>
      <c r="B185284">
        <v>0.34957894277640333</v>
      </c>
    </row>
    <row r="185285" spans="1:2" x14ac:dyDescent="0.25">
      <c r="A185285">
        <v>1.8528100000000001</v>
      </c>
      <c r="B185285">
        <v>0.35014929557382135</v>
      </c>
    </row>
    <row r="185286" spans="1:2" x14ac:dyDescent="0.25">
      <c r="A185286">
        <v>1.8528200000000001</v>
      </c>
      <c r="B185286">
        <v>0.3507196396215897</v>
      </c>
    </row>
    <row r="185287" spans="1:2" x14ac:dyDescent="0.25">
      <c r="A185287">
        <v>1.8528300000000002</v>
      </c>
      <c r="B185287">
        <v>0.35128997812582108</v>
      </c>
    </row>
    <row r="185288" spans="1:2" x14ac:dyDescent="0.25">
      <c r="A185288">
        <v>1.85284</v>
      </c>
      <c r="B185288">
        <v>0.35186031457266254</v>
      </c>
    </row>
    <row r="185289" spans="1:2" x14ac:dyDescent="0.25">
      <c r="A185289">
        <v>1.8528500000000001</v>
      </c>
      <c r="B185289">
        <v>0.35243065272307694</v>
      </c>
    </row>
    <row r="185290" spans="1:2" x14ac:dyDescent="0.25">
      <c r="A185290">
        <v>1.8528600000000002</v>
      </c>
      <c r="B185290">
        <v>0.35300099659689443</v>
      </c>
    </row>
    <row r="185291" spans="1:2" x14ac:dyDescent="0.25">
      <c r="A185291">
        <v>1.8528700000000002</v>
      </c>
      <c r="B185291">
        <v>0.35357135048621735</v>
      </c>
    </row>
    <row r="185292" spans="1:2" x14ac:dyDescent="0.25">
      <c r="A185292">
        <v>1.8528800000000001</v>
      </c>
      <c r="B185292">
        <v>0.35414171893378221</v>
      </c>
    </row>
    <row r="185293" spans="1:2" x14ac:dyDescent="0.25">
      <c r="A185293">
        <v>1.8528900000000001</v>
      </c>
      <c r="B185293">
        <v>0.35471210674943121</v>
      </c>
    </row>
    <row r="185294" spans="1:2" x14ac:dyDescent="0.25">
      <c r="A185294">
        <v>1.8529000000000002</v>
      </c>
      <c r="B185294">
        <v>0.3552825189853237</v>
      </c>
    </row>
    <row r="185295" spans="1:2" x14ac:dyDescent="0.25">
      <c r="A185295">
        <v>1.8529100000000001</v>
      </c>
      <c r="B185295">
        <v>0.35585296096033536</v>
      </c>
    </row>
    <row r="185296" spans="1:2" x14ac:dyDescent="0.25">
      <c r="A185296">
        <v>1.8529200000000001</v>
      </c>
      <c r="B185296">
        <v>0.35642343822349942</v>
      </c>
    </row>
    <row r="185297" spans="1:2" x14ac:dyDescent="0.25">
      <c r="A185297">
        <v>1.8529300000000002</v>
      </c>
      <c r="B185297">
        <v>0.35699395658555477</v>
      </c>
    </row>
    <row r="185298" spans="1:2" x14ac:dyDescent="0.25">
      <c r="A185298">
        <v>1.8529400000000003</v>
      </c>
      <c r="B185298">
        <v>0.35756452208466072</v>
      </c>
    </row>
    <row r="185299" spans="1:2" x14ac:dyDescent="0.25">
      <c r="A185299">
        <v>1.8529500000000001</v>
      </c>
      <c r="B185299">
        <v>0.35813514099711241</v>
      </c>
    </row>
    <row r="185300" spans="1:2" x14ac:dyDescent="0.25">
      <c r="A185300">
        <v>1.8529600000000002</v>
      </c>
      <c r="B185300">
        <v>0.35870581984086336</v>
      </c>
    </row>
    <row r="185301" spans="1:2" x14ac:dyDescent="0.25">
      <c r="A185301">
        <v>1.8529700000000002</v>
      </c>
      <c r="B185301">
        <v>0.35927656535755947</v>
      </c>
    </row>
    <row r="185302" spans="1:2" x14ac:dyDescent="0.25">
      <c r="A185302">
        <v>1.8529800000000001</v>
      </c>
      <c r="B185302">
        <v>0.35984738452043341</v>
      </c>
    </row>
    <row r="185303" spans="1:2" x14ac:dyDescent="0.25">
      <c r="A185303">
        <v>1.8529900000000001</v>
      </c>
      <c r="B185303">
        <v>0.36041828452299696</v>
      </c>
    </row>
    <row r="185304" spans="1:2" x14ac:dyDescent="0.25">
      <c r="A185304">
        <v>1.8530000000000002</v>
      </c>
      <c r="B185304">
        <v>0.36098927277534898</v>
      </c>
    </row>
    <row r="185305" spans="1:2" x14ac:dyDescent="0.25">
      <c r="A185305">
        <v>1.85301</v>
      </c>
      <c r="B185305">
        <v>0.3615603569105833</v>
      </c>
    </row>
    <row r="185306" spans="1:2" x14ac:dyDescent="0.25">
      <c r="A185306">
        <v>1.8530200000000001</v>
      </c>
      <c r="B185306">
        <v>0.36213154477473875</v>
      </c>
    </row>
    <row r="185307" spans="1:2" x14ac:dyDescent="0.25">
      <c r="A185307">
        <v>1.8530300000000002</v>
      </c>
      <c r="B185307">
        <v>0.36270284441860801</v>
      </c>
    </row>
    <row r="185308" spans="1:2" x14ac:dyDescent="0.25">
      <c r="A185308">
        <v>1.8530400000000002</v>
      </c>
      <c r="B185308">
        <v>0.36327426409407926</v>
      </c>
    </row>
    <row r="185309" spans="1:2" x14ac:dyDescent="0.25">
      <c r="A185309">
        <v>1.8530500000000001</v>
      </c>
      <c r="B185309">
        <v>0.36384581226308466</v>
      </c>
    </row>
    <row r="185310" spans="1:2" x14ac:dyDescent="0.25">
      <c r="A185310">
        <v>1.8530600000000002</v>
      </c>
      <c r="B185310">
        <v>0.36441749758455644</v>
      </c>
    </row>
    <row r="185311" spans="1:2" x14ac:dyDescent="0.25">
      <c r="A185311">
        <v>1.8530700000000002</v>
      </c>
      <c r="B185311">
        <v>0.36498932890763069</v>
      </c>
    </row>
    <row r="185312" spans="1:2" x14ac:dyDescent="0.25">
      <c r="A185312">
        <v>1.8530800000000001</v>
      </c>
      <c r="B185312">
        <v>0.36556131527355418</v>
      </c>
    </row>
    <row r="185313" spans="1:2" x14ac:dyDescent="0.25">
      <c r="A185313">
        <v>1.8530900000000001</v>
      </c>
      <c r="B185313">
        <v>0.36613346591169482</v>
      </c>
    </row>
    <row r="185314" spans="1:2" x14ac:dyDescent="0.25">
      <c r="A185314">
        <v>1.8531000000000002</v>
      </c>
      <c r="B185314">
        <v>0.36670579022913641</v>
      </c>
    </row>
    <row r="185315" spans="1:2" x14ac:dyDescent="0.25">
      <c r="A185315">
        <v>1.8531100000000003</v>
      </c>
      <c r="B185315">
        <v>0.36727829781801435</v>
      </c>
    </row>
    <row r="185316" spans="1:2" x14ac:dyDescent="0.25">
      <c r="A185316">
        <v>1.8531200000000001</v>
      </c>
      <c r="B185316">
        <v>0.36785099844906055</v>
      </c>
    </row>
    <row r="185317" spans="1:2" x14ac:dyDescent="0.25">
      <c r="A185317">
        <v>1.8531300000000002</v>
      </c>
      <c r="B185317">
        <v>0.36842390205103448</v>
      </c>
    </row>
    <row r="185318" spans="1:2" x14ac:dyDescent="0.25">
      <c r="A185318">
        <v>1.8531400000000002</v>
      </c>
      <c r="B185318">
        <v>0.36899701873580815</v>
      </c>
    </row>
    <row r="185319" spans="1:2" x14ac:dyDescent="0.25">
      <c r="A185319">
        <v>1.8531500000000001</v>
      </c>
      <c r="B185319">
        <v>0.36957035877175604</v>
      </c>
    </row>
    <row r="185320" spans="1:2" x14ac:dyDescent="0.25">
      <c r="A185320">
        <v>1.8531600000000001</v>
      </c>
      <c r="B185320">
        <v>0.37014393258548839</v>
      </c>
    </row>
    <row r="185321" spans="1:2" x14ac:dyDescent="0.25">
      <c r="A185321">
        <v>1.8531700000000002</v>
      </c>
      <c r="B185321">
        <v>0.37071775076510993</v>
      </c>
    </row>
    <row r="185322" spans="1:2" x14ac:dyDescent="0.25">
      <c r="A185322">
        <v>1.85318</v>
      </c>
      <c r="B185322">
        <v>0.37129182404878502</v>
      </c>
    </row>
    <row r="185323" spans="1:2" x14ac:dyDescent="0.25">
      <c r="A185323">
        <v>1.8531900000000001</v>
      </c>
      <c r="B185323">
        <v>0.37186616332463407</v>
      </c>
    </row>
    <row r="185324" spans="1:2" x14ac:dyDescent="0.25">
      <c r="A185324">
        <v>1.8532000000000002</v>
      </c>
      <c r="B185324">
        <v>0.37244077962547173</v>
      </c>
    </row>
    <row r="185325" spans="1:2" x14ac:dyDescent="0.25">
      <c r="A185325">
        <v>1.8532100000000002</v>
      </c>
      <c r="B185325">
        <v>0.37301568411481179</v>
      </c>
    </row>
    <row r="185326" spans="1:2" x14ac:dyDescent="0.25">
      <c r="A185326">
        <v>1.8532200000000001</v>
      </c>
      <c r="B185326">
        <v>0.373590888116202</v>
      </c>
    </row>
    <row r="185327" spans="1:2" x14ac:dyDescent="0.25">
      <c r="A185327">
        <v>1.8532300000000002</v>
      </c>
      <c r="B185327">
        <v>0.3741664030685522</v>
      </c>
    </row>
    <row r="185328" spans="1:2" x14ac:dyDescent="0.25">
      <c r="A185328">
        <v>1.8532400000000002</v>
      </c>
      <c r="B185328">
        <v>0.37474224054475669</v>
      </c>
    </row>
    <row r="185329" spans="1:2" x14ac:dyDescent="0.25">
      <c r="A185329">
        <v>1.8532500000000001</v>
      </c>
      <c r="B185329">
        <v>0.3753184122441996</v>
      </c>
    </row>
    <row r="185330" spans="1:2" x14ac:dyDescent="0.25">
      <c r="A185330">
        <v>1.8532600000000001</v>
      </c>
      <c r="B185330">
        <v>0.37589492998736052</v>
      </c>
    </row>
    <row r="185331" spans="1:2" x14ac:dyDescent="0.25">
      <c r="A185331">
        <v>1.8532700000000002</v>
      </c>
      <c r="B185331">
        <v>0.37647180571487227</v>
      </c>
    </row>
    <row r="185332" spans="1:2" x14ac:dyDescent="0.25">
      <c r="A185332">
        <v>1.8532800000000003</v>
      </c>
      <c r="B185332">
        <v>0.37704905147995094</v>
      </c>
    </row>
    <row r="185333" spans="1:2" x14ac:dyDescent="0.25">
      <c r="A185333">
        <v>1.8532900000000001</v>
      </c>
      <c r="B185333">
        <v>0.37762667944526973</v>
      </c>
    </row>
    <row r="185334" spans="1:2" x14ac:dyDescent="0.25">
      <c r="A185334">
        <v>1.8533000000000002</v>
      </c>
      <c r="B185334">
        <v>0.37820470188091426</v>
      </c>
    </row>
    <row r="185335" spans="1:2" x14ac:dyDescent="0.25">
      <c r="A185335">
        <v>1.8533100000000002</v>
      </c>
      <c r="B185335">
        <v>0.37878313116372542</v>
      </c>
    </row>
    <row r="185336" spans="1:2" x14ac:dyDescent="0.25">
      <c r="A185336">
        <v>1.8533200000000001</v>
      </c>
      <c r="B185336">
        <v>0.37936197976507713</v>
      </c>
    </row>
    <row r="185337" spans="1:2" x14ac:dyDescent="0.25">
      <c r="A185337">
        <v>1.8533300000000001</v>
      </c>
      <c r="B185337">
        <v>0.37994126024472363</v>
      </c>
    </row>
    <row r="185338" spans="1:2" x14ac:dyDescent="0.25">
      <c r="A185338">
        <v>1.8533400000000002</v>
      </c>
      <c r="B185338">
        <v>0.38052098527553868</v>
      </c>
    </row>
    <row r="185339" spans="1:2" x14ac:dyDescent="0.25">
      <c r="A185339">
        <v>1.8533500000000001</v>
      </c>
      <c r="B185339">
        <v>0.38110116760136059</v>
      </c>
    </row>
    <row r="185340" spans="1:2" x14ac:dyDescent="0.25">
      <c r="A185340">
        <v>1.8533600000000001</v>
      </c>
      <c r="B185340">
        <v>0.38168182004057805</v>
      </c>
    </row>
    <row r="185341" spans="1:2" x14ac:dyDescent="0.25">
      <c r="A185341">
        <v>1.8533700000000002</v>
      </c>
      <c r="B185341">
        <v>0.38226295551930956</v>
      </c>
    </row>
    <row r="185342" spans="1:2" x14ac:dyDescent="0.25">
      <c r="A185342">
        <v>1.8533800000000002</v>
      </c>
      <c r="B185342">
        <v>0.38284458702306845</v>
      </c>
    </row>
    <row r="185343" spans="1:2" x14ac:dyDescent="0.25">
      <c r="A185343">
        <v>1.8533900000000001</v>
      </c>
      <c r="B185343">
        <v>0.38342672761213425</v>
      </c>
    </row>
    <row r="185344" spans="1:2" x14ac:dyDescent="0.25">
      <c r="A185344">
        <v>1.8534000000000002</v>
      </c>
      <c r="B185344">
        <v>0.38400939041584026</v>
      </c>
    </row>
    <row r="185345" spans="1:2" x14ac:dyDescent="0.25">
      <c r="A185345">
        <v>1.8534100000000002</v>
      </c>
      <c r="B185345">
        <v>0.38459258863098611</v>
      </c>
    </row>
    <row r="185346" spans="1:2" x14ac:dyDescent="0.25">
      <c r="A185346">
        <v>1.8534200000000001</v>
      </c>
      <c r="B185346">
        <v>0.38517633551494301</v>
      </c>
    </row>
    <row r="185347" spans="1:2" x14ac:dyDescent="0.25">
      <c r="A185347">
        <v>1.8534300000000001</v>
      </c>
      <c r="B185347">
        <v>0.3857606443870043</v>
      </c>
    </row>
    <row r="185348" spans="1:2" x14ac:dyDescent="0.25">
      <c r="A185348">
        <v>1.8534400000000002</v>
      </c>
      <c r="B185348">
        <v>0.38634552861216209</v>
      </c>
    </row>
    <row r="185349" spans="1:2" x14ac:dyDescent="0.25">
      <c r="A185349">
        <v>1.85345</v>
      </c>
      <c r="B185349">
        <v>0.38693100162311067</v>
      </c>
    </row>
    <row r="185350" spans="1:2" x14ac:dyDescent="0.25">
      <c r="A185350">
        <v>1.8534600000000001</v>
      </c>
      <c r="B185350">
        <v>0.38751707688055959</v>
      </c>
    </row>
    <row r="185351" spans="1:2" x14ac:dyDescent="0.25">
      <c r="A185351">
        <v>1.8534700000000002</v>
      </c>
      <c r="B185351">
        <v>0.3881037679029995</v>
      </c>
    </row>
    <row r="185352" spans="1:2" x14ac:dyDescent="0.25">
      <c r="A185352">
        <v>1.8534800000000002</v>
      </c>
      <c r="B185352">
        <v>0.38869108824660359</v>
      </c>
    </row>
    <row r="185353" spans="1:2" x14ac:dyDescent="0.25">
      <c r="A185353">
        <v>1.8534900000000001</v>
      </c>
      <c r="B185353">
        <v>0.38927905149948783</v>
      </c>
    </row>
    <row r="185354" spans="1:2" x14ac:dyDescent="0.25">
      <c r="A185354">
        <v>1.8535000000000001</v>
      </c>
      <c r="B185354">
        <v>0.38986767128896382</v>
      </c>
    </row>
    <row r="185355" spans="1:2" x14ac:dyDescent="0.25">
      <c r="A185355">
        <v>1.8535100000000002</v>
      </c>
      <c r="B185355">
        <v>0.39045696127174201</v>
      </c>
    </row>
    <row r="185356" spans="1:2" x14ac:dyDescent="0.25">
      <c r="A185356">
        <v>1.8535200000000001</v>
      </c>
      <c r="B185356">
        <v>0.39104693513300803</v>
      </c>
    </row>
    <row r="185357" spans="1:2" x14ac:dyDescent="0.25">
      <c r="A185357">
        <v>1.8535300000000001</v>
      </c>
      <c r="B185357">
        <v>0.39163760656378355</v>
      </c>
    </row>
    <row r="185358" spans="1:2" x14ac:dyDescent="0.25">
      <c r="A185358">
        <v>1.8535400000000002</v>
      </c>
      <c r="B185358">
        <v>0.39222898931037498</v>
      </c>
    </row>
    <row r="185359" spans="1:2" x14ac:dyDescent="0.25">
      <c r="A185359">
        <v>1.8535500000000003</v>
      </c>
      <c r="B185359">
        <v>0.39282109709857749</v>
      </c>
    </row>
    <row r="185360" spans="1:2" x14ac:dyDescent="0.25">
      <c r="A185360">
        <v>1.8535600000000001</v>
      </c>
      <c r="B185360">
        <v>0.3934139436943761</v>
      </c>
    </row>
    <row r="185361" spans="1:2" x14ac:dyDescent="0.25">
      <c r="A185361">
        <v>1.8535700000000002</v>
      </c>
      <c r="B185361">
        <v>0.39400754286291284</v>
      </c>
    </row>
    <row r="185362" spans="1:2" x14ac:dyDescent="0.25">
      <c r="A185362">
        <v>1.8535800000000002</v>
      </c>
      <c r="B185362">
        <v>0.39460190837371523</v>
      </c>
    </row>
    <row r="185363" spans="1:2" x14ac:dyDescent="0.25">
      <c r="A185363">
        <v>1.8535900000000001</v>
      </c>
      <c r="B185363">
        <v>0.39519705400528626</v>
      </c>
    </row>
    <row r="185364" spans="1:2" x14ac:dyDescent="0.25">
      <c r="A185364">
        <v>1.8536000000000001</v>
      </c>
      <c r="B185364">
        <v>0.39579299353393604</v>
      </c>
    </row>
    <row r="185365" spans="1:2" x14ac:dyDescent="0.25">
      <c r="A185365">
        <v>1.8536100000000002</v>
      </c>
      <c r="B185365">
        <v>0.39638974072962607</v>
      </c>
    </row>
    <row r="185366" spans="1:2" x14ac:dyDescent="0.25">
      <c r="A185366">
        <v>1.85362</v>
      </c>
      <c r="B185366">
        <v>0.39698730936723658</v>
      </c>
    </row>
    <row r="185367" spans="1:2" x14ac:dyDescent="0.25">
      <c r="A185367">
        <v>1.8536300000000001</v>
      </c>
      <c r="B185367">
        <v>0.39758571319968472</v>
      </c>
    </row>
    <row r="185368" spans="1:2" x14ac:dyDescent="0.25">
      <c r="A185368">
        <v>1.8536400000000002</v>
      </c>
      <c r="B185368">
        <v>0.39818496598318032</v>
      </c>
    </row>
    <row r="185369" spans="1:2" x14ac:dyDescent="0.25">
      <c r="A185369">
        <v>1.8536500000000002</v>
      </c>
      <c r="B185369">
        <v>0.39878508143836433</v>
      </c>
    </row>
    <row r="185370" spans="1:2" x14ac:dyDescent="0.25">
      <c r="A185370">
        <v>1.8536600000000001</v>
      </c>
      <c r="B185370">
        <v>0.39938607328038978</v>
      </c>
    </row>
    <row r="185371" spans="1:2" x14ac:dyDescent="0.25">
      <c r="A185371">
        <v>1.8536700000000002</v>
      </c>
      <c r="B185371">
        <v>0.39998795521426644</v>
      </c>
    </row>
    <row r="185372" spans="1:2" x14ac:dyDescent="0.25">
      <c r="A185372">
        <v>1.8536800000000002</v>
      </c>
      <c r="B185372">
        <v>0.40059074089175539</v>
      </c>
    </row>
    <row r="185373" spans="1:2" x14ac:dyDescent="0.25">
      <c r="A185373">
        <v>1.8536900000000001</v>
      </c>
      <c r="B185373">
        <v>0.40119444397011794</v>
      </c>
    </row>
    <row r="185374" spans="1:2" x14ac:dyDescent="0.25">
      <c r="A185374">
        <v>1.8537000000000001</v>
      </c>
      <c r="B185374">
        <v>0.40179907805310189</v>
      </c>
    </row>
    <row r="185375" spans="1:2" x14ac:dyDescent="0.25">
      <c r="A185375">
        <v>1.8537100000000002</v>
      </c>
      <c r="B185375">
        <v>0.40240465672182013</v>
      </c>
    </row>
    <row r="185376" spans="1:2" x14ac:dyDescent="0.25">
      <c r="A185376">
        <v>1.8537200000000003</v>
      </c>
      <c r="B185376">
        <v>0.40301119352832915</v>
      </c>
    </row>
    <row r="185377" spans="1:2" x14ac:dyDescent="0.25">
      <c r="A185377">
        <v>1.8537300000000001</v>
      </c>
      <c r="B185377">
        <v>0.40361870196001015</v>
      </c>
    </row>
    <row r="185378" spans="1:2" x14ac:dyDescent="0.25">
      <c r="A185378">
        <v>1.8537400000000002</v>
      </c>
      <c r="B185378">
        <v>0.404227195499679</v>
      </c>
    </row>
    <row r="185379" spans="1:2" x14ac:dyDescent="0.25">
      <c r="A185379">
        <v>1.8537500000000002</v>
      </c>
      <c r="B185379">
        <v>0.4048366875617323</v>
      </c>
    </row>
    <row r="185380" spans="1:2" x14ac:dyDescent="0.25">
      <c r="A185380">
        <v>1.8537600000000001</v>
      </c>
      <c r="B185380">
        <v>0.40544719152428199</v>
      </c>
    </row>
    <row r="185381" spans="1:2" x14ac:dyDescent="0.25">
      <c r="A185381">
        <v>1.8537700000000001</v>
      </c>
      <c r="B185381">
        <v>0.4060587207113433</v>
      </c>
    </row>
    <row r="185382" spans="1:2" x14ac:dyDescent="0.25">
      <c r="A185382">
        <v>1.8537800000000002</v>
      </c>
      <c r="B185382">
        <v>0.40667128839704869</v>
      </c>
    </row>
    <row r="185383" spans="1:2" x14ac:dyDescent="0.25">
      <c r="A185383">
        <v>1.85379</v>
      </c>
      <c r="B185383">
        <v>0.40728490780651516</v>
      </c>
    </row>
    <row r="185384" spans="1:2" x14ac:dyDescent="0.25">
      <c r="A185384">
        <v>1.8538000000000001</v>
      </c>
      <c r="B185384">
        <v>0.40789959210252758</v>
      </c>
    </row>
    <row r="185385" spans="1:2" x14ac:dyDescent="0.25">
      <c r="A185385">
        <v>1.8538100000000002</v>
      </c>
      <c r="B185385">
        <v>0.4085153543892337</v>
      </c>
    </row>
    <row r="185386" spans="1:2" x14ac:dyDescent="0.25">
      <c r="A185386">
        <v>1.8538200000000002</v>
      </c>
      <c r="B185386">
        <v>0.40913220771411163</v>
      </c>
    </row>
    <row r="185387" spans="1:2" x14ac:dyDescent="0.25">
      <c r="A185387">
        <v>1.8538300000000001</v>
      </c>
      <c r="B185387">
        <v>0.40975016505263406</v>
      </c>
    </row>
    <row r="185388" spans="1:2" x14ac:dyDescent="0.25">
      <c r="A185388">
        <v>1.8538400000000002</v>
      </c>
      <c r="B185388">
        <v>0.41036923932846114</v>
      </c>
    </row>
    <row r="185389" spans="1:2" x14ac:dyDescent="0.25">
      <c r="A185389">
        <v>1.8538500000000002</v>
      </c>
      <c r="B185389">
        <v>0.41098944337332788</v>
      </c>
    </row>
    <row r="185390" spans="1:2" x14ac:dyDescent="0.25">
      <c r="A185390">
        <v>1.8538600000000001</v>
      </c>
      <c r="B185390">
        <v>0.41161078997809331</v>
      </c>
    </row>
    <row r="185391" spans="1:2" x14ac:dyDescent="0.25">
      <c r="A185391">
        <v>1.8538700000000001</v>
      </c>
      <c r="B185391">
        <v>0.41223329183594026</v>
      </c>
    </row>
    <row r="185392" spans="1:2" x14ac:dyDescent="0.25">
      <c r="A185392">
        <v>1.8538800000000002</v>
      </c>
      <c r="B185392">
        <v>0.41285696158309015</v>
      </c>
    </row>
    <row r="185393" spans="1:2" x14ac:dyDescent="0.25">
      <c r="A185393">
        <v>1.8538900000000003</v>
      </c>
      <c r="B185393">
        <v>0.41348181175747467</v>
      </c>
    </row>
    <row r="185394" spans="1:2" x14ac:dyDescent="0.25">
      <c r="A185394">
        <v>1.8539000000000001</v>
      </c>
      <c r="B185394">
        <v>0.41410785483085544</v>
      </c>
    </row>
    <row r="185395" spans="1:2" x14ac:dyDescent="0.25">
      <c r="A185395">
        <v>1.8539100000000002</v>
      </c>
      <c r="B185395">
        <v>0.4147351032003721</v>
      </c>
    </row>
    <row r="185396" spans="1:2" x14ac:dyDescent="0.25">
      <c r="A185396">
        <v>1.8539200000000002</v>
      </c>
      <c r="B185396">
        <v>0.41536356917687633</v>
      </c>
    </row>
    <row r="185397" spans="1:2" x14ac:dyDescent="0.25">
      <c r="A185397">
        <v>1.8539300000000001</v>
      </c>
      <c r="B185397">
        <v>0.41599326495960942</v>
      </c>
    </row>
    <row r="185398" spans="1:2" x14ac:dyDescent="0.25">
      <c r="A185398">
        <v>1.8539400000000001</v>
      </c>
      <c r="B185398">
        <v>0.41662420269866429</v>
      </c>
    </row>
    <row r="185399" spans="1:2" x14ac:dyDescent="0.25">
      <c r="A185399">
        <v>1.8539500000000002</v>
      </c>
      <c r="B185399">
        <v>0.41725639443397633</v>
      </c>
    </row>
    <row r="185400" spans="1:2" x14ac:dyDescent="0.25">
      <c r="A185400">
        <v>1.8539600000000001</v>
      </c>
      <c r="B185400">
        <v>0.41788985210857343</v>
      </c>
    </row>
    <row r="185401" spans="1:2" x14ac:dyDescent="0.25">
      <c r="A185401">
        <v>1.8539700000000001</v>
      </c>
      <c r="B185401">
        <v>0.418524587587361</v>
      </c>
    </row>
    <row r="185402" spans="1:2" x14ac:dyDescent="0.25">
      <c r="A185402">
        <v>1.8539800000000002</v>
      </c>
      <c r="B185402">
        <v>0.41916061263783633</v>
      </c>
    </row>
    <row r="185403" spans="1:2" x14ac:dyDescent="0.25">
      <c r="A185403">
        <v>1.8539900000000002</v>
      </c>
      <c r="B185403">
        <v>0.41979793892175032</v>
      </c>
    </row>
    <row r="185404" spans="1:2" x14ac:dyDescent="0.25">
      <c r="A185404">
        <v>1.8540000000000001</v>
      </c>
      <c r="B185404">
        <v>0.42043657800668588</v>
      </c>
    </row>
    <row r="185405" spans="1:2" x14ac:dyDescent="0.25">
      <c r="A185405">
        <v>1.8540100000000002</v>
      </c>
      <c r="B185405">
        <v>0.42107654136535677</v>
      </c>
    </row>
    <row r="185406" spans="1:2" x14ac:dyDescent="0.25">
      <c r="A185406">
        <v>1.8540200000000002</v>
      </c>
      <c r="B185406">
        <v>0.42171784036160986</v>
      </c>
    </row>
    <row r="185407" spans="1:2" x14ac:dyDescent="0.25">
      <c r="A185407">
        <v>1.8540300000000001</v>
      </c>
      <c r="B185407">
        <v>0.39206003681813739</v>
      </c>
    </row>
    <row r="185408" spans="1:2" x14ac:dyDescent="0.25">
      <c r="A185408">
        <v>1.8540400000000001</v>
      </c>
      <c r="B185408">
        <v>0.37826013150348847</v>
      </c>
    </row>
    <row r="185409" spans="1:2" x14ac:dyDescent="0.25">
      <c r="A185409">
        <v>1.8540500000000002</v>
      </c>
      <c r="B185409">
        <v>0.36623076429819357</v>
      </c>
    </row>
    <row r="185410" spans="1:2" x14ac:dyDescent="0.25">
      <c r="A185410">
        <v>1.85406</v>
      </c>
      <c r="B185410">
        <v>0.35611157350160749</v>
      </c>
    </row>
    <row r="185411" spans="1:2" x14ac:dyDescent="0.25">
      <c r="A185411">
        <v>1.8540700000000001</v>
      </c>
      <c r="B185411">
        <v>0.34759867996220961</v>
      </c>
    </row>
    <row r="185412" spans="1:2" x14ac:dyDescent="0.25">
      <c r="A185412">
        <v>1.8540800000000002</v>
      </c>
      <c r="B185412">
        <v>0.34044330959674107</v>
      </c>
    </row>
    <row r="185413" spans="1:2" x14ac:dyDescent="0.25">
      <c r="A185413">
        <v>1.8540900000000002</v>
      </c>
      <c r="B185413">
        <v>0.33443260888978454</v>
      </c>
    </row>
    <row r="185414" spans="1:2" x14ac:dyDescent="0.25">
      <c r="A185414">
        <v>1.8541000000000001</v>
      </c>
      <c r="B185414">
        <v>0.32938618628700023</v>
      </c>
    </row>
    <row r="185415" spans="1:2" x14ac:dyDescent="0.25">
      <c r="A185415">
        <v>1.8541100000000001</v>
      </c>
      <c r="B185415">
        <v>0.32515165415309333</v>
      </c>
    </row>
    <row r="185416" spans="1:2" x14ac:dyDescent="0.25">
      <c r="A185416">
        <v>1.8541200000000002</v>
      </c>
      <c r="B185416">
        <v>0.32160049009344804</v>
      </c>
    </row>
    <row r="185417" spans="1:2" x14ac:dyDescent="0.25">
      <c r="A185417">
        <v>1.8541300000000001</v>
      </c>
      <c r="B185417">
        <v>0.31862438714988772</v>
      </c>
    </row>
    <row r="185418" spans="1:2" x14ac:dyDescent="0.25">
      <c r="A185418">
        <v>1.8541400000000001</v>
      </c>
      <c r="B185418">
        <v>0.31613211335109215</v>
      </c>
    </row>
    <row r="185419" spans="1:2" x14ac:dyDescent="0.25">
      <c r="A185419">
        <v>1.8541500000000002</v>
      </c>
      <c r="B185419">
        <v>0.31404683909098485</v>
      </c>
    </row>
    <row r="185420" spans="1:2" x14ac:dyDescent="0.25">
      <c r="A185420">
        <v>1.8541600000000003</v>
      </c>
      <c r="B185420">
        <v>0.3123038745188077</v>
      </c>
    </row>
    <row r="185421" spans="1:2" x14ac:dyDescent="0.25">
      <c r="A185421">
        <v>1.8541700000000001</v>
      </c>
      <c r="B185421">
        <v>0.31084875861386951</v>
      </c>
    </row>
    <row r="185422" spans="1:2" x14ac:dyDescent="0.25">
      <c r="A185422">
        <v>1.8541800000000002</v>
      </c>
      <c r="B185422">
        <v>0.30963564730223991</v>
      </c>
    </row>
    <row r="185423" spans="1:2" x14ac:dyDescent="0.25">
      <c r="A185423">
        <v>1.8541900000000002</v>
      </c>
      <c r="B185423">
        <v>0.30862595455146469</v>
      </c>
    </row>
    <row r="185424" spans="1:2" x14ac:dyDescent="0.25">
      <c r="A185424">
        <v>1.8542000000000001</v>
      </c>
      <c r="B185424">
        <v>0.30778720718277552</v>
      </c>
    </row>
    <row r="185425" spans="1:2" x14ac:dyDescent="0.25">
      <c r="A185425">
        <v>1.8542100000000001</v>
      </c>
      <c r="B185425">
        <v>0.30709207991063947</v>
      </c>
    </row>
    <row r="185426" spans="1:2" x14ac:dyDescent="0.25">
      <c r="A185426">
        <v>1.8542200000000002</v>
      </c>
      <c r="B185426">
        <v>0.30651758247417482</v>
      </c>
    </row>
    <row r="185427" spans="1:2" x14ac:dyDescent="0.25">
      <c r="A185427">
        <v>1.85423</v>
      </c>
      <c r="B185427">
        <v>0.30604437475212976</v>
      </c>
    </row>
    <row r="185428" spans="1:2" x14ac:dyDescent="0.25">
      <c r="A185428">
        <v>1.8542400000000001</v>
      </c>
      <c r="B185428">
        <v>0.30565618996448529</v>
      </c>
    </row>
    <row r="185429" spans="1:2" x14ac:dyDescent="0.25">
      <c r="A185429">
        <v>1.8542500000000002</v>
      </c>
      <c r="B185429">
        <v>0.30533934878901081</v>
      </c>
    </row>
    <row r="185430" spans="1:2" x14ac:dyDescent="0.25">
      <c r="A185430">
        <v>1.8542600000000002</v>
      </c>
      <c r="B185430">
        <v>0.30508235015434471</v>
      </c>
    </row>
    <row r="185431" spans="1:2" x14ac:dyDescent="0.25">
      <c r="A185431">
        <v>1.8542700000000001</v>
      </c>
      <c r="B185431">
        <v>0.30487552659562434</v>
      </c>
    </row>
    <row r="185432" spans="1:2" x14ac:dyDescent="0.25">
      <c r="A185432">
        <v>1.8542800000000002</v>
      </c>
      <c r="B185432">
        <v>0.30471075403251757</v>
      </c>
    </row>
    <row r="185433" spans="1:2" x14ac:dyDescent="0.25">
      <c r="A185433">
        <v>1.8542900000000002</v>
      </c>
      <c r="B185433">
        <v>0.30458120735826266</v>
      </c>
    </row>
    <row r="185434" spans="1:2" x14ac:dyDescent="0.25">
      <c r="A185434">
        <v>1.8543000000000001</v>
      </c>
      <c r="B185434">
        <v>0.30448115463624259</v>
      </c>
    </row>
    <row r="185435" spans="1:2" x14ac:dyDescent="0.25">
      <c r="A185435">
        <v>1.8543100000000001</v>
      </c>
      <c r="B185435">
        <v>0.30440578381734817</v>
      </c>
    </row>
    <row r="185436" spans="1:2" x14ac:dyDescent="0.25">
      <c r="A185436">
        <v>1.8543200000000002</v>
      </c>
      <c r="B185436">
        <v>0.30435105683304819</v>
      </c>
    </row>
    <row r="185437" spans="1:2" x14ac:dyDescent="0.25">
      <c r="A185437">
        <v>1.8543300000000003</v>
      </c>
      <c r="B185437">
        <v>0.30431358674782361</v>
      </c>
    </row>
    <row r="185438" spans="1:2" x14ac:dyDescent="0.25">
      <c r="A185438">
        <v>1.8543400000000001</v>
      </c>
      <c r="B185438">
        <v>0.30429053434983344</v>
      </c>
    </row>
    <row r="185439" spans="1:2" x14ac:dyDescent="0.25">
      <c r="A185439">
        <v>1.8543500000000002</v>
      </c>
      <c r="B185439">
        <v>0.30427952109089429</v>
      </c>
    </row>
    <row r="185440" spans="1:2" x14ac:dyDescent="0.25">
      <c r="A185440">
        <v>1.8543600000000002</v>
      </c>
      <c r="B185440">
        <v>0.30427855580422503</v>
      </c>
    </row>
    <row r="185441" spans="1:2" x14ac:dyDescent="0.25">
      <c r="A185441">
        <v>1.8543700000000001</v>
      </c>
      <c r="B185441">
        <v>0.3042859730157873</v>
      </c>
    </row>
    <row r="185442" spans="1:2" x14ac:dyDescent="0.25">
      <c r="A185442">
        <v>1.8543800000000001</v>
      </c>
      <c r="B185442">
        <v>0.30430038102407575</v>
      </c>
    </row>
    <row r="185443" spans="1:2" x14ac:dyDescent="0.25">
      <c r="A185443">
        <v>1.8543900000000002</v>
      </c>
      <c r="B185443">
        <v>0.30432061820962775</v>
      </c>
    </row>
    <row r="185444" spans="1:2" x14ac:dyDescent="0.25">
      <c r="A185444">
        <v>1.8544</v>
      </c>
      <c r="B185444">
        <v>0.30434571626192153</v>
      </c>
    </row>
    <row r="185445" spans="1:2" x14ac:dyDescent="0.25">
      <c r="A185445">
        <v>1.8544100000000001</v>
      </c>
      <c r="B185445">
        <v>0.30437486925216506</v>
      </c>
    </row>
    <row r="185446" spans="1:2" x14ac:dyDescent="0.25">
      <c r="A185446">
        <v>1.8544200000000002</v>
      </c>
      <c r="B185446">
        <v>0.30440740757298179</v>
      </c>
    </row>
    <row r="185447" spans="1:2" x14ac:dyDescent="0.25">
      <c r="A185447">
        <v>1.8544300000000002</v>
      </c>
      <c r="B185447">
        <v>0.30444277606115533</v>
      </c>
    </row>
    <row r="185448" spans="1:2" x14ac:dyDescent="0.25">
      <c r="A185448">
        <v>1.8544400000000001</v>
      </c>
      <c r="B185448">
        <v>0.30448051556938149</v>
      </c>
    </row>
    <row r="185449" spans="1:2" x14ac:dyDescent="0.25">
      <c r="A185449">
        <v>1.8544500000000002</v>
      </c>
      <c r="B185449">
        <v>0.30452024744992445</v>
      </c>
    </row>
    <row r="185450" spans="1:2" x14ac:dyDescent="0.25">
      <c r="A185450">
        <v>1.8544600000000002</v>
      </c>
      <c r="B185450">
        <v>0.30456166055540235</v>
      </c>
    </row>
    <row r="185451" spans="1:2" x14ac:dyDescent="0.25">
      <c r="A185451">
        <v>1.8544700000000001</v>
      </c>
      <c r="B185451">
        <v>0.30460450025063357</v>
      </c>
    </row>
    <row r="185452" spans="1:2" x14ac:dyDescent="0.25">
      <c r="A185452">
        <v>1.8544800000000001</v>
      </c>
      <c r="B185452">
        <v>0.30464855921499112</v>
      </c>
    </row>
    <row r="185453" spans="1:2" x14ac:dyDescent="0.25">
      <c r="A185453">
        <v>1.8544900000000002</v>
      </c>
      <c r="B185453">
        <v>0.30469366968235068</v>
      </c>
    </row>
    <row r="185454" spans="1:2" x14ac:dyDescent="0.25">
      <c r="A185454">
        <v>1.8545000000000003</v>
      </c>
      <c r="B185454">
        <v>0.30473969695742231</v>
      </c>
    </row>
    <row r="185455" spans="1:2" x14ac:dyDescent="0.25">
      <c r="A185455">
        <v>1.8545100000000001</v>
      </c>
      <c r="B185455">
        <v>0.30478653391426258</v>
      </c>
    </row>
    <row r="185456" spans="1:2" x14ac:dyDescent="0.25">
      <c r="A185456">
        <v>1.8545200000000002</v>
      </c>
      <c r="B185456">
        <v>0.30483409642812365</v>
      </c>
    </row>
    <row r="185457" spans="1:2" x14ac:dyDescent="0.25">
      <c r="A185457">
        <v>1.8545300000000002</v>
      </c>
      <c r="B185457">
        <v>0.30488231950431788</v>
      </c>
    </row>
    <row r="185458" spans="1:2" x14ac:dyDescent="0.25">
      <c r="A185458">
        <v>1.8545400000000001</v>
      </c>
      <c r="B185458">
        <v>0.30493115402877213</v>
      </c>
    </row>
    <row r="185459" spans="1:2" x14ac:dyDescent="0.25">
      <c r="A185459">
        <v>1.8545500000000001</v>
      </c>
      <c r="B185459">
        <v>0.30498056407527341</v>
      </c>
    </row>
    <row r="185460" spans="1:2" x14ac:dyDescent="0.25">
      <c r="A185460">
        <v>1.8545600000000002</v>
      </c>
      <c r="B185460">
        <v>0.30503052459811553</v>
      </c>
    </row>
    <row r="185461" spans="1:2" x14ac:dyDescent="0.25">
      <c r="A185461">
        <v>1.8545700000000001</v>
      </c>
      <c r="B185461">
        <v>0.30508101952425626</v>
      </c>
    </row>
    <row r="185462" spans="1:2" x14ac:dyDescent="0.25">
      <c r="A185462">
        <v>1.8545800000000001</v>
      </c>
      <c r="B185462">
        <v>0.30513204016212947</v>
      </c>
    </row>
    <row r="185463" spans="1:2" x14ac:dyDescent="0.25">
      <c r="A185463">
        <v>1.8545900000000002</v>
      </c>
      <c r="B185463">
        <v>0.30518358384222388</v>
      </c>
    </row>
    <row r="185464" spans="1:2" x14ac:dyDescent="0.25">
      <c r="A185464">
        <v>1.8546000000000002</v>
      </c>
      <c r="B185464">
        <v>0.30523565280166232</v>
      </c>
    </row>
    <row r="185465" spans="1:2" x14ac:dyDescent="0.25">
      <c r="A185465">
        <v>1.8546100000000001</v>
      </c>
      <c r="B185465">
        <v>0.30528825323568642</v>
      </c>
    </row>
    <row r="185466" spans="1:2" x14ac:dyDescent="0.25">
      <c r="A185466">
        <v>1.8546200000000002</v>
      </c>
      <c r="B185466">
        <v>0.30534139451858189</v>
      </c>
    </row>
    <row r="185467" spans="1:2" x14ac:dyDescent="0.25">
      <c r="A185467">
        <v>1.8546300000000002</v>
      </c>
      <c r="B185467">
        <v>0.305395088539961</v>
      </c>
    </row>
    <row r="185468" spans="1:2" x14ac:dyDescent="0.25">
      <c r="A185468">
        <v>1.8546400000000001</v>
      </c>
      <c r="B185468">
        <v>0.30544934916003375</v>
      </c>
    </row>
    <row r="185469" spans="1:2" x14ac:dyDescent="0.25">
      <c r="A185469">
        <v>1.8546500000000001</v>
      </c>
      <c r="B185469">
        <v>0.30550419174268029</v>
      </c>
    </row>
    <row r="185470" spans="1:2" x14ac:dyDescent="0.25">
      <c r="A185470">
        <v>1.8546600000000002</v>
      </c>
      <c r="B185470">
        <v>0.305559632794144</v>
      </c>
    </row>
    <row r="185471" spans="1:2" x14ac:dyDescent="0.25">
      <c r="A185471">
        <v>1.85467</v>
      </c>
      <c r="B185471">
        <v>0.30561568962926178</v>
      </c>
    </row>
    <row r="185472" spans="1:2" x14ac:dyDescent="0.25">
      <c r="A185472">
        <v>1.8546800000000001</v>
      </c>
      <c r="B185472">
        <v>0.3056723801230038</v>
      </c>
    </row>
    <row r="185473" spans="1:2" x14ac:dyDescent="0.25">
      <c r="A185473">
        <v>1.8546900000000002</v>
      </c>
      <c r="B185473">
        <v>0.30572972248245622</v>
      </c>
    </row>
    <row r="185474" spans="1:2" x14ac:dyDescent="0.25">
      <c r="A185474">
        <v>1.8547000000000002</v>
      </c>
      <c r="B185474">
        <v>0.305787735075009</v>
      </c>
    </row>
    <row r="185475" spans="1:2" x14ac:dyDescent="0.25">
      <c r="A185475">
        <v>1.8547100000000001</v>
      </c>
      <c r="B185475">
        <v>0.30584643628173913</v>
      </c>
    </row>
    <row r="185476" spans="1:2" x14ac:dyDescent="0.25">
      <c r="A185476">
        <v>1.8547200000000001</v>
      </c>
      <c r="B185476">
        <v>0.30590584437784329</v>
      </c>
    </row>
    <row r="185477" spans="1:2" x14ac:dyDescent="0.25">
      <c r="A185477">
        <v>1.8547300000000002</v>
      </c>
      <c r="B185477">
        <v>0.30596597743217857</v>
      </c>
    </row>
    <row r="185478" spans="1:2" x14ac:dyDescent="0.25">
      <c r="A185478">
        <v>1.8547400000000001</v>
      </c>
      <c r="B185478">
        <v>0.30602685322686773</v>
      </c>
    </row>
    <row r="185479" spans="1:2" x14ac:dyDescent="0.25">
      <c r="A185479">
        <v>1.8547500000000001</v>
      </c>
      <c r="B185479">
        <v>0.30608848919840004</v>
      </c>
    </row>
    <row r="185480" spans="1:2" x14ac:dyDescent="0.25">
      <c r="A185480">
        <v>1.8547600000000002</v>
      </c>
      <c r="B185480">
        <v>0.3061509023845963</v>
      </c>
    </row>
    <row r="185481" spans="1:2" x14ac:dyDescent="0.25">
      <c r="A185481">
        <v>1.8547700000000003</v>
      </c>
      <c r="B185481">
        <v>0.30621410939219651</v>
      </c>
    </row>
    <row r="185482" spans="1:2" x14ac:dyDescent="0.25">
      <c r="A185482">
        <v>1.8547800000000001</v>
      </c>
      <c r="B185482">
        <v>0.30627812635116569</v>
      </c>
    </row>
    <row r="185483" spans="1:2" x14ac:dyDescent="0.25">
      <c r="A185483">
        <v>1.8547900000000002</v>
      </c>
      <c r="B185483">
        <v>0.30634296890849189</v>
      </c>
    </row>
    <row r="185484" spans="1:2" x14ac:dyDescent="0.25">
      <c r="A185484">
        <v>1.8548000000000002</v>
      </c>
      <c r="B185484">
        <v>0.30640865219755598</v>
      </c>
    </row>
    <row r="185485" spans="1:2" x14ac:dyDescent="0.25">
      <c r="A185485">
        <v>1.8548100000000001</v>
      </c>
      <c r="B185485">
        <v>0.30647519083704222</v>
      </c>
    </row>
    <row r="185486" spans="1:2" x14ac:dyDescent="0.25">
      <c r="A185486">
        <v>1.8548200000000001</v>
      </c>
      <c r="B185486">
        <v>0.30654259892443714</v>
      </c>
    </row>
    <row r="185487" spans="1:2" x14ac:dyDescent="0.25">
      <c r="A185487">
        <v>1.8548300000000002</v>
      </c>
      <c r="B185487">
        <v>0.30661089001397279</v>
      </c>
    </row>
    <row r="185488" spans="1:2" x14ac:dyDescent="0.25">
      <c r="A185488">
        <v>1.85484</v>
      </c>
      <c r="B185488">
        <v>0.30668007715353329</v>
      </c>
    </row>
    <row r="185489" spans="1:2" x14ac:dyDescent="0.25">
      <c r="A185489">
        <v>1.8548500000000001</v>
      </c>
      <c r="B185489">
        <v>0.30675017283652395</v>
      </c>
    </row>
    <row r="185490" spans="1:2" x14ac:dyDescent="0.25">
      <c r="A185490">
        <v>1.8548600000000002</v>
      </c>
      <c r="B185490">
        <v>0.3068211890481336</v>
      </c>
    </row>
    <row r="185491" spans="1:2" x14ac:dyDescent="0.25">
      <c r="A185491">
        <v>1.8548700000000002</v>
      </c>
      <c r="B185491">
        <v>0.30689313726039857</v>
      </c>
    </row>
    <row r="185492" spans="1:2" x14ac:dyDescent="0.25">
      <c r="A185492">
        <v>1.8548800000000001</v>
      </c>
      <c r="B185492">
        <v>0.3069660284189063</v>
      </c>
    </row>
    <row r="185493" spans="1:2" x14ac:dyDescent="0.25">
      <c r="A185493">
        <v>1.8548900000000001</v>
      </c>
      <c r="B185493">
        <v>0.30703987297764512</v>
      </c>
    </row>
    <row r="185494" spans="1:2" x14ac:dyDescent="0.25">
      <c r="A185494">
        <v>1.8549000000000002</v>
      </c>
      <c r="B185494">
        <v>0.30711468088091642</v>
      </c>
    </row>
    <row r="185495" spans="1:2" x14ac:dyDescent="0.25">
      <c r="A185495">
        <v>1.8549100000000001</v>
      </c>
      <c r="B185495">
        <v>0.30719046160670926</v>
      </c>
    </row>
    <row r="185496" spans="1:2" x14ac:dyDescent="0.25">
      <c r="A185496">
        <v>1.8549200000000001</v>
      </c>
      <c r="B185496">
        <v>0.30726722414426166</v>
      </c>
    </row>
    <row r="185497" spans="1:2" x14ac:dyDescent="0.25">
      <c r="A185497">
        <v>1.8549300000000002</v>
      </c>
      <c r="B185497">
        <v>0.30734497701306673</v>
      </c>
    </row>
    <row r="185498" spans="1:2" x14ac:dyDescent="0.25">
      <c r="A185498">
        <v>1.8549400000000003</v>
      </c>
      <c r="B185498">
        <v>0.30742372829078468</v>
      </c>
    </row>
    <row r="185499" spans="1:2" x14ac:dyDescent="0.25">
      <c r="A185499">
        <v>1.8549500000000001</v>
      </c>
      <c r="B185499">
        <v>0.30750348560106788</v>
      </c>
    </row>
    <row r="185500" spans="1:2" x14ac:dyDescent="0.25">
      <c r="A185500">
        <v>1.8549600000000002</v>
      </c>
      <c r="B185500">
        <v>0.3075842561354114</v>
      </c>
    </row>
    <row r="185501" spans="1:2" x14ac:dyDescent="0.25">
      <c r="A185501">
        <v>1.8549700000000002</v>
      </c>
      <c r="B185501">
        <v>0.30766604666473374</v>
      </c>
    </row>
    <row r="185502" spans="1:2" x14ac:dyDescent="0.25">
      <c r="A185502">
        <v>1.8549800000000001</v>
      </c>
      <c r="B185502">
        <v>0.30774886354443642</v>
      </c>
    </row>
    <row r="185503" spans="1:2" x14ac:dyDescent="0.25">
      <c r="A185503">
        <v>1.8549900000000001</v>
      </c>
      <c r="B185503">
        <v>0.30783271272941104</v>
      </c>
    </row>
    <row r="185504" spans="1:2" x14ac:dyDescent="0.25">
      <c r="A185504">
        <v>1.8550000000000002</v>
      </c>
      <c r="B185504">
        <v>0.30791759978709243</v>
      </c>
    </row>
    <row r="185505" spans="1:2" x14ac:dyDescent="0.25">
      <c r="A185505">
        <v>1.85501</v>
      </c>
      <c r="B185505">
        <v>0.3080035299041024</v>
      </c>
    </row>
    <row r="185506" spans="1:2" x14ac:dyDescent="0.25">
      <c r="A185506">
        <v>1.8550200000000001</v>
      </c>
      <c r="B185506">
        <v>0.30809050790005099</v>
      </c>
    </row>
    <row r="185507" spans="1:2" x14ac:dyDescent="0.25">
      <c r="A185507">
        <v>1.8550300000000002</v>
      </c>
      <c r="B185507">
        <v>0.30817853823315366</v>
      </c>
    </row>
    <row r="185508" spans="1:2" x14ac:dyDescent="0.25">
      <c r="A185508">
        <v>1.8550400000000002</v>
      </c>
      <c r="B185508">
        <v>0.30826762500215976</v>
      </c>
    </row>
    <row r="185509" spans="1:2" x14ac:dyDescent="0.25">
      <c r="A185509">
        <v>1.8550500000000001</v>
      </c>
      <c r="B185509">
        <v>0.30835777200228309</v>
      </c>
    </row>
    <row r="185510" spans="1:2" x14ac:dyDescent="0.25">
      <c r="A185510">
        <v>1.8550600000000002</v>
      </c>
      <c r="B185510">
        <v>0.30844898266697351</v>
      </c>
    </row>
    <row r="185511" spans="1:2" x14ac:dyDescent="0.25">
      <c r="A185511">
        <v>1.8550700000000002</v>
      </c>
      <c r="B185511">
        <v>0.30854126013554151</v>
      </c>
    </row>
    <row r="185512" spans="1:2" x14ac:dyDescent="0.25">
      <c r="A185512">
        <v>1.8550800000000001</v>
      </c>
      <c r="B185512">
        <v>0.30863460722177394</v>
      </c>
    </row>
    <row r="185513" spans="1:2" x14ac:dyDescent="0.25">
      <c r="A185513">
        <v>1.8550900000000001</v>
      </c>
      <c r="B185513">
        <v>0.30872902646012146</v>
      </c>
    </row>
    <row r="185514" spans="1:2" x14ac:dyDescent="0.25">
      <c r="A185514">
        <v>1.8551000000000002</v>
      </c>
      <c r="B185514">
        <v>0.30882452008121541</v>
      </c>
    </row>
    <row r="185515" spans="1:2" x14ac:dyDescent="0.25">
      <c r="A185515">
        <v>1.8551100000000003</v>
      </c>
      <c r="B185515">
        <v>0.30892109004776913</v>
      </c>
    </row>
    <row r="185516" spans="1:2" x14ac:dyDescent="0.25">
      <c r="A185516">
        <v>1.8551200000000001</v>
      </c>
      <c r="B185516">
        <v>0.30901873804661295</v>
      </c>
    </row>
    <row r="185517" spans="1:2" x14ac:dyDescent="0.25">
      <c r="A185517">
        <v>1.8551300000000002</v>
      </c>
      <c r="B185517">
        <v>0.30911746550346175</v>
      </c>
    </row>
    <row r="185518" spans="1:2" x14ac:dyDescent="0.25">
      <c r="A185518">
        <v>1.8551400000000002</v>
      </c>
      <c r="B185518">
        <v>0.30921727360478113</v>
      </c>
    </row>
    <row r="185519" spans="1:2" x14ac:dyDescent="0.25">
      <c r="A185519">
        <v>1.8551500000000001</v>
      </c>
      <c r="B185519">
        <v>0.30931816327551986</v>
      </c>
    </row>
    <row r="185520" spans="1:2" x14ac:dyDescent="0.25">
      <c r="A185520">
        <v>1.8551600000000001</v>
      </c>
      <c r="B185520">
        <v>0.30942013521896172</v>
      </c>
    </row>
    <row r="185521" spans="1:2" x14ac:dyDescent="0.25">
      <c r="A185521">
        <v>1.8551700000000002</v>
      </c>
      <c r="B185521">
        <v>0.30952318991217509</v>
      </c>
    </row>
    <row r="185522" spans="1:2" x14ac:dyDescent="0.25">
      <c r="A185522">
        <v>1.8551800000000001</v>
      </c>
      <c r="B185522">
        <v>0.30962732761396394</v>
      </c>
    </row>
    <row r="185523" spans="1:2" x14ac:dyDescent="0.25">
      <c r="A185523">
        <v>1.8551900000000001</v>
      </c>
      <c r="B185523">
        <v>0.30973254835813024</v>
      </c>
    </row>
    <row r="185524" spans="1:2" x14ac:dyDescent="0.25">
      <c r="A185524">
        <v>1.8552000000000002</v>
      </c>
      <c r="B185524">
        <v>0.30983885200396222</v>
      </c>
    </row>
    <row r="185525" spans="1:2" x14ac:dyDescent="0.25">
      <c r="A185525">
        <v>1.8552100000000002</v>
      </c>
      <c r="B185525">
        <v>0.30994623820129363</v>
      </c>
    </row>
    <row r="185526" spans="1:2" x14ac:dyDescent="0.25">
      <c r="A185526">
        <v>1.8552200000000001</v>
      </c>
      <c r="B185526">
        <v>0.31005470640495358</v>
      </c>
    </row>
    <row r="185527" spans="1:2" x14ac:dyDescent="0.25">
      <c r="A185527">
        <v>1.8552300000000002</v>
      </c>
      <c r="B185527">
        <v>0.3101642559117106</v>
      </c>
    </row>
    <row r="185528" spans="1:2" x14ac:dyDescent="0.25">
      <c r="A185528">
        <v>1.8552400000000002</v>
      </c>
      <c r="B185528">
        <v>0.31027488582604201</v>
      </c>
    </row>
    <row r="185529" spans="1:2" x14ac:dyDescent="0.25">
      <c r="A185529">
        <v>1.8552500000000001</v>
      </c>
      <c r="B185529">
        <v>0.31038659509579847</v>
      </c>
    </row>
    <row r="185530" spans="1:2" x14ac:dyDescent="0.25">
      <c r="A185530">
        <v>1.8552600000000001</v>
      </c>
      <c r="B185530">
        <v>0.31049938252181453</v>
      </c>
    </row>
    <row r="185531" spans="1:2" x14ac:dyDescent="0.25">
      <c r="A185531">
        <v>1.8552700000000002</v>
      </c>
      <c r="B185531">
        <v>0.31061324673353752</v>
      </c>
    </row>
    <row r="185532" spans="1:2" x14ac:dyDescent="0.25">
      <c r="A185532">
        <v>1.8552800000000003</v>
      </c>
      <c r="B185532">
        <v>0.31072818623221998</v>
      </c>
    </row>
    <row r="185533" spans="1:2" x14ac:dyDescent="0.25">
      <c r="A185533">
        <v>1.8552900000000001</v>
      </c>
      <c r="B185533">
        <v>0.31084419937567487</v>
      </c>
    </row>
    <row r="185534" spans="1:2" x14ac:dyDescent="0.25">
      <c r="A185534">
        <v>1.8553000000000002</v>
      </c>
      <c r="B185534">
        <v>0.31096128438455883</v>
      </c>
    </row>
    <row r="185535" spans="1:2" x14ac:dyDescent="0.25">
      <c r="A185535">
        <v>1.8553100000000002</v>
      </c>
      <c r="B185535">
        <v>0.31107943936274229</v>
      </c>
    </row>
    <row r="185536" spans="1:2" x14ac:dyDescent="0.25">
      <c r="A185536">
        <v>1.8553200000000001</v>
      </c>
      <c r="B185536">
        <v>0.31119866229059345</v>
      </c>
    </row>
    <row r="185537" spans="1:2" x14ac:dyDescent="0.25">
      <c r="A185537">
        <v>1.8553300000000001</v>
      </c>
      <c r="B185537">
        <v>0.31131895103652107</v>
      </c>
    </row>
    <row r="185538" spans="1:2" x14ac:dyDescent="0.25">
      <c r="A185538">
        <v>1.8553400000000002</v>
      </c>
      <c r="B185538">
        <v>0.31144030335751238</v>
      </c>
    </row>
    <row r="185539" spans="1:2" x14ac:dyDescent="0.25">
      <c r="A185539">
        <v>1.8553500000000001</v>
      </c>
      <c r="B185539">
        <v>0.31156271691686754</v>
      </c>
    </row>
    <row r="185540" spans="1:2" x14ac:dyDescent="0.25">
      <c r="A185540">
        <v>1.8553600000000001</v>
      </c>
      <c r="B185540">
        <v>0.31168618926704239</v>
      </c>
    </row>
    <row r="185541" spans="1:2" x14ac:dyDescent="0.25">
      <c r="A185541">
        <v>1.8553700000000002</v>
      </c>
      <c r="B185541">
        <v>0.31181071789202353</v>
      </c>
    </row>
    <row r="185542" spans="1:2" x14ac:dyDescent="0.25">
      <c r="A185542">
        <v>1.8553800000000003</v>
      </c>
      <c r="B185542">
        <v>0.31193630015653795</v>
      </c>
    </row>
    <row r="185543" spans="1:2" x14ac:dyDescent="0.25">
      <c r="A185543">
        <v>1.8553900000000001</v>
      </c>
      <c r="B185543">
        <v>0.31206293338089486</v>
      </c>
    </row>
    <row r="185544" spans="1:2" x14ac:dyDescent="0.25">
      <c r="A185544">
        <v>1.8554000000000002</v>
      </c>
      <c r="B185544">
        <v>0.31219061478964105</v>
      </c>
    </row>
    <row r="185545" spans="1:2" x14ac:dyDescent="0.25">
      <c r="A185545">
        <v>1.8554100000000002</v>
      </c>
      <c r="B185545">
        <v>0.31231934154319196</v>
      </c>
    </row>
    <row r="185546" spans="1:2" x14ac:dyDescent="0.25">
      <c r="A185546">
        <v>1.8554200000000001</v>
      </c>
      <c r="B185546">
        <v>0.31244911073441939</v>
      </c>
    </row>
    <row r="185547" spans="1:2" x14ac:dyDescent="0.25">
      <c r="A185547">
        <v>1.8554300000000001</v>
      </c>
      <c r="B185547">
        <v>0.31257991938328145</v>
      </c>
    </row>
    <row r="185548" spans="1:2" x14ac:dyDescent="0.25">
      <c r="A185548">
        <v>1.8554400000000002</v>
      </c>
      <c r="B185548">
        <v>0.31271176447725324</v>
      </c>
    </row>
    <row r="185549" spans="1:2" x14ac:dyDescent="0.25">
      <c r="A185549">
        <v>1.85545</v>
      </c>
      <c r="B185549">
        <v>0.31284464292874359</v>
      </c>
    </row>
    <row r="185550" spans="1:2" x14ac:dyDescent="0.25">
      <c r="A185550">
        <v>1.8554600000000001</v>
      </c>
      <c r="B185550">
        <v>0.31297855161860788</v>
      </c>
    </row>
    <row r="185551" spans="1:2" x14ac:dyDescent="0.25">
      <c r="A185551">
        <v>1.8554700000000002</v>
      </c>
      <c r="B185551">
        <v>0.31311348737939249</v>
      </c>
    </row>
    <row r="185552" spans="1:2" x14ac:dyDescent="0.25">
      <c r="A185552">
        <v>1.8554800000000002</v>
      </c>
      <c r="B185552">
        <v>0.31324944700042034</v>
      </c>
    </row>
    <row r="185553" spans="1:2" x14ac:dyDescent="0.25">
      <c r="A185553">
        <v>1.8554900000000001</v>
      </c>
      <c r="B185553">
        <v>0.3133864272242155</v>
      </c>
    </row>
    <row r="185554" spans="1:2" x14ac:dyDescent="0.25">
      <c r="A185554">
        <v>1.8555000000000001</v>
      </c>
      <c r="B185554">
        <v>0.31352442480229281</v>
      </c>
    </row>
    <row r="185555" spans="1:2" x14ac:dyDescent="0.25">
      <c r="A185555">
        <v>1.8555100000000002</v>
      </c>
      <c r="B185555">
        <v>0.31366343640222527</v>
      </c>
    </row>
    <row r="185556" spans="1:2" x14ac:dyDescent="0.25">
      <c r="A185556">
        <v>1.8555200000000001</v>
      </c>
      <c r="B185556">
        <v>0.34442760002288719</v>
      </c>
    </row>
    <row r="185557" spans="1:2" x14ac:dyDescent="0.25">
      <c r="A185557">
        <v>1.8555300000000001</v>
      </c>
      <c r="B185557">
        <v>0.35902277128677396</v>
      </c>
    </row>
    <row r="185558" spans="1:2" x14ac:dyDescent="0.25">
      <c r="A185558">
        <v>1.8555400000000002</v>
      </c>
      <c r="B185558">
        <v>0.37183773792486841</v>
      </c>
    </row>
    <row r="185559" spans="1:2" x14ac:dyDescent="0.25">
      <c r="A185559">
        <v>1.8555500000000003</v>
      </c>
      <c r="B185559">
        <v>0.3827450587343082</v>
      </c>
    </row>
    <row r="185560" spans="1:2" x14ac:dyDescent="0.25">
      <c r="A185560">
        <v>1.8555600000000001</v>
      </c>
      <c r="B185560">
        <v>0.392056099347321</v>
      </c>
    </row>
    <row r="185561" spans="1:2" x14ac:dyDescent="0.25">
      <c r="A185561">
        <v>1.8555700000000002</v>
      </c>
      <c r="B185561">
        <v>0.40002128776839663</v>
      </c>
    </row>
    <row r="185562" spans="1:2" x14ac:dyDescent="0.25">
      <c r="A185562">
        <v>1.8555800000000002</v>
      </c>
      <c r="B185562">
        <v>0.40685326555292056</v>
      </c>
    </row>
    <row r="185563" spans="1:2" x14ac:dyDescent="0.25">
      <c r="A185563">
        <v>1.8555900000000001</v>
      </c>
      <c r="B185563">
        <v>0.41273155483273127</v>
      </c>
    </row>
    <row r="185564" spans="1:2" x14ac:dyDescent="0.25">
      <c r="A185564">
        <v>1.8556000000000001</v>
      </c>
      <c r="B185564">
        <v>0.41780748539303536</v>
      </c>
    </row>
    <row r="185565" spans="1:2" x14ac:dyDescent="0.25">
      <c r="A185565">
        <v>1.8556100000000002</v>
      </c>
      <c r="B185565">
        <v>0.42220851498927414</v>
      </c>
    </row>
    <row r="185566" spans="1:2" x14ac:dyDescent="0.25">
      <c r="A185566">
        <v>1.85562</v>
      </c>
      <c r="B185566">
        <v>0.42604194909594795</v>
      </c>
    </row>
    <row r="185567" spans="1:2" x14ac:dyDescent="0.25">
      <c r="A185567">
        <v>1.8556300000000001</v>
      </c>
      <c r="B185567">
        <v>0.42939810685578628</v>
      </c>
    </row>
    <row r="185568" spans="1:2" x14ac:dyDescent="0.25">
      <c r="A185568">
        <v>1.8556400000000002</v>
      </c>
      <c r="B185568">
        <v>0.4323530003823719</v>
      </c>
    </row>
    <row r="185569" spans="1:2" x14ac:dyDescent="0.25">
      <c r="A185569">
        <v>1.8556500000000002</v>
      </c>
      <c r="B185569">
        <v>0.4349705961068524</v>
      </c>
    </row>
    <row r="185570" spans="1:2" x14ac:dyDescent="0.25">
      <c r="A185570">
        <v>1.8556600000000001</v>
      </c>
      <c r="B185570">
        <v>0.4373047205694115</v>
      </c>
    </row>
    <row r="185571" spans="1:2" x14ac:dyDescent="0.25">
      <c r="A185571">
        <v>1.8556700000000002</v>
      </c>
      <c r="B185571">
        <v>0.43940066563129099</v>
      </c>
    </row>
    <row r="185572" spans="1:2" x14ac:dyDescent="0.25">
      <c r="A185572">
        <v>1.8556800000000002</v>
      </c>
      <c r="B185572">
        <v>0.44129653998751084</v>
      </c>
    </row>
    <row r="185573" spans="1:2" x14ac:dyDescent="0.25">
      <c r="A185573">
        <v>1.8556900000000001</v>
      </c>
      <c r="B185573">
        <v>0.44302440690968981</v>
      </c>
    </row>
    <row r="185574" spans="1:2" x14ac:dyDescent="0.25">
      <c r="A185574">
        <v>1.8557000000000001</v>
      </c>
      <c r="B185574">
        <v>0.44461124196377089</v>
      </c>
    </row>
    <row r="185575" spans="1:2" x14ac:dyDescent="0.25">
      <c r="A185575">
        <v>1.8557100000000002</v>
      </c>
      <c r="B185575">
        <v>0.44607973911837773</v>
      </c>
    </row>
    <row r="185576" spans="1:2" x14ac:dyDescent="0.25">
      <c r="A185576">
        <v>1.8557200000000003</v>
      </c>
      <c r="B185576">
        <v>0.44744898926315813</v>
      </c>
    </row>
    <row r="185577" spans="1:2" x14ac:dyDescent="0.25">
      <c r="A185577">
        <v>1.8557300000000001</v>
      </c>
      <c r="B185577">
        <v>0.44873505127672664</v>
      </c>
    </row>
    <row r="185578" spans="1:2" x14ac:dyDescent="0.25">
      <c r="A185578">
        <v>1.8557400000000002</v>
      </c>
      <c r="B185578">
        <v>0.44995143269378235</v>
      </c>
    </row>
    <row r="185579" spans="1:2" x14ac:dyDescent="0.25">
      <c r="A185579">
        <v>1.8557500000000002</v>
      </c>
      <c r="B185579">
        <v>0.45110949423025826</v>
      </c>
    </row>
    <row r="185580" spans="1:2" x14ac:dyDescent="0.25">
      <c r="A185580">
        <v>1.8557600000000001</v>
      </c>
      <c r="B185580">
        <v>0.45221879028608658</v>
      </c>
    </row>
    <row r="185581" spans="1:2" x14ac:dyDescent="0.25">
      <c r="A185581">
        <v>1.8557700000000001</v>
      </c>
      <c r="B185581">
        <v>0.45328735544283405</v>
      </c>
    </row>
    <row r="185582" spans="1:2" x14ac:dyDescent="0.25">
      <c r="A185582">
        <v>1.8557800000000002</v>
      </c>
      <c r="B185582">
        <v>0.45432194561732764</v>
      </c>
    </row>
    <row r="185583" spans="1:2" x14ac:dyDescent="0.25">
      <c r="A185583">
        <v>1.8557900000000001</v>
      </c>
      <c r="B185583">
        <v>0.45532824102883762</v>
      </c>
    </row>
    <row r="185584" spans="1:2" x14ac:dyDescent="0.25">
      <c r="A185584">
        <v>1.8558000000000001</v>
      </c>
      <c r="B185584">
        <v>0.45631101693479481</v>
      </c>
    </row>
    <row r="185585" spans="1:2" x14ac:dyDescent="0.25">
      <c r="A185585">
        <v>1.8558100000000002</v>
      </c>
      <c r="B185585">
        <v>0.45727428739135867</v>
      </c>
    </row>
    <row r="185586" spans="1:2" x14ac:dyDescent="0.25">
      <c r="A185586">
        <v>1.8558200000000002</v>
      </c>
      <c r="B185586">
        <v>0.45822142610967065</v>
      </c>
    </row>
    <row r="185587" spans="1:2" x14ac:dyDescent="0.25">
      <c r="A185587">
        <v>1.8558300000000001</v>
      </c>
      <c r="B185587">
        <v>0.45915526831146813</v>
      </c>
    </row>
    <row r="185588" spans="1:2" x14ac:dyDescent="0.25">
      <c r="A185588">
        <v>1.8558400000000002</v>
      </c>
      <c r="B185588">
        <v>0.46007819624030688</v>
      </c>
    </row>
    <row r="185589" spans="1:2" x14ac:dyDescent="0.25">
      <c r="A185589">
        <v>1.8558500000000002</v>
      </c>
      <c r="B185589">
        <v>0.46099221127909096</v>
      </c>
    </row>
    <row r="185590" spans="1:2" x14ac:dyDescent="0.25">
      <c r="A185590">
        <v>1.8558600000000001</v>
      </c>
      <c r="B185590">
        <v>0.46189899449311167</v>
      </c>
    </row>
    <row r="185591" spans="1:2" x14ac:dyDescent="0.25">
      <c r="A185591">
        <v>1.8558700000000001</v>
      </c>
      <c r="B185591">
        <v>0.46279995767837179</v>
      </c>
    </row>
    <row r="185592" spans="1:2" x14ac:dyDescent="0.25">
      <c r="A185592">
        <v>1.8558800000000002</v>
      </c>
      <c r="B185592">
        <v>0.46369628619436287</v>
      </c>
    </row>
    <row r="185593" spans="1:2" x14ac:dyDescent="0.25">
      <c r="A185593">
        <v>1.8558900000000003</v>
      </c>
      <c r="B185593">
        <v>0.46458897507726205</v>
      </c>
    </row>
    <row r="185594" spans="1:2" x14ac:dyDescent="0.25">
      <c r="A185594">
        <v>1.8559000000000001</v>
      </c>
      <c r="B185594">
        <v>0.46547885937783218</v>
      </c>
    </row>
    <row r="185595" spans="1:2" x14ac:dyDescent="0.25">
      <c r="A185595">
        <v>1.8559100000000002</v>
      </c>
      <c r="B185595">
        <v>0.46636663968369785</v>
      </c>
    </row>
    <row r="185596" spans="1:2" x14ac:dyDescent="0.25">
      <c r="A185596">
        <v>1.8559200000000002</v>
      </c>
      <c r="B185596">
        <v>0.46725290359013383</v>
      </c>
    </row>
    <row r="185597" spans="1:2" x14ac:dyDescent="0.25">
      <c r="A185597">
        <v>1.8559300000000001</v>
      </c>
      <c r="B185597">
        <v>0.46813814375019847</v>
      </c>
    </row>
    <row r="185598" spans="1:2" x14ac:dyDescent="0.25">
      <c r="A185598">
        <v>1.8559400000000001</v>
      </c>
      <c r="B185598">
        <v>0.46902277304805662</v>
      </c>
    </row>
    <row r="185599" spans="1:2" x14ac:dyDescent="0.25">
      <c r="A185599">
        <v>1.8559500000000002</v>
      </c>
      <c r="B185599">
        <v>0.4699119656631755</v>
      </c>
    </row>
    <row r="185600" spans="1:2" x14ac:dyDescent="0.25">
      <c r="A185600">
        <v>1.8559600000000001</v>
      </c>
      <c r="B185600">
        <v>0.4708128376549765</v>
      </c>
    </row>
    <row r="185601" spans="1:2" x14ac:dyDescent="0.25">
      <c r="A185601">
        <v>1.8559700000000001</v>
      </c>
      <c r="B185601">
        <v>0.47172388813532218</v>
      </c>
    </row>
    <row r="185602" spans="1:2" x14ac:dyDescent="0.25">
      <c r="A185602">
        <v>1.8559800000000002</v>
      </c>
      <c r="B185602">
        <v>0.47264390441328419</v>
      </c>
    </row>
    <row r="185603" spans="1:2" x14ac:dyDescent="0.25">
      <c r="A185603">
        <v>1.8559900000000003</v>
      </c>
      <c r="B185603">
        <v>0.47357179636862945</v>
      </c>
    </row>
    <row r="185604" spans="1:2" x14ac:dyDescent="0.25">
      <c r="A185604">
        <v>1.8560000000000001</v>
      </c>
      <c r="B185604">
        <v>0.4745066214322905</v>
      </c>
    </row>
    <row r="185605" spans="1:2" x14ac:dyDescent="0.25">
      <c r="A185605">
        <v>1.8560100000000002</v>
      </c>
      <c r="B185605">
        <v>0.4754475755580061</v>
      </c>
    </row>
    <row r="185606" spans="1:2" x14ac:dyDescent="0.25">
      <c r="A185606">
        <v>1.8560200000000002</v>
      </c>
      <c r="B185606">
        <v>0.47639397715384735</v>
      </c>
    </row>
    <row r="185607" spans="1:2" x14ac:dyDescent="0.25">
      <c r="A185607">
        <v>1.8560300000000001</v>
      </c>
      <c r="B185607">
        <v>0.47734525007660777</v>
      </c>
    </row>
    <row r="185608" spans="1:2" x14ac:dyDescent="0.25">
      <c r="A185608">
        <v>1.8560400000000001</v>
      </c>
      <c r="B185608">
        <v>0.4783009079031546</v>
      </c>
    </row>
    <row r="185609" spans="1:2" x14ac:dyDescent="0.25">
      <c r="A185609">
        <v>1.8560500000000002</v>
      </c>
      <c r="B185609">
        <v>0.47926054013948705</v>
      </c>
    </row>
    <row r="185610" spans="1:2" x14ac:dyDescent="0.25">
      <c r="A185610">
        <v>1.85606</v>
      </c>
      <c r="B185610">
        <v>0.48022380038798118</v>
      </c>
    </row>
    <row r="185611" spans="1:2" x14ac:dyDescent="0.25">
      <c r="A185611">
        <v>1.8560700000000001</v>
      </c>
      <c r="B185611">
        <v>0.481190396267551</v>
      </c>
    </row>
    <row r="185612" spans="1:2" x14ac:dyDescent="0.25">
      <c r="A185612">
        <v>1.8560800000000002</v>
      </c>
      <c r="B185612">
        <v>0.48216008094884621</v>
      </c>
    </row>
    <row r="185613" spans="1:2" x14ac:dyDescent="0.25">
      <c r="A185613">
        <v>1.8560900000000002</v>
      </c>
      <c r="B185613">
        <v>0.48313264592161043</v>
      </c>
    </row>
    <row r="185614" spans="1:2" x14ac:dyDescent="0.25">
      <c r="A185614">
        <v>1.8561000000000001</v>
      </c>
      <c r="B185614">
        <v>0.48410791499238282</v>
      </c>
    </row>
    <row r="185615" spans="1:2" x14ac:dyDescent="0.25">
      <c r="A185615">
        <v>1.8561100000000001</v>
      </c>
      <c r="B185615">
        <v>0.48508573914802389</v>
      </c>
    </row>
    <row r="185616" spans="1:2" x14ac:dyDescent="0.25">
      <c r="A185616">
        <v>1.8561200000000002</v>
      </c>
      <c r="B185616">
        <v>0.48606599227748071</v>
      </c>
    </row>
    <row r="185617" spans="1:2" x14ac:dyDescent="0.25">
      <c r="A185617">
        <v>1.8561300000000001</v>
      </c>
      <c r="B185617">
        <v>0.48704856754376469</v>
      </c>
    </row>
    <row r="185618" spans="1:2" x14ac:dyDescent="0.25">
      <c r="A185618">
        <v>1.8561400000000001</v>
      </c>
      <c r="B185618">
        <v>0.48803337434142069</v>
      </c>
    </row>
    <row r="185619" spans="1:2" x14ac:dyDescent="0.25">
      <c r="A185619">
        <v>1.8561500000000002</v>
      </c>
      <c r="B185619">
        <v>0.48902033572185821</v>
      </c>
    </row>
    <row r="185620" spans="1:2" x14ac:dyDescent="0.25">
      <c r="A185620">
        <v>1.8561600000000003</v>
      </c>
      <c r="B185620">
        <v>0.49000938622680912</v>
      </c>
    </row>
    <row r="185621" spans="1:2" x14ac:dyDescent="0.25">
      <c r="A185621">
        <v>1.8561700000000001</v>
      </c>
      <c r="B185621">
        <v>0.49100047007151526</v>
      </c>
    </row>
    <row r="185622" spans="1:2" x14ac:dyDescent="0.25">
      <c r="A185622">
        <v>1.8561800000000002</v>
      </c>
      <c r="B185622">
        <v>0.49199353961134706</v>
      </c>
    </row>
    <row r="185623" spans="1:2" x14ac:dyDescent="0.25">
      <c r="A185623">
        <v>1.8561900000000002</v>
      </c>
      <c r="B185623">
        <v>0.49298855402952557</v>
      </c>
    </row>
    <row r="185624" spans="1:2" x14ac:dyDescent="0.25">
      <c r="A185624">
        <v>1.8562000000000001</v>
      </c>
      <c r="B185624">
        <v>0.49398547827057926</v>
      </c>
    </row>
    <row r="185625" spans="1:2" x14ac:dyDescent="0.25">
      <c r="A185625">
        <v>1.8562100000000001</v>
      </c>
      <c r="B185625">
        <v>0.4949842821015813</v>
      </c>
    </row>
    <row r="185626" spans="1:2" x14ac:dyDescent="0.25">
      <c r="A185626">
        <v>1.8562200000000002</v>
      </c>
      <c r="B185626">
        <v>0.49598493935616528</v>
      </c>
    </row>
    <row r="185627" spans="1:2" x14ac:dyDescent="0.25">
      <c r="A185627">
        <v>1.85623</v>
      </c>
      <c r="B185627">
        <v>0.49698742725311096</v>
      </c>
    </row>
    <row r="185628" spans="1:2" x14ac:dyDescent="0.25">
      <c r="A185628">
        <v>1.8562400000000001</v>
      </c>
      <c r="B185628">
        <v>0.49799172588088159</v>
      </c>
    </row>
    <row r="185629" spans="1:2" x14ac:dyDescent="0.25">
      <c r="A185629">
        <v>1.8562500000000002</v>
      </c>
      <c r="B185629">
        <v>0.49899781771901142</v>
      </c>
    </row>
    <row r="185630" spans="1:2" x14ac:dyDescent="0.25">
      <c r="A185630">
        <v>1.8562600000000002</v>
      </c>
      <c r="B185630">
        <v>0.50000568723519401</v>
      </c>
    </row>
    <row r="185631" spans="1:2" x14ac:dyDescent="0.25">
      <c r="A185631">
        <v>1.8562700000000001</v>
      </c>
      <c r="B185631">
        <v>0.50101532056511699</v>
      </c>
    </row>
    <row r="185632" spans="1:2" x14ac:dyDescent="0.25">
      <c r="A185632">
        <v>1.8562800000000002</v>
      </c>
      <c r="B185632">
        <v>0.50202670525103654</v>
      </c>
    </row>
    <row r="185633" spans="1:2" x14ac:dyDescent="0.25">
      <c r="A185633">
        <v>1.8562900000000002</v>
      </c>
      <c r="B185633">
        <v>0.50303982998711805</v>
      </c>
    </row>
    <row r="185634" spans="1:2" x14ac:dyDescent="0.25">
      <c r="A185634">
        <v>1.8563000000000001</v>
      </c>
      <c r="B185634">
        <v>0.50405468442415635</v>
      </c>
    </row>
    <row r="185635" spans="1:2" x14ac:dyDescent="0.25">
      <c r="A185635">
        <v>1.8563100000000001</v>
      </c>
      <c r="B185635">
        <v>0.50507125901132632</v>
      </c>
    </row>
    <row r="185636" spans="1:2" x14ac:dyDescent="0.25">
      <c r="A185636">
        <v>1.8563200000000002</v>
      </c>
      <c r="B185636">
        <v>0.50608954484673507</v>
      </c>
    </row>
    <row r="185637" spans="1:2" x14ac:dyDescent="0.25">
      <c r="A185637">
        <v>1.8563300000000003</v>
      </c>
      <c r="B185637">
        <v>0.50710953356163391</v>
      </c>
    </row>
    <row r="185638" spans="1:2" x14ac:dyDescent="0.25">
      <c r="A185638">
        <v>1.8563400000000001</v>
      </c>
      <c r="B185638">
        <v>0.50813121723754329</v>
      </c>
    </row>
    <row r="185639" spans="1:2" x14ac:dyDescent="0.25">
      <c r="A185639">
        <v>1.8563500000000002</v>
      </c>
      <c r="B185639">
        <v>0.50915458829505544</v>
      </c>
    </row>
    <row r="185640" spans="1:2" x14ac:dyDescent="0.25">
      <c r="A185640">
        <v>1.8563600000000002</v>
      </c>
      <c r="B185640">
        <v>0.51017963943186362</v>
      </c>
    </row>
    <row r="185641" spans="1:2" x14ac:dyDescent="0.25">
      <c r="A185641">
        <v>1.8563700000000001</v>
      </c>
      <c r="B185641">
        <v>0.51120636357318505</v>
      </c>
    </row>
    <row r="185642" spans="1:2" x14ac:dyDescent="0.25">
      <c r="A185642">
        <v>1.8563800000000001</v>
      </c>
      <c r="B185642">
        <v>0.51223475381236649</v>
      </c>
    </row>
    <row r="185643" spans="1:2" x14ac:dyDescent="0.25">
      <c r="A185643">
        <v>1.8563900000000002</v>
      </c>
      <c r="B185643">
        <v>0.51326480336269542</v>
      </c>
    </row>
    <row r="185644" spans="1:2" x14ac:dyDescent="0.25">
      <c r="A185644">
        <v>1.8564000000000001</v>
      </c>
      <c r="B185644">
        <v>0.51429650554176187</v>
      </c>
    </row>
    <row r="185645" spans="1:2" x14ac:dyDescent="0.25">
      <c r="A185645">
        <v>1.8564100000000001</v>
      </c>
      <c r="B185645">
        <v>0.51532985371134155</v>
      </c>
    </row>
    <row r="185646" spans="1:2" x14ac:dyDescent="0.25">
      <c r="A185646">
        <v>1.8564200000000002</v>
      </c>
      <c r="B185646">
        <v>0.5163648412806372</v>
      </c>
    </row>
    <row r="185647" spans="1:2" x14ac:dyDescent="0.25">
      <c r="A185647">
        <v>1.8564300000000002</v>
      </c>
      <c r="B185647">
        <v>0.51740146166261158</v>
      </c>
    </row>
    <row r="185648" spans="1:2" x14ac:dyDescent="0.25">
      <c r="A185648">
        <v>1.8564400000000001</v>
      </c>
      <c r="B185648">
        <v>0.51843970826932317</v>
      </c>
    </row>
    <row r="185649" spans="1:2" x14ac:dyDescent="0.25">
      <c r="A185649">
        <v>1.8564500000000002</v>
      </c>
      <c r="B185649">
        <v>0.51947957448829174</v>
      </c>
    </row>
    <row r="185650" spans="1:2" x14ac:dyDescent="0.25">
      <c r="A185650">
        <v>1.8564600000000002</v>
      </c>
      <c r="B185650">
        <v>0.52052105367858248</v>
      </c>
    </row>
    <row r="185651" spans="1:2" x14ac:dyDescent="0.25">
      <c r="A185651">
        <v>1.8564700000000001</v>
      </c>
      <c r="B185651">
        <v>0.52156413914787836</v>
      </c>
    </row>
    <row r="185652" spans="1:2" x14ac:dyDescent="0.25">
      <c r="A185652">
        <v>1.8564800000000001</v>
      </c>
      <c r="B185652">
        <v>0.52260882415196519</v>
      </c>
    </row>
    <row r="185653" spans="1:2" x14ac:dyDescent="0.25">
      <c r="A185653">
        <v>1.8564900000000002</v>
      </c>
      <c r="B185653">
        <v>0.52365510188892062</v>
      </c>
    </row>
    <row r="185654" spans="1:2" x14ac:dyDescent="0.25">
      <c r="A185654">
        <v>1.8565000000000003</v>
      </c>
      <c r="B185654">
        <v>0.52470296547643591</v>
      </c>
    </row>
    <row r="185655" spans="1:2" x14ac:dyDescent="0.25">
      <c r="A185655">
        <v>1.8565100000000001</v>
      </c>
      <c r="B185655">
        <v>0.5257524079755167</v>
      </c>
    </row>
    <row r="185656" spans="1:2" x14ac:dyDescent="0.25">
      <c r="A185656">
        <v>1.8565200000000002</v>
      </c>
      <c r="B185656">
        <v>0.52680342234505129</v>
      </c>
    </row>
    <row r="185657" spans="1:2" x14ac:dyDescent="0.25">
      <c r="A185657">
        <v>1.8565300000000002</v>
      </c>
      <c r="B185657">
        <v>0.52785600148598266</v>
      </c>
    </row>
    <row r="185658" spans="1:2" x14ac:dyDescent="0.25">
      <c r="A185658">
        <v>1.8565400000000001</v>
      </c>
      <c r="B185658">
        <v>0.52891013820036925</v>
      </c>
    </row>
    <row r="185659" spans="1:2" x14ac:dyDescent="0.25">
      <c r="A185659">
        <v>1.8565500000000001</v>
      </c>
      <c r="B185659">
        <v>0.52996582518997637</v>
      </c>
    </row>
    <row r="185660" spans="1:2" x14ac:dyDescent="0.25">
      <c r="A185660">
        <v>1.8565600000000002</v>
      </c>
      <c r="B185660">
        <v>0.53102305509056213</v>
      </c>
    </row>
    <row r="185661" spans="1:2" x14ac:dyDescent="0.25">
      <c r="A185661">
        <v>1.8565700000000001</v>
      </c>
      <c r="B185661">
        <v>0.53208182042935381</v>
      </c>
    </row>
    <row r="185662" spans="1:2" x14ac:dyDescent="0.25">
      <c r="A185662">
        <v>1.8565800000000001</v>
      </c>
      <c r="B185662">
        <v>0.53314211364359332</v>
      </c>
    </row>
    <row r="185663" spans="1:2" x14ac:dyDescent="0.25">
      <c r="A185663">
        <v>1.8565900000000002</v>
      </c>
      <c r="B185663">
        <v>0.5342039270651795</v>
      </c>
    </row>
    <row r="185664" spans="1:2" x14ac:dyDescent="0.25">
      <c r="A185664">
        <v>1.8566000000000003</v>
      </c>
      <c r="B185664">
        <v>0.53526725294783972</v>
      </c>
    </row>
    <row r="185665" spans="1:2" x14ac:dyDescent="0.25">
      <c r="A185665">
        <v>1.8566100000000001</v>
      </c>
      <c r="B185665">
        <v>0.53633208343160998</v>
      </c>
    </row>
    <row r="185666" spans="1:2" x14ac:dyDescent="0.25">
      <c r="A185666">
        <v>1.8566200000000002</v>
      </c>
      <c r="B185666">
        <v>0.5373984105648566</v>
      </c>
    </row>
    <row r="185667" spans="1:2" x14ac:dyDescent="0.25">
      <c r="A185667">
        <v>1.8566300000000002</v>
      </c>
      <c r="B185667">
        <v>0.53846622630012553</v>
      </c>
    </row>
    <row r="185668" spans="1:2" x14ac:dyDescent="0.25">
      <c r="A185668">
        <v>1.8566400000000001</v>
      </c>
      <c r="B185668">
        <v>0.53953552248278014</v>
      </c>
    </row>
    <row r="185669" spans="1:2" x14ac:dyDescent="0.25">
      <c r="A185669">
        <v>1.8566500000000001</v>
      </c>
      <c r="B185669">
        <v>0.54060629087114509</v>
      </c>
    </row>
    <row r="185670" spans="1:2" x14ac:dyDescent="0.25">
      <c r="A185670">
        <v>1.8566600000000002</v>
      </c>
      <c r="B185670">
        <v>0.54167852310669484</v>
      </c>
    </row>
    <row r="185671" spans="1:2" x14ac:dyDescent="0.25">
      <c r="A185671">
        <v>1.85667</v>
      </c>
      <c r="B185671">
        <v>0.54275221075420521</v>
      </c>
    </row>
    <row r="185672" spans="1:2" x14ac:dyDescent="0.25">
      <c r="A185672">
        <v>1.8566800000000001</v>
      </c>
      <c r="B185672">
        <v>0.54382734526330778</v>
      </c>
    </row>
    <row r="185673" spans="1:2" x14ac:dyDescent="0.25">
      <c r="A185673">
        <v>1.8566900000000002</v>
      </c>
      <c r="B185673">
        <v>0.54490391799568949</v>
      </c>
    </row>
    <row r="185674" spans="1:2" x14ac:dyDescent="0.25">
      <c r="A185674">
        <v>1.8567000000000002</v>
      </c>
      <c r="B185674">
        <v>0.54598192019518721</v>
      </c>
    </row>
    <row r="185675" spans="1:2" x14ac:dyDescent="0.25">
      <c r="A185675">
        <v>1.8567100000000001</v>
      </c>
      <c r="B185675">
        <v>0.54706134303241238</v>
      </c>
    </row>
    <row r="185676" spans="1:2" x14ac:dyDescent="0.25">
      <c r="A185676">
        <v>1.8567200000000001</v>
      </c>
      <c r="B185676">
        <v>0.54814217755942463</v>
      </c>
    </row>
    <row r="185677" spans="1:2" x14ac:dyDescent="0.25">
      <c r="A185677">
        <v>1.8567300000000002</v>
      </c>
      <c r="B185677">
        <v>0.54922441474585948</v>
      </c>
    </row>
    <row r="185678" spans="1:2" x14ac:dyDescent="0.25">
      <c r="A185678">
        <v>1.8567400000000001</v>
      </c>
      <c r="B185678">
        <v>0.55030804545629486</v>
      </c>
    </row>
    <row r="185679" spans="1:2" x14ac:dyDescent="0.25">
      <c r="A185679">
        <v>1.8567500000000001</v>
      </c>
      <c r="B185679">
        <v>0.55139306045894676</v>
      </c>
    </row>
    <row r="185680" spans="1:2" x14ac:dyDescent="0.25">
      <c r="A185680">
        <v>1.8567600000000002</v>
      </c>
      <c r="B185680">
        <v>0.55247945042894864</v>
      </c>
    </row>
    <row r="185681" spans="1:2" x14ac:dyDescent="0.25">
      <c r="A185681">
        <v>1.8567700000000003</v>
      </c>
      <c r="B185681">
        <v>0.55356720593041442</v>
      </c>
    </row>
    <row r="185682" spans="1:2" x14ac:dyDescent="0.25">
      <c r="A185682">
        <v>1.8567800000000001</v>
      </c>
      <c r="B185682">
        <v>0.55465631745915667</v>
      </c>
    </row>
    <row r="185683" spans="1:2" x14ac:dyDescent="0.25">
      <c r="A185683">
        <v>1.8567900000000002</v>
      </c>
      <c r="B185683">
        <v>0.55574677539793971</v>
      </c>
    </row>
    <row r="185684" spans="1:2" x14ac:dyDescent="0.25">
      <c r="A185684">
        <v>1.8568000000000002</v>
      </c>
      <c r="B185684">
        <v>0.55683857003361659</v>
      </c>
    </row>
    <row r="185685" spans="1:2" x14ac:dyDescent="0.25">
      <c r="A185685">
        <v>1.8568100000000001</v>
      </c>
      <c r="B185685">
        <v>0.55793169157076716</v>
      </c>
    </row>
    <row r="185686" spans="1:2" x14ac:dyDescent="0.25">
      <c r="A185686">
        <v>1.8568200000000001</v>
      </c>
      <c r="B185686">
        <v>0.55902613011701385</v>
      </c>
    </row>
    <row r="185687" spans="1:2" x14ac:dyDescent="0.25">
      <c r="A185687">
        <v>1.8568300000000002</v>
      </c>
      <c r="B185687">
        <v>0.56012187567611749</v>
      </c>
    </row>
    <row r="185688" spans="1:2" x14ac:dyDescent="0.25">
      <c r="A185688">
        <v>1.85684</v>
      </c>
      <c r="B185688">
        <v>0.56121891817980984</v>
      </c>
    </row>
    <row r="185689" spans="1:2" x14ac:dyDescent="0.25">
      <c r="A185689">
        <v>1.8568500000000001</v>
      </c>
      <c r="B185689">
        <v>0.56231724745248324</v>
      </c>
    </row>
    <row r="185690" spans="1:2" x14ac:dyDescent="0.25">
      <c r="A185690">
        <v>1.8568600000000002</v>
      </c>
      <c r="B185690">
        <v>0.5634168532390289</v>
      </c>
    </row>
    <row r="185691" spans="1:2" x14ac:dyDescent="0.25">
      <c r="A185691">
        <v>1.8568700000000002</v>
      </c>
      <c r="B185691">
        <v>0.56451772519069299</v>
      </c>
    </row>
    <row r="185692" spans="1:2" x14ac:dyDescent="0.25">
      <c r="A185692">
        <v>1.8568800000000001</v>
      </c>
      <c r="B185692">
        <v>0.56561985287017547</v>
      </c>
    </row>
    <row r="185693" spans="1:2" x14ac:dyDescent="0.25">
      <c r="A185693">
        <v>1.8568900000000002</v>
      </c>
      <c r="B185693">
        <v>0.56672322575079248</v>
      </c>
    </row>
    <row r="185694" spans="1:2" x14ac:dyDescent="0.25">
      <c r="A185694">
        <v>1.8569000000000002</v>
      </c>
      <c r="B185694">
        <v>0.56782783322416919</v>
      </c>
    </row>
    <row r="185695" spans="1:2" x14ac:dyDescent="0.25">
      <c r="A185695">
        <v>1.8569100000000001</v>
      </c>
      <c r="B185695">
        <v>0.56893366459127859</v>
      </c>
    </row>
    <row r="185696" spans="1:2" x14ac:dyDescent="0.25">
      <c r="A185696">
        <v>1.8569200000000001</v>
      </c>
      <c r="B185696">
        <v>0.57004070906074589</v>
      </c>
    </row>
    <row r="185697" spans="1:2" x14ac:dyDescent="0.25">
      <c r="A185697">
        <v>1.8569300000000002</v>
      </c>
      <c r="B185697">
        <v>0.5711489557706847</v>
      </c>
    </row>
    <row r="185698" spans="1:2" x14ac:dyDescent="0.25">
      <c r="A185698">
        <v>1.8569400000000003</v>
      </c>
      <c r="B185698">
        <v>0.57225839376947141</v>
      </c>
    </row>
    <row r="185699" spans="1:2" x14ac:dyDescent="0.25">
      <c r="A185699">
        <v>1.8569500000000001</v>
      </c>
      <c r="B185699">
        <v>0.57336901201758805</v>
      </c>
    </row>
    <row r="185700" spans="1:2" x14ac:dyDescent="0.25">
      <c r="A185700">
        <v>1.8569600000000002</v>
      </c>
      <c r="B185700">
        <v>0.57448079940601093</v>
      </c>
    </row>
    <row r="185701" spans="1:2" x14ac:dyDescent="0.25">
      <c r="A185701">
        <v>1.8569700000000002</v>
      </c>
      <c r="B185701">
        <v>0.57559374472226776</v>
      </c>
    </row>
    <row r="185702" spans="1:2" x14ac:dyDescent="0.25">
      <c r="A185702">
        <v>1.8569800000000001</v>
      </c>
      <c r="B185702">
        <v>0.57670783669978587</v>
      </c>
    </row>
    <row r="185703" spans="1:2" x14ac:dyDescent="0.25">
      <c r="A185703">
        <v>1.8569900000000001</v>
      </c>
      <c r="B185703">
        <v>0.57782306397898031</v>
      </c>
    </row>
    <row r="185704" spans="1:2" x14ac:dyDescent="0.25">
      <c r="A185704">
        <v>1.8570000000000002</v>
      </c>
      <c r="B185704">
        <v>0.57893941512030245</v>
      </c>
    </row>
    <row r="185705" spans="1:2" x14ac:dyDescent="0.25">
      <c r="A185705">
        <v>1.85701</v>
      </c>
      <c r="B185705">
        <v>0.58005687861234378</v>
      </c>
    </row>
    <row r="185706" spans="1:2" x14ac:dyDescent="0.25">
      <c r="A185706">
        <v>1.8570200000000001</v>
      </c>
      <c r="B185706">
        <v>0.5811754428643956</v>
      </c>
    </row>
    <row r="185707" spans="1:2" x14ac:dyDescent="0.25">
      <c r="A185707">
        <v>1.8570300000000002</v>
      </c>
      <c r="B185707">
        <v>0.58229509621535347</v>
      </c>
    </row>
    <row r="185708" spans="1:2" x14ac:dyDescent="0.25">
      <c r="A185708">
        <v>1.8570400000000002</v>
      </c>
      <c r="B185708">
        <v>0.58341582691877325</v>
      </c>
    </row>
    <row r="185709" spans="1:2" x14ac:dyDescent="0.25">
      <c r="A185709">
        <v>1.8570500000000001</v>
      </c>
      <c r="B185709">
        <v>0.58453762316436886</v>
      </c>
    </row>
    <row r="185710" spans="1:2" x14ac:dyDescent="0.25">
      <c r="A185710">
        <v>1.8570600000000002</v>
      </c>
      <c r="B185710">
        <v>0.58566047307100522</v>
      </c>
    </row>
    <row r="185711" spans="1:2" x14ac:dyDescent="0.25">
      <c r="A185711">
        <v>1.8570700000000002</v>
      </c>
      <c r="B185711">
        <v>0.58678436467236306</v>
      </c>
    </row>
    <row r="185712" spans="1:2" x14ac:dyDescent="0.25">
      <c r="A185712">
        <v>1.8570800000000001</v>
      </c>
      <c r="B185712">
        <v>0.58790928595258507</v>
      </c>
    </row>
    <row r="185713" spans="1:2" x14ac:dyDescent="0.25">
      <c r="A185713">
        <v>1.8570900000000001</v>
      </c>
      <c r="B185713">
        <v>0.58903522481410897</v>
      </c>
    </row>
    <row r="185714" spans="1:2" x14ac:dyDescent="0.25">
      <c r="A185714">
        <v>1.8571000000000002</v>
      </c>
      <c r="B185714">
        <v>0.59016216908328967</v>
      </c>
    </row>
    <row r="185715" spans="1:2" x14ac:dyDescent="0.25">
      <c r="A185715">
        <v>1.8571100000000003</v>
      </c>
      <c r="B185715">
        <v>0.5912901065400572</v>
      </c>
    </row>
    <row r="185716" spans="1:2" x14ac:dyDescent="0.25">
      <c r="A185716">
        <v>1.8571200000000001</v>
      </c>
      <c r="B185716">
        <v>0.59241902488127007</v>
      </c>
    </row>
    <row r="185717" spans="1:2" x14ac:dyDescent="0.25">
      <c r="A185717">
        <v>1.8571300000000002</v>
      </c>
      <c r="B185717">
        <v>0.59354891174830315</v>
      </c>
    </row>
    <row r="185718" spans="1:2" x14ac:dyDescent="0.25">
      <c r="A185718">
        <v>1.8571400000000002</v>
      </c>
      <c r="B185718">
        <v>0.59467975471293233</v>
      </c>
    </row>
    <row r="185719" spans="1:2" x14ac:dyDescent="0.25">
      <c r="A185719">
        <v>1.8571500000000001</v>
      </c>
      <c r="B185719">
        <v>0.59581154129231784</v>
      </c>
    </row>
    <row r="185720" spans="1:2" x14ac:dyDescent="0.25">
      <c r="A185720">
        <v>1.8571600000000001</v>
      </c>
      <c r="B185720">
        <v>0.59694425892874547</v>
      </c>
    </row>
    <row r="185721" spans="1:2" x14ac:dyDescent="0.25">
      <c r="A185721">
        <v>1.8571700000000002</v>
      </c>
      <c r="B185721">
        <v>0.59807789502077235</v>
      </c>
    </row>
    <row r="185722" spans="1:2" x14ac:dyDescent="0.25">
      <c r="A185722">
        <v>1.8571800000000001</v>
      </c>
      <c r="B185722">
        <v>0.59921243689616388</v>
      </c>
    </row>
    <row r="185723" spans="1:2" x14ac:dyDescent="0.25">
      <c r="A185723">
        <v>1.8571900000000001</v>
      </c>
      <c r="B185723">
        <v>0.60034787183081662</v>
      </c>
    </row>
    <row r="185724" spans="1:2" x14ac:dyDescent="0.25">
      <c r="A185724">
        <v>1.8572000000000002</v>
      </c>
      <c r="B185724">
        <v>0.60148418703634654</v>
      </c>
    </row>
    <row r="185725" spans="1:2" x14ac:dyDescent="0.25">
      <c r="A185725">
        <v>1.8572100000000002</v>
      </c>
      <c r="B185725">
        <v>0.60262136967687396</v>
      </c>
    </row>
    <row r="185726" spans="1:2" x14ac:dyDescent="0.25">
      <c r="A185726">
        <v>1.8572200000000001</v>
      </c>
      <c r="B185726">
        <v>0.60375940686102259</v>
      </c>
    </row>
    <row r="185727" spans="1:2" x14ac:dyDescent="0.25">
      <c r="A185727">
        <v>1.8572300000000002</v>
      </c>
      <c r="B185727">
        <v>0.60489828563863945</v>
      </c>
    </row>
    <row r="185728" spans="1:2" x14ac:dyDescent="0.25">
      <c r="A185728">
        <v>1.8572400000000002</v>
      </c>
      <c r="B185728">
        <v>0.63291316791557051</v>
      </c>
    </row>
    <row r="185729" spans="1:2" x14ac:dyDescent="0.25">
      <c r="A185729">
        <v>1.8572500000000001</v>
      </c>
      <c r="B185729">
        <v>0.64714985973413974</v>
      </c>
    </row>
    <row r="185730" spans="1:2" x14ac:dyDescent="0.25">
      <c r="A185730">
        <v>1.8572600000000001</v>
      </c>
      <c r="B185730">
        <v>0.65969654317615278</v>
      </c>
    </row>
    <row r="185731" spans="1:2" x14ac:dyDescent="0.25">
      <c r="A185731">
        <v>1.8572700000000002</v>
      </c>
      <c r="B185731">
        <v>0.67050774941045677</v>
      </c>
    </row>
    <row r="185732" spans="1:2" x14ac:dyDescent="0.25">
      <c r="A185732">
        <v>1.85728</v>
      </c>
      <c r="B185732">
        <v>0.67986635075850954</v>
      </c>
    </row>
    <row r="185733" spans="1:2" x14ac:dyDescent="0.25">
      <c r="A185733">
        <v>1.8572900000000001</v>
      </c>
      <c r="B185733">
        <v>0.68800075351884349</v>
      </c>
    </row>
    <row r="185734" spans="1:2" x14ac:dyDescent="0.25">
      <c r="A185734">
        <v>1.8573000000000002</v>
      </c>
      <c r="B185734">
        <v>0.6951040161463462</v>
      </c>
    </row>
    <row r="185735" spans="1:2" x14ac:dyDescent="0.25">
      <c r="A185735">
        <v>1.8573100000000002</v>
      </c>
      <c r="B185735">
        <v>0.70133885319297562</v>
      </c>
    </row>
    <row r="185736" spans="1:2" x14ac:dyDescent="0.25">
      <c r="A185736">
        <v>1.8573200000000001</v>
      </c>
      <c r="B185736">
        <v>0.70684234740876339</v>
      </c>
    </row>
    <row r="185737" spans="1:2" x14ac:dyDescent="0.25">
      <c r="A185737">
        <v>1.8573300000000001</v>
      </c>
      <c r="B185737">
        <v>0.71172995810822304</v>
      </c>
    </row>
    <row r="185738" spans="1:2" x14ac:dyDescent="0.25">
      <c r="A185738">
        <v>1.8573400000000002</v>
      </c>
      <c r="B185738">
        <v>0.71609891991616836</v>
      </c>
    </row>
    <row r="185739" spans="1:2" x14ac:dyDescent="0.25">
      <c r="A185739">
        <v>1.8573500000000001</v>
      </c>
      <c r="B185739">
        <v>0.72003111447741253</v>
      </c>
    </row>
    <row r="185740" spans="1:2" x14ac:dyDescent="0.25">
      <c r="A185740">
        <v>1.8573600000000001</v>
      </c>
      <c r="B185740">
        <v>0.72359549281190683</v>
      </c>
    </row>
    <row r="185741" spans="1:2" x14ac:dyDescent="0.25">
      <c r="A185741">
        <v>1.8573700000000002</v>
      </c>
      <c r="B185741">
        <v>0.72685011696648605</v>
      </c>
    </row>
    <row r="185742" spans="1:2" x14ac:dyDescent="0.25">
      <c r="A185742">
        <v>1.8573800000000003</v>
      </c>
      <c r="B185742">
        <v>0.7298438799526703</v>
      </c>
    </row>
    <row r="185743" spans="1:2" x14ac:dyDescent="0.25">
      <c r="A185743">
        <v>1.8573900000000001</v>
      </c>
      <c r="B185743">
        <v>0.73261795433654908</v>
      </c>
    </row>
    <row r="185744" spans="1:2" x14ac:dyDescent="0.25">
      <c r="A185744">
        <v>1.8574000000000002</v>
      </c>
      <c r="B185744">
        <v>0.73520701203351913</v>
      </c>
    </row>
    <row r="185745" spans="1:2" x14ac:dyDescent="0.25">
      <c r="A185745">
        <v>1.8574100000000002</v>
      </c>
      <c r="B185745">
        <v>0.73764025139720235</v>
      </c>
    </row>
    <row r="185746" spans="1:2" x14ac:dyDescent="0.25">
      <c r="A185746">
        <v>1.8574200000000001</v>
      </c>
      <c r="B185746">
        <v>0.73994226193910007</v>
      </c>
    </row>
    <row r="185747" spans="1:2" x14ac:dyDescent="0.25">
      <c r="A185747">
        <v>1.8574300000000001</v>
      </c>
      <c r="B185747">
        <v>0.74213375235170709</v>
      </c>
    </row>
    <row r="185748" spans="1:2" x14ac:dyDescent="0.25">
      <c r="A185748">
        <v>1.8574400000000002</v>
      </c>
      <c r="B185748">
        <v>0.74423216345250798</v>
      </c>
    </row>
    <row r="185749" spans="1:2" x14ac:dyDescent="0.25">
      <c r="A185749">
        <v>1.85745</v>
      </c>
      <c r="B185749">
        <v>0.74625218420832196</v>
      </c>
    </row>
    <row r="185750" spans="1:2" x14ac:dyDescent="0.25">
      <c r="A185750">
        <v>1.8574600000000001</v>
      </c>
      <c r="B185750">
        <v>0.74820618617259504</v>
      </c>
    </row>
    <row r="185751" spans="1:2" x14ac:dyDescent="0.25">
      <c r="A185751">
        <v>1.8574700000000002</v>
      </c>
      <c r="B185751">
        <v>0.75010458928735246</v>
      </c>
    </row>
    <row r="185752" spans="1:2" x14ac:dyDescent="0.25">
      <c r="A185752">
        <v>1.8574800000000002</v>
      </c>
      <c r="B185752">
        <v>0.75195616981903213</v>
      </c>
    </row>
    <row r="185753" spans="1:2" x14ac:dyDescent="0.25">
      <c r="A185753">
        <v>1.8574900000000001</v>
      </c>
      <c r="B185753">
        <v>0.75376831964165125</v>
      </c>
    </row>
    <row r="185754" spans="1:2" x14ac:dyDescent="0.25">
      <c r="A185754">
        <v>1.8575000000000002</v>
      </c>
      <c r="B185754">
        <v>0.75554726458260379</v>
      </c>
    </row>
    <row r="185755" spans="1:2" x14ac:dyDescent="0.25">
      <c r="A185755">
        <v>1.8575100000000002</v>
      </c>
      <c r="B185755">
        <v>0.75729824822443892</v>
      </c>
    </row>
    <row r="185756" spans="1:2" x14ac:dyDescent="0.25">
      <c r="A185756">
        <v>1.8575200000000001</v>
      </c>
      <c r="B185756">
        <v>0.75902568669032644</v>
      </c>
    </row>
    <row r="185757" spans="1:2" x14ac:dyDescent="0.25">
      <c r="A185757">
        <v>1.8575300000000001</v>
      </c>
      <c r="B185757">
        <v>0.76073329899607167</v>
      </c>
    </row>
    <row r="185758" spans="1:2" x14ac:dyDescent="0.25">
      <c r="A185758">
        <v>1.8575400000000002</v>
      </c>
      <c r="B185758">
        <v>0.7624242167968085</v>
      </c>
    </row>
    <row r="185759" spans="1:2" x14ac:dyDescent="0.25">
      <c r="A185759">
        <v>1.8575500000000003</v>
      </c>
      <c r="B185759">
        <v>0.7641010768356421</v>
      </c>
    </row>
    <row r="185760" spans="1:2" x14ac:dyDescent="0.25">
      <c r="A185760">
        <v>1.8575600000000001</v>
      </c>
      <c r="B185760">
        <v>0.76576609876528112</v>
      </c>
    </row>
    <row r="185761" spans="1:2" x14ac:dyDescent="0.25">
      <c r="A185761">
        <v>1.8575700000000002</v>
      </c>
      <c r="B185761">
        <v>0.76742115072993322</v>
      </c>
    </row>
    <row r="185762" spans="1:2" x14ac:dyDescent="0.25">
      <c r="A185762">
        <v>1.8575800000000002</v>
      </c>
      <c r="B185762">
        <v>0.76906780456084955</v>
      </c>
    </row>
    <row r="185763" spans="1:2" x14ac:dyDescent="0.25">
      <c r="A185763">
        <v>1.8575900000000001</v>
      </c>
      <c r="B185763">
        <v>0.77070738231492275</v>
      </c>
    </row>
    <row r="185764" spans="1:2" x14ac:dyDescent="0.25">
      <c r="A185764">
        <v>1.8576000000000001</v>
      </c>
      <c r="B185764">
        <v>0.77234099545237167</v>
      </c>
    </row>
    <row r="185765" spans="1:2" x14ac:dyDescent="0.25">
      <c r="A185765">
        <v>1.8576100000000002</v>
      </c>
      <c r="B185765">
        <v>0.77396957781547182</v>
      </c>
    </row>
    <row r="185766" spans="1:2" x14ac:dyDescent="0.25">
      <c r="A185766">
        <v>1.85762</v>
      </c>
      <c r="B185766">
        <v>0.77559391346947859</v>
      </c>
    </row>
    <row r="185767" spans="1:2" x14ac:dyDescent="0.25">
      <c r="A185767">
        <v>1.8576300000000001</v>
      </c>
      <c r="B185767">
        <v>0.77721466011712792</v>
      </c>
    </row>
    <row r="185768" spans="1:2" x14ac:dyDescent="0.25">
      <c r="A185768">
        <v>1.8576400000000002</v>
      </c>
      <c r="B185768">
        <v>0.77883236884043883</v>
      </c>
    </row>
    <row r="185769" spans="1:2" x14ac:dyDescent="0.25">
      <c r="A185769">
        <v>1.8576500000000002</v>
      </c>
      <c r="B185769">
        <v>0.78044750075142122</v>
      </c>
    </row>
    <row r="185770" spans="1:2" x14ac:dyDescent="0.25">
      <c r="A185770">
        <v>1.8576600000000001</v>
      </c>
      <c r="B185770">
        <v>0.7820604410042773</v>
      </c>
    </row>
    <row r="185771" spans="1:2" x14ac:dyDescent="0.25">
      <c r="A185771">
        <v>1.8576700000000002</v>
      </c>
      <c r="B185771">
        <v>0.78367151062287888</v>
      </c>
    </row>
    <row r="185772" spans="1:2" x14ac:dyDescent="0.25">
      <c r="A185772">
        <v>1.8576800000000002</v>
      </c>
      <c r="B185772">
        <v>0.78528097646335782</v>
      </c>
    </row>
    <row r="185773" spans="1:2" x14ac:dyDescent="0.25">
      <c r="A185773">
        <v>1.8576900000000001</v>
      </c>
      <c r="B185773">
        <v>0.78688905961853817</v>
      </c>
    </row>
    <row r="185774" spans="1:2" x14ac:dyDescent="0.25">
      <c r="A185774">
        <v>1.8577000000000001</v>
      </c>
      <c r="B185774">
        <v>0.78849594250365218</v>
      </c>
    </row>
    <row r="185775" spans="1:2" x14ac:dyDescent="0.25">
      <c r="A185775">
        <v>1.8577100000000002</v>
      </c>
      <c r="B185775">
        <v>0.79010177483292454</v>
      </c>
    </row>
    <row r="185776" spans="1:2" x14ac:dyDescent="0.25">
      <c r="A185776">
        <v>1.8577200000000003</v>
      </c>
      <c r="B185776">
        <v>0.79170667866465072</v>
      </c>
    </row>
    <row r="185777" spans="1:2" x14ac:dyDescent="0.25">
      <c r="A185777">
        <v>1.8577300000000001</v>
      </c>
      <c r="B185777">
        <v>0.79331075265253126</v>
      </c>
    </row>
    <row r="185778" spans="1:2" x14ac:dyDescent="0.25">
      <c r="A185778">
        <v>1.8577400000000002</v>
      </c>
      <c r="B185778">
        <v>0.79491407565021011</v>
      </c>
    </row>
    <row r="185779" spans="1:2" x14ac:dyDescent="0.25">
      <c r="A185779">
        <v>1.8577500000000002</v>
      </c>
      <c r="B185779">
        <v>0.7965167097214737</v>
      </c>
    </row>
    <row r="185780" spans="1:2" x14ac:dyDescent="0.25">
      <c r="A185780">
        <v>1.8577600000000001</v>
      </c>
      <c r="B185780">
        <v>0.79811870272092067</v>
      </c>
    </row>
    <row r="185781" spans="1:2" x14ac:dyDescent="0.25">
      <c r="A185781">
        <v>1.8577700000000001</v>
      </c>
      <c r="B185781">
        <v>0.79972009044507342</v>
      </c>
    </row>
    <row r="185782" spans="1:2" x14ac:dyDescent="0.25">
      <c r="A185782">
        <v>1.8577800000000002</v>
      </c>
      <c r="B185782">
        <v>0.80132089847287891</v>
      </c>
    </row>
    <row r="185783" spans="1:2" x14ac:dyDescent="0.25">
      <c r="A185783">
        <v>1.8577900000000001</v>
      </c>
      <c r="B185783">
        <v>0.80292114369603484</v>
      </c>
    </row>
    <row r="185784" spans="1:2" x14ac:dyDescent="0.25">
      <c r="A185784">
        <v>1.8578000000000001</v>
      </c>
      <c r="B185784">
        <v>0.80452083564923726</v>
      </c>
    </row>
    <row r="185785" spans="1:2" x14ac:dyDescent="0.25">
      <c r="A185785">
        <v>1.8578100000000002</v>
      </c>
      <c r="B185785">
        <v>0.80611997759425635</v>
      </c>
    </row>
    <row r="185786" spans="1:2" x14ac:dyDescent="0.25">
      <c r="A185786">
        <v>1.8578200000000002</v>
      </c>
      <c r="B185786">
        <v>0.80771856747803106</v>
      </c>
    </row>
    <row r="185787" spans="1:2" x14ac:dyDescent="0.25">
      <c r="A185787">
        <v>1.8578300000000001</v>
      </c>
      <c r="B185787">
        <v>0.80931659870041794</v>
      </c>
    </row>
    <row r="185788" spans="1:2" x14ac:dyDescent="0.25">
      <c r="A185788">
        <v>1.8578400000000002</v>
      </c>
      <c r="B185788">
        <v>0.81091406081973649</v>
      </c>
    </row>
    <row r="185789" spans="1:2" x14ac:dyDescent="0.25">
      <c r="A185789">
        <v>1.8578500000000002</v>
      </c>
      <c r="B185789">
        <v>0.81251094011239111</v>
      </c>
    </row>
    <row r="185790" spans="1:2" x14ac:dyDescent="0.25">
      <c r="A185790">
        <v>1.8578600000000001</v>
      </c>
      <c r="B185790">
        <v>0.81410722004611658</v>
      </c>
    </row>
    <row r="185791" spans="1:2" x14ac:dyDescent="0.25">
      <c r="A185791">
        <v>1.8578700000000001</v>
      </c>
      <c r="B185791">
        <v>0.81570288170914707</v>
      </c>
    </row>
    <row r="185792" spans="1:2" x14ac:dyDescent="0.25">
      <c r="A185792">
        <v>1.8578800000000002</v>
      </c>
      <c r="B185792">
        <v>0.81729790415896586</v>
      </c>
    </row>
    <row r="185793" spans="1:2" x14ac:dyDescent="0.25">
      <c r="A185793">
        <v>1.85789</v>
      </c>
      <c r="B185793">
        <v>0.81889226471768473</v>
      </c>
    </row>
    <row r="185794" spans="1:2" x14ac:dyDescent="0.25">
      <c r="A185794">
        <v>1.8579000000000001</v>
      </c>
      <c r="B185794">
        <v>0.82048593922690471</v>
      </c>
    </row>
    <row r="185795" spans="1:2" x14ac:dyDescent="0.25">
      <c r="A185795">
        <v>1.8579100000000002</v>
      </c>
      <c r="B185795">
        <v>0.82207890227940716</v>
      </c>
    </row>
    <row r="185796" spans="1:2" x14ac:dyDescent="0.25">
      <c r="A185796">
        <v>1.8579200000000002</v>
      </c>
      <c r="B185796">
        <v>0.82367112740320914</v>
      </c>
    </row>
    <row r="185797" spans="1:2" x14ac:dyDescent="0.25">
      <c r="A185797">
        <v>1.8579300000000001</v>
      </c>
      <c r="B185797">
        <v>0.82526258720364043</v>
      </c>
    </row>
    <row r="185798" spans="1:2" x14ac:dyDescent="0.25">
      <c r="A185798">
        <v>1.8579400000000001</v>
      </c>
      <c r="B185798">
        <v>0.82685325352821804</v>
      </c>
    </row>
    <row r="185799" spans="1:2" x14ac:dyDescent="0.25">
      <c r="A185799">
        <v>1.8579500000000002</v>
      </c>
      <c r="B185799">
        <v>0.8284430975756456</v>
      </c>
    </row>
    <row r="185800" spans="1:2" x14ac:dyDescent="0.25">
      <c r="A185800">
        <v>1.8579600000000001</v>
      </c>
      <c r="B185800">
        <v>0.83003208999899591</v>
      </c>
    </row>
    <row r="185801" spans="1:2" x14ac:dyDescent="0.25">
      <c r="A185801">
        <v>1.8579700000000001</v>
      </c>
      <c r="B185801">
        <v>0.83162020097963674</v>
      </c>
    </row>
    <row r="185802" spans="1:2" x14ac:dyDescent="0.25">
      <c r="A185802">
        <v>1.8579800000000002</v>
      </c>
      <c r="B185802">
        <v>0.83320740035243102</v>
      </c>
    </row>
    <row r="185803" spans="1:2" x14ac:dyDescent="0.25">
      <c r="A185803">
        <v>1.8579900000000003</v>
      </c>
      <c r="B185803">
        <v>0.83479365761971536</v>
      </c>
    </row>
    <row r="185804" spans="1:2" x14ac:dyDescent="0.25">
      <c r="A185804">
        <v>1.8580000000000001</v>
      </c>
      <c r="B185804">
        <v>0.8363789420440978</v>
      </c>
    </row>
    <row r="185805" spans="1:2" x14ac:dyDescent="0.25">
      <c r="A185805">
        <v>1.8580100000000002</v>
      </c>
      <c r="B185805">
        <v>0.83796322269028101</v>
      </c>
    </row>
    <row r="185806" spans="1:2" x14ac:dyDescent="0.25">
      <c r="A185806">
        <v>1.8580200000000002</v>
      </c>
      <c r="B185806">
        <v>0.83954646846721659</v>
      </c>
    </row>
    <row r="185807" spans="1:2" x14ac:dyDescent="0.25">
      <c r="A185807">
        <v>1.8580300000000001</v>
      </c>
      <c r="B185807">
        <v>0.84112864819116429</v>
      </c>
    </row>
    <row r="185808" spans="1:2" x14ac:dyDescent="0.25">
      <c r="A185808">
        <v>1.8580400000000001</v>
      </c>
      <c r="B185808">
        <v>0.84270973059427545</v>
      </c>
    </row>
    <row r="185809" spans="1:2" x14ac:dyDescent="0.25">
      <c r="A185809">
        <v>1.8580500000000002</v>
      </c>
      <c r="B185809">
        <v>0.84428968437177399</v>
      </c>
    </row>
    <row r="185810" spans="1:2" x14ac:dyDescent="0.25">
      <c r="A185810">
        <v>1.85806</v>
      </c>
      <c r="B185810">
        <v>0.84586847821981004</v>
      </c>
    </row>
    <row r="185811" spans="1:2" x14ac:dyDescent="0.25">
      <c r="A185811">
        <v>1.8580700000000001</v>
      </c>
      <c r="B185811">
        <v>0.8474460808402422</v>
      </c>
    </row>
    <row r="185812" spans="1:2" x14ac:dyDescent="0.25">
      <c r="A185812">
        <v>1.8580800000000002</v>
      </c>
      <c r="B185812">
        <v>0.84902246098993905</v>
      </c>
    </row>
    <row r="185813" spans="1:2" x14ac:dyDescent="0.25">
      <c r="A185813">
        <v>1.8580900000000002</v>
      </c>
      <c r="B185813">
        <v>0.85059758748899195</v>
      </c>
    </row>
    <row r="185814" spans="1:2" x14ac:dyDescent="0.25">
      <c r="A185814">
        <v>1.8581000000000001</v>
      </c>
      <c r="B185814">
        <v>0.85217142923891109</v>
      </c>
    </row>
    <row r="185815" spans="1:2" x14ac:dyDescent="0.25">
      <c r="A185815">
        <v>1.8581100000000002</v>
      </c>
      <c r="B185815">
        <v>0.85374395524964897</v>
      </c>
    </row>
    <row r="185816" spans="1:2" x14ac:dyDescent="0.25">
      <c r="A185816">
        <v>1.8581200000000002</v>
      </c>
      <c r="B185816">
        <v>0.85531513465629661</v>
      </c>
    </row>
    <row r="185817" spans="1:2" x14ac:dyDescent="0.25">
      <c r="A185817">
        <v>1.8581300000000001</v>
      </c>
      <c r="B185817">
        <v>0.85688493673161159</v>
      </c>
    </row>
    <row r="185818" spans="1:2" x14ac:dyDescent="0.25">
      <c r="A185818">
        <v>1.8581400000000001</v>
      </c>
      <c r="B185818">
        <v>0.85845333090809972</v>
      </c>
    </row>
    <row r="185819" spans="1:2" x14ac:dyDescent="0.25">
      <c r="A185819">
        <v>1.8581500000000002</v>
      </c>
      <c r="B185819">
        <v>0.86002028677622311</v>
      </c>
    </row>
    <row r="185820" spans="1:2" x14ac:dyDescent="0.25">
      <c r="A185820">
        <v>1.8581600000000003</v>
      </c>
      <c r="B185820">
        <v>0.8615857741201316</v>
      </c>
    </row>
    <row r="185821" spans="1:2" x14ac:dyDescent="0.25">
      <c r="A185821">
        <v>1.8581700000000001</v>
      </c>
      <c r="B185821">
        <v>0.86314976292031598</v>
      </c>
    </row>
    <row r="185822" spans="1:2" x14ac:dyDescent="0.25">
      <c r="A185822">
        <v>1.8581800000000002</v>
      </c>
      <c r="B185822">
        <v>0.86471222335573594</v>
      </c>
    </row>
    <row r="185823" spans="1:2" x14ac:dyDescent="0.25">
      <c r="A185823">
        <v>1.8581900000000002</v>
      </c>
      <c r="B185823">
        <v>0.86627312583655225</v>
      </c>
    </row>
    <row r="185824" spans="1:2" x14ac:dyDescent="0.25">
      <c r="A185824">
        <v>1.8582000000000001</v>
      </c>
      <c r="B185824">
        <v>0.86783244099756462</v>
      </c>
    </row>
    <row r="185825" spans="1:2" x14ac:dyDescent="0.25">
      <c r="A185825">
        <v>1.8582100000000001</v>
      </c>
      <c r="B185825">
        <v>0.86939013971475554</v>
      </c>
    </row>
    <row r="185826" spans="1:2" x14ac:dyDescent="0.25">
      <c r="A185826">
        <v>1.8582200000000002</v>
      </c>
      <c r="B185826">
        <v>0.87094619311434696</v>
      </c>
    </row>
    <row r="185827" spans="1:2" x14ac:dyDescent="0.25">
      <c r="A185827">
        <v>1.85823</v>
      </c>
      <c r="B185827">
        <v>0.87250057258770841</v>
      </c>
    </row>
    <row r="185828" spans="1:2" x14ac:dyDescent="0.25">
      <c r="A185828">
        <v>1.8582400000000001</v>
      </c>
      <c r="B185828">
        <v>0.87405324979468701</v>
      </c>
    </row>
    <row r="185829" spans="1:2" x14ac:dyDescent="0.25">
      <c r="A185829">
        <v>1.8582500000000002</v>
      </c>
      <c r="B185829">
        <v>0.87560419667331735</v>
      </c>
    </row>
    <row r="185830" spans="1:2" x14ac:dyDescent="0.25">
      <c r="A185830">
        <v>1.8582600000000002</v>
      </c>
      <c r="B185830">
        <v>0.8771533854423138</v>
      </c>
    </row>
    <row r="185831" spans="1:2" x14ac:dyDescent="0.25">
      <c r="A185831">
        <v>1.8582700000000001</v>
      </c>
      <c r="B185831">
        <v>0.87870078863535817</v>
      </c>
    </row>
    <row r="185832" spans="1:2" x14ac:dyDescent="0.25">
      <c r="A185832">
        <v>1.8582800000000002</v>
      </c>
      <c r="B185832">
        <v>0.88024637906898462</v>
      </c>
    </row>
    <row r="185833" spans="1:2" x14ac:dyDescent="0.25">
      <c r="A185833">
        <v>1.8582900000000002</v>
      </c>
      <c r="B185833">
        <v>0.88179012988096439</v>
      </c>
    </row>
    <row r="185834" spans="1:2" x14ac:dyDescent="0.25">
      <c r="A185834">
        <v>1.8583000000000001</v>
      </c>
      <c r="B185834">
        <v>0.88333201452822274</v>
      </c>
    </row>
    <row r="185835" spans="1:2" x14ac:dyDescent="0.25">
      <c r="A185835">
        <v>1.8583100000000001</v>
      </c>
      <c r="B185835">
        <v>0.88487200679406919</v>
      </c>
    </row>
    <row r="185836" spans="1:2" x14ac:dyDescent="0.25">
      <c r="A185836">
        <v>1.8583200000000002</v>
      </c>
      <c r="B185836">
        <v>0.88641008078812689</v>
      </c>
    </row>
    <row r="185837" spans="1:2" x14ac:dyDescent="0.25">
      <c r="A185837">
        <v>1.8583300000000003</v>
      </c>
      <c r="B185837">
        <v>0.88794621096149351</v>
      </c>
    </row>
    <row r="185838" spans="1:2" x14ac:dyDescent="0.25">
      <c r="A185838">
        <v>1.8583400000000001</v>
      </c>
      <c r="B185838">
        <v>0.88948037211437914</v>
      </c>
    </row>
    <row r="185839" spans="1:2" x14ac:dyDescent="0.25">
      <c r="A185839">
        <v>1.8583500000000002</v>
      </c>
      <c r="B185839">
        <v>0.89101253939323755</v>
      </c>
    </row>
    <row r="185840" spans="1:2" x14ac:dyDescent="0.25">
      <c r="A185840">
        <v>1.8583600000000002</v>
      </c>
      <c r="B185840">
        <v>0.89254268830635275</v>
      </c>
    </row>
    <row r="185841" spans="1:2" x14ac:dyDescent="0.25">
      <c r="A185841">
        <v>1.8583700000000001</v>
      </c>
      <c r="B185841">
        <v>0.89407079472949913</v>
      </c>
    </row>
    <row r="185842" spans="1:2" x14ac:dyDescent="0.25">
      <c r="A185842">
        <v>1.8583800000000001</v>
      </c>
      <c r="B185842">
        <v>0.89559683487195763</v>
      </c>
    </row>
    <row r="185843" spans="1:2" x14ac:dyDescent="0.25">
      <c r="A185843">
        <v>1.8583900000000002</v>
      </c>
      <c r="B185843">
        <v>0.89712078536492168</v>
      </c>
    </row>
    <row r="185844" spans="1:2" x14ac:dyDescent="0.25">
      <c r="A185844">
        <v>1.8584000000000001</v>
      </c>
      <c r="B185844">
        <v>0.89864262319082544</v>
      </c>
    </row>
    <row r="185845" spans="1:2" x14ac:dyDescent="0.25">
      <c r="A185845">
        <v>1.8584100000000001</v>
      </c>
      <c r="B185845">
        <v>0.90016232572263799</v>
      </c>
    </row>
    <row r="185846" spans="1:2" x14ac:dyDescent="0.25">
      <c r="A185846">
        <v>1.8584200000000002</v>
      </c>
      <c r="B185846">
        <v>0.90167987071880873</v>
      </c>
    </row>
    <row r="185847" spans="1:2" x14ac:dyDescent="0.25">
      <c r="A185847">
        <v>1.8584300000000002</v>
      </c>
      <c r="B185847">
        <v>0.90319523632764187</v>
      </c>
    </row>
    <row r="185848" spans="1:2" x14ac:dyDescent="0.25">
      <c r="A185848">
        <v>1.8584400000000001</v>
      </c>
      <c r="B185848">
        <v>0.90470840108380257</v>
      </c>
    </row>
    <row r="185849" spans="1:2" x14ac:dyDescent="0.25">
      <c r="A185849">
        <v>1.8584500000000002</v>
      </c>
      <c r="B185849">
        <v>0.90621934394341919</v>
      </c>
    </row>
    <row r="185850" spans="1:2" x14ac:dyDescent="0.25">
      <c r="A185850">
        <v>1.8584600000000002</v>
      </c>
      <c r="B185850">
        <v>0.90772804424957954</v>
      </c>
    </row>
    <row r="185851" spans="1:2" x14ac:dyDescent="0.25">
      <c r="A185851">
        <v>1.8584700000000001</v>
      </c>
      <c r="B185851">
        <v>0.90923448175363586</v>
      </c>
    </row>
    <row r="185852" spans="1:2" x14ac:dyDescent="0.25">
      <c r="A185852">
        <v>1.8584800000000001</v>
      </c>
      <c r="B185852">
        <v>0.91073863662659671</v>
      </c>
    </row>
    <row r="185853" spans="1:2" x14ac:dyDescent="0.25">
      <c r="A185853">
        <v>1.8584900000000002</v>
      </c>
      <c r="B185853">
        <v>0.91224048944009717</v>
      </c>
    </row>
    <row r="185854" spans="1:2" x14ac:dyDescent="0.25">
      <c r="A185854">
        <v>1.8585000000000003</v>
      </c>
      <c r="B185854">
        <v>0.91374002118720121</v>
      </c>
    </row>
    <row r="185855" spans="1:2" x14ac:dyDescent="0.25">
      <c r="A185855">
        <v>1.8585100000000001</v>
      </c>
      <c r="B185855">
        <v>0.91523721328244767</v>
      </c>
    </row>
    <row r="185856" spans="1:2" x14ac:dyDescent="0.25">
      <c r="A185856">
        <v>1.8585200000000002</v>
      </c>
      <c r="B185856">
        <v>0.91673204755859916</v>
      </c>
    </row>
    <row r="185857" spans="1:2" x14ac:dyDescent="0.25">
      <c r="A185857">
        <v>1.8585300000000002</v>
      </c>
      <c r="B185857">
        <v>0.91822450627961838</v>
      </c>
    </row>
    <row r="185858" spans="1:2" x14ac:dyDescent="0.25">
      <c r="A185858">
        <v>1.8585400000000001</v>
      </c>
      <c r="B185858">
        <v>0.91971457210587526</v>
      </c>
    </row>
    <row r="185859" spans="1:2" x14ac:dyDescent="0.25">
      <c r="A185859">
        <v>1.8585500000000001</v>
      </c>
      <c r="B185859">
        <v>0.92120222817077235</v>
      </c>
    </row>
    <row r="185860" spans="1:2" x14ac:dyDescent="0.25">
      <c r="A185860">
        <v>1.8585600000000002</v>
      </c>
      <c r="B185860">
        <v>0.92268745801448915</v>
      </c>
    </row>
    <row r="185861" spans="1:2" x14ac:dyDescent="0.25">
      <c r="A185861">
        <v>1.8585700000000001</v>
      </c>
      <c r="B185861">
        <v>0.92417024559292493</v>
      </c>
    </row>
    <row r="185862" spans="1:2" x14ac:dyDescent="0.25">
      <c r="A185862">
        <v>1.8585800000000001</v>
      </c>
      <c r="B185862">
        <v>0.92565057532619399</v>
      </c>
    </row>
    <row r="185863" spans="1:2" x14ac:dyDescent="0.25">
      <c r="A185863">
        <v>1.8585900000000002</v>
      </c>
      <c r="B185863">
        <v>0.89602038948207297</v>
      </c>
    </row>
    <row r="185864" spans="1:2" x14ac:dyDescent="0.25">
      <c r="A185864">
        <v>1.8586000000000003</v>
      </c>
      <c r="B185864">
        <v>0.88334483574944644</v>
      </c>
    </row>
    <row r="185865" spans="1:2" x14ac:dyDescent="0.25">
      <c r="A185865">
        <v>1.8586100000000001</v>
      </c>
      <c r="B185865">
        <v>0.87226375885089513</v>
      </c>
    </row>
    <row r="185866" spans="1:2" x14ac:dyDescent="0.25">
      <c r="A185866">
        <v>1.8586200000000002</v>
      </c>
      <c r="B185866">
        <v>0.86301660794450319</v>
      </c>
    </row>
    <row r="185867" spans="1:2" x14ac:dyDescent="0.25">
      <c r="A185867">
        <v>1.8586300000000002</v>
      </c>
      <c r="B185867">
        <v>0.85530903340229192</v>
      </c>
    </row>
    <row r="185868" spans="1:2" x14ac:dyDescent="0.25">
      <c r="A185868">
        <v>1.8586400000000001</v>
      </c>
      <c r="B185868">
        <v>0.84890246580357376</v>
      </c>
    </row>
    <row r="185869" spans="1:2" x14ac:dyDescent="0.25">
      <c r="A185869">
        <v>1.8586500000000001</v>
      </c>
      <c r="B185869">
        <v>0.84359169064095618</v>
      </c>
    </row>
    <row r="185870" spans="1:2" x14ac:dyDescent="0.25">
      <c r="A185870">
        <v>1.8586600000000002</v>
      </c>
      <c r="B185870">
        <v>0.83920250224489679</v>
      </c>
    </row>
    <row r="185871" spans="1:2" x14ac:dyDescent="0.25">
      <c r="A185871">
        <v>1.85867</v>
      </c>
      <c r="B185871">
        <v>0.8355877010700804</v>
      </c>
    </row>
    <row r="185872" spans="1:2" x14ac:dyDescent="0.25">
      <c r="A185872">
        <v>1.8586800000000001</v>
      </c>
      <c r="B185872">
        <v>0.83262320897929765</v>
      </c>
    </row>
    <row r="185873" spans="1:2" x14ac:dyDescent="0.25">
      <c r="A185873">
        <v>1.8586900000000002</v>
      </c>
      <c r="B185873">
        <v>0.8302045695938115</v>
      </c>
    </row>
    <row r="185874" spans="1:2" x14ac:dyDescent="0.25">
      <c r="A185874">
        <v>1.8587000000000002</v>
      </c>
      <c r="B185874">
        <v>0.82824390624420807</v>
      </c>
    </row>
    <row r="185875" spans="1:2" x14ac:dyDescent="0.25">
      <c r="A185875">
        <v>1.8587100000000001</v>
      </c>
      <c r="B185875">
        <v>0.82666732058545112</v>
      </c>
    </row>
    <row r="185876" spans="1:2" x14ac:dyDescent="0.25">
      <c r="A185876">
        <v>1.8587200000000001</v>
      </c>
      <c r="B185876">
        <v>0.82541268586284755</v>
      </c>
    </row>
    <row r="185877" spans="1:2" x14ac:dyDescent="0.25">
      <c r="A185877">
        <v>1.8587300000000002</v>
      </c>
      <c r="B185877">
        <v>0.82442778223339597</v>
      </c>
    </row>
    <row r="185878" spans="1:2" x14ac:dyDescent="0.25">
      <c r="A185878">
        <v>1.8587400000000001</v>
      </c>
      <c r="B185878">
        <v>0.82366872440634165</v>
      </c>
    </row>
    <row r="185879" spans="1:2" x14ac:dyDescent="0.25">
      <c r="A185879">
        <v>1.8587500000000001</v>
      </c>
      <c r="B185879">
        <v>0.82309863717664078</v>
      </c>
    </row>
    <row r="185880" spans="1:2" x14ac:dyDescent="0.25">
      <c r="A185880">
        <v>1.8587600000000002</v>
      </c>
      <c r="B185880">
        <v>0.82268654044099632</v>
      </c>
    </row>
    <row r="185881" spans="1:2" x14ac:dyDescent="0.25">
      <c r="A185881">
        <v>1.8587700000000003</v>
      </c>
      <c r="B185881">
        <v>0.82240641090433808</v>
      </c>
    </row>
    <row r="185882" spans="1:2" x14ac:dyDescent="0.25">
      <c r="A185882">
        <v>1.8587800000000001</v>
      </c>
      <c r="B185882">
        <v>0.82223639268754156</v>
      </c>
    </row>
    <row r="185883" spans="1:2" x14ac:dyDescent="0.25">
      <c r="A185883">
        <v>1.8587900000000002</v>
      </c>
      <c r="B185883">
        <v>0.8221581332623753</v>
      </c>
    </row>
    <row r="185884" spans="1:2" x14ac:dyDescent="0.25">
      <c r="A185884">
        <v>1.8588000000000002</v>
      </c>
      <c r="B185884">
        <v>0.82215622497870555</v>
      </c>
    </row>
    <row r="185885" spans="1:2" x14ac:dyDescent="0.25">
      <c r="A185885">
        <v>1.8588100000000001</v>
      </c>
      <c r="B185885">
        <v>0.82221773533929854</v>
      </c>
    </row>
    <row r="185886" spans="1:2" x14ac:dyDescent="0.25">
      <c r="A185886">
        <v>1.8588200000000001</v>
      </c>
      <c r="B185886">
        <v>0.82233181202485772</v>
      </c>
    </row>
    <row r="185887" spans="1:2" x14ac:dyDescent="0.25">
      <c r="A185887">
        <v>1.8588300000000002</v>
      </c>
      <c r="B185887">
        <v>0.82248935082878882</v>
      </c>
    </row>
    <row r="185888" spans="1:2" x14ac:dyDescent="0.25">
      <c r="A185888">
        <v>1.85884</v>
      </c>
      <c r="B185888">
        <v>0.82268271637746015</v>
      </c>
    </row>
    <row r="185889" spans="1:2" x14ac:dyDescent="0.25">
      <c r="A185889">
        <v>1.8588500000000001</v>
      </c>
      <c r="B185889">
        <v>0.82290550745003033</v>
      </c>
    </row>
    <row r="185890" spans="1:2" x14ac:dyDescent="0.25">
      <c r="A185890">
        <v>1.8588600000000002</v>
      </c>
      <c r="B185890">
        <v>0.82315235960169564</v>
      </c>
    </row>
    <row r="185891" spans="1:2" x14ac:dyDescent="0.25">
      <c r="A185891">
        <v>1.8588700000000002</v>
      </c>
      <c r="B185891">
        <v>0.82341877930847918</v>
      </c>
    </row>
    <row r="185892" spans="1:2" x14ac:dyDescent="0.25">
      <c r="A185892">
        <v>1.8588800000000001</v>
      </c>
      <c r="B185892">
        <v>0.82370100455209605</v>
      </c>
    </row>
    <row r="185893" spans="1:2" x14ac:dyDescent="0.25">
      <c r="A185893">
        <v>1.8588900000000002</v>
      </c>
      <c r="B185893">
        <v>0.82399588764692777</v>
      </c>
    </row>
    <row r="185894" spans="1:2" x14ac:dyDescent="0.25">
      <c r="A185894">
        <v>1.8589000000000002</v>
      </c>
      <c r="B185894">
        <v>0.82430079674247181</v>
      </c>
    </row>
    <row r="185895" spans="1:2" x14ac:dyDescent="0.25">
      <c r="A185895">
        <v>1.8589100000000001</v>
      </c>
      <c r="B185895">
        <v>0.82461353312276553</v>
      </c>
    </row>
    <row r="185896" spans="1:2" x14ac:dyDescent="0.25">
      <c r="A185896">
        <v>1.8589200000000001</v>
      </c>
      <c r="B185896">
        <v>0.82493226164264244</v>
      </c>
    </row>
    <row r="185897" spans="1:2" x14ac:dyDescent="0.25">
      <c r="A185897">
        <v>1.8589300000000002</v>
      </c>
      <c r="B185897">
        <v>0.82525545230334485</v>
      </c>
    </row>
    <row r="185898" spans="1:2" x14ac:dyDescent="0.25">
      <c r="A185898">
        <v>1.8589400000000003</v>
      </c>
      <c r="B185898">
        <v>0.82558183120199824</v>
      </c>
    </row>
    <row r="185899" spans="1:2" x14ac:dyDescent="0.25">
      <c r="A185899">
        <v>1.8589500000000001</v>
      </c>
      <c r="B185899">
        <v>0.82591033928566759</v>
      </c>
    </row>
    <row r="185900" spans="1:2" x14ac:dyDescent="0.25">
      <c r="A185900">
        <v>1.8589600000000002</v>
      </c>
      <c r="B185900">
        <v>0.82624009769892182</v>
      </c>
    </row>
    <row r="185901" spans="1:2" x14ac:dyDescent="0.25">
      <c r="A185901">
        <v>1.8589700000000002</v>
      </c>
      <c r="B185901">
        <v>0.826570378758818</v>
      </c>
    </row>
    <row r="185902" spans="1:2" x14ac:dyDescent="0.25">
      <c r="A185902">
        <v>1.8589800000000001</v>
      </c>
      <c r="B185902">
        <v>0.82690058146191214</v>
      </c>
    </row>
    <row r="185903" spans="1:2" x14ac:dyDescent="0.25">
      <c r="A185903">
        <v>1.8589900000000001</v>
      </c>
      <c r="B185903">
        <v>0.82723021100642802</v>
      </c>
    </row>
    <row r="185904" spans="1:2" x14ac:dyDescent="0.25">
      <c r="A185904">
        <v>1.8590000000000002</v>
      </c>
      <c r="B185904">
        <v>0.82755886156955127</v>
      </c>
    </row>
    <row r="185905" spans="1:2" x14ac:dyDescent="0.25">
      <c r="A185905">
        <v>1.8590100000000001</v>
      </c>
      <c r="B185905">
        <v>0.82788620183945627</v>
      </c>
    </row>
    <row r="185906" spans="1:2" x14ac:dyDescent="0.25">
      <c r="A185906">
        <v>1.8590200000000001</v>
      </c>
      <c r="B185906">
        <v>0.82821196287271415</v>
      </c>
    </row>
    <row r="185907" spans="1:2" x14ac:dyDescent="0.25">
      <c r="A185907">
        <v>1.8590300000000002</v>
      </c>
      <c r="B185907">
        <v>0.82853592794993347</v>
      </c>
    </row>
    <row r="185908" spans="1:2" x14ac:dyDescent="0.25">
      <c r="A185908">
        <v>1.8590400000000002</v>
      </c>
      <c r="B185908">
        <v>0.82885792394387703</v>
      </c>
    </row>
    <row r="185909" spans="1:2" x14ac:dyDescent="0.25">
      <c r="A185909">
        <v>1.8590500000000001</v>
      </c>
      <c r="B185909">
        <v>0.82917781425764103</v>
      </c>
    </row>
    <row r="185910" spans="1:2" x14ac:dyDescent="0.25">
      <c r="A185910">
        <v>1.8590600000000002</v>
      </c>
      <c r="B185910">
        <v>0.82949549271484013</v>
      </c>
    </row>
    <row r="185911" spans="1:2" x14ac:dyDescent="0.25">
      <c r="A185911">
        <v>1.8590700000000002</v>
      </c>
      <c r="B185911">
        <v>0.82981087856064051</v>
      </c>
    </row>
    <row r="185912" spans="1:2" x14ac:dyDescent="0.25">
      <c r="A185912">
        <v>1.8590800000000001</v>
      </c>
      <c r="B185912">
        <v>0.83012391222122295</v>
      </c>
    </row>
    <row r="185913" spans="1:2" x14ac:dyDescent="0.25">
      <c r="A185913">
        <v>1.8590900000000001</v>
      </c>
      <c r="B185913">
        <v>0.8304345517379359</v>
      </c>
    </row>
    <row r="185914" spans="1:2" x14ac:dyDescent="0.25">
      <c r="A185914">
        <v>1.8591000000000002</v>
      </c>
      <c r="B185914">
        <v>0.8307427698314499</v>
      </c>
    </row>
    <row r="185915" spans="1:2" x14ac:dyDescent="0.25">
      <c r="A185915">
        <v>1.8591100000000003</v>
      </c>
      <c r="B185915">
        <v>0.83104855137912681</v>
      </c>
    </row>
    <row r="185916" spans="1:2" x14ac:dyDescent="0.25">
      <c r="A185916">
        <v>1.8591200000000001</v>
      </c>
      <c r="B185916">
        <v>0.83135189132045595</v>
      </c>
    </row>
    <row r="185917" spans="1:2" x14ac:dyDescent="0.25">
      <c r="A185917">
        <v>1.8591300000000002</v>
      </c>
      <c r="B185917">
        <v>0.8316527929643921</v>
      </c>
    </row>
    <row r="185918" spans="1:2" x14ac:dyDescent="0.25">
      <c r="A185918">
        <v>1.8591400000000002</v>
      </c>
      <c r="B185918">
        <v>0.8319512664219979</v>
      </c>
    </row>
    <row r="185919" spans="1:2" x14ac:dyDescent="0.25">
      <c r="A185919">
        <v>1.8591500000000001</v>
      </c>
      <c r="B185919">
        <v>0.83224732752641517</v>
      </c>
    </row>
    <row r="185920" spans="1:2" x14ac:dyDescent="0.25">
      <c r="A185920">
        <v>1.8591600000000001</v>
      </c>
      <c r="B185920">
        <v>0.83254099664912873</v>
      </c>
    </row>
    <row r="185921" spans="1:2" x14ac:dyDescent="0.25">
      <c r="A185921">
        <v>1.8591700000000002</v>
      </c>
      <c r="B185921">
        <v>0.8328322979724041</v>
      </c>
    </row>
    <row r="185922" spans="1:2" x14ac:dyDescent="0.25">
      <c r="A185922">
        <v>1.8591800000000001</v>
      </c>
      <c r="B185922">
        <v>0.83312125870387344</v>
      </c>
    </row>
    <row r="185923" spans="1:2" x14ac:dyDescent="0.25">
      <c r="A185923">
        <v>1.8591900000000001</v>
      </c>
      <c r="B185923">
        <v>0.83340790850329605</v>
      </c>
    </row>
    <row r="185924" spans="1:2" x14ac:dyDescent="0.25">
      <c r="A185924">
        <v>1.8592000000000002</v>
      </c>
      <c r="B185924">
        <v>0.83369227896427933</v>
      </c>
    </row>
    <row r="185925" spans="1:2" x14ac:dyDescent="0.25">
      <c r="A185925">
        <v>1.8592100000000003</v>
      </c>
      <c r="B185925">
        <v>0.83397440322416383</v>
      </c>
    </row>
    <row r="185926" spans="1:2" x14ac:dyDescent="0.25">
      <c r="A185926">
        <v>1.8592200000000001</v>
      </c>
      <c r="B185926">
        <v>0.83425431557407415</v>
      </c>
    </row>
    <row r="185927" spans="1:2" x14ac:dyDescent="0.25">
      <c r="A185927">
        <v>1.8592300000000002</v>
      </c>
      <c r="B185927">
        <v>0.83453205123631768</v>
      </c>
    </row>
    <row r="185928" spans="1:2" x14ac:dyDescent="0.25">
      <c r="A185928">
        <v>1.8592400000000002</v>
      </c>
      <c r="B185928">
        <v>0.83480764606102598</v>
      </c>
    </row>
    <row r="185929" spans="1:2" x14ac:dyDescent="0.25">
      <c r="A185929">
        <v>1.8592500000000001</v>
      </c>
      <c r="B185929">
        <v>0.83508113635568237</v>
      </c>
    </row>
    <row r="185930" spans="1:2" x14ac:dyDescent="0.25">
      <c r="A185930">
        <v>1.8592600000000001</v>
      </c>
      <c r="B185930">
        <v>0.83535255870340575</v>
      </c>
    </row>
    <row r="185931" spans="1:2" x14ac:dyDescent="0.25">
      <c r="A185931">
        <v>1.8592700000000002</v>
      </c>
      <c r="B185931">
        <v>0.83562194985813965</v>
      </c>
    </row>
    <row r="185932" spans="1:2" x14ac:dyDescent="0.25">
      <c r="A185932">
        <v>1.85928</v>
      </c>
      <c r="B185932">
        <v>0.83588934659130631</v>
      </c>
    </row>
    <row r="185933" spans="1:2" x14ac:dyDescent="0.25">
      <c r="A185933">
        <v>1.8592900000000001</v>
      </c>
      <c r="B185933">
        <v>0.83615478561771961</v>
      </c>
    </row>
    <row r="185934" spans="1:2" x14ac:dyDescent="0.25">
      <c r="A185934">
        <v>1.8593000000000002</v>
      </c>
      <c r="B185934">
        <v>0.83641830351704349</v>
      </c>
    </row>
    <row r="185935" spans="1:2" x14ac:dyDescent="0.25">
      <c r="A185935">
        <v>1.8593100000000002</v>
      </c>
      <c r="B185935">
        <v>0.83667993666194251</v>
      </c>
    </row>
    <row r="185936" spans="1:2" x14ac:dyDescent="0.25">
      <c r="A185936">
        <v>1.8593200000000001</v>
      </c>
      <c r="B185936">
        <v>0.83693972118425053</v>
      </c>
    </row>
    <row r="185937" spans="1:2" x14ac:dyDescent="0.25">
      <c r="A185937">
        <v>1.8593300000000001</v>
      </c>
      <c r="B185937">
        <v>0.83719769290873602</v>
      </c>
    </row>
    <row r="185938" spans="1:2" x14ac:dyDescent="0.25">
      <c r="A185938">
        <v>1.8593400000000002</v>
      </c>
      <c r="B185938">
        <v>0.83745388733838222</v>
      </c>
    </row>
    <row r="185939" spans="1:2" x14ac:dyDescent="0.25">
      <c r="A185939">
        <v>1.8593500000000001</v>
      </c>
      <c r="B185939">
        <v>0.83770833960900604</v>
      </c>
    </row>
    <row r="185940" spans="1:2" x14ac:dyDescent="0.25">
      <c r="A185940">
        <v>1.8593600000000001</v>
      </c>
      <c r="B185940">
        <v>0.83796108448911888</v>
      </c>
    </row>
    <row r="185941" spans="1:2" x14ac:dyDescent="0.25">
      <c r="A185941">
        <v>1.8593700000000002</v>
      </c>
      <c r="B185941">
        <v>0.83821215634555846</v>
      </c>
    </row>
    <row r="185942" spans="1:2" x14ac:dyDescent="0.25">
      <c r="A185942">
        <v>1.8593800000000003</v>
      </c>
      <c r="B185942">
        <v>0.83846158911751689</v>
      </c>
    </row>
    <row r="185943" spans="1:2" x14ac:dyDescent="0.25">
      <c r="A185943">
        <v>1.8593900000000001</v>
      </c>
      <c r="B185943">
        <v>0.83870941634921259</v>
      </c>
    </row>
    <row r="185944" spans="1:2" x14ac:dyDescent="0.25">
      <c r="A185944">
        <v>1.8594000000000002</v>
      </c>
      <c r="B185944">
        <v>0.8389556711375491</v>
      </c>
    </row>
    <row r="185945" spans="1:2" x14ac:dyDescent="0.25">
      <c r="A185945">
        <v>1.8594100000000002</v>
      </c>
      <c r="B185945">
        <v>0.83920038614848669</v>
      </c>
    </row>
    <row r="185946" spans="1:2" x14ac:dyDescent="0.25">
      <c r="A185946">
        <v>1.8594200000000001</v>
      </c>
      <c r="B185946">
        <v>0.83944359359357512</v>
      </c>
    </row>
    <row r="185947" spans="1:2" x14ac:dyDescent="0.25">
      <c r="A185947">
        <v>1.8594300000000001</v>
      </c>
      <c r="B185947">
        <v>0.83968532527295858</v>
      </c>
    </row>
    <row r="185948" spans="1:2" x14ac:dyDescent="0.25">
      <c r="A185948">
        <v>1.8594400000000002</v>
      </c>
      <c r="B185948">
        <v>0.83992561251160469</v>
      </c>
    </row>
    <row r="185949" spans="1:2" x14ac:dyDescent="0.25">
      <c r="A185949">
        <v>1.85945</v>
      </c>
      <c r="B185949">
        <v>0.84016448620923656</v>
      </c>
    </row>
    <row r="185950" spans="1:2" x14ac:dyDescent="0.25">
      <c r="A185950">
        <v>1.8594600000000001</v>
      </c>
      <c r="B185950">
        <v>0.84040197679023521</v>
      </c>
    </row>
    <row r="185951" spans="1:2" x14ac:dyDescent="0.25">
      <c r="A185951">
        <v>1.8594700000000002</v>
      </c>
      <c r="B185951">
        <v>0.84063811428888469</v>
      </c>
    </row>
    <row r="185952" spans="1:2" x14ac:dyDescent="0.25">
      <c r="A185952">
        <v>1.8594800000000002</v>
      </c>
      <c r="B185952">
        <v>0.84087292826276305</v>
      </c>
    </row>
    <row r="185953" spans="1:2" x14ac:dyDescent="0.25">
      <c r="A185953">
        <v>1.8594900000000001</v>
      </c>
      <c r="B185953">
        <v>0.84110644781987798</v>
      </c>
    </row>
    <row r="185954" spans="1:2" x14ac:dyDescent="0.25">
      <c r="A185954">
        <v>1.8595000000000002</v>
      </c>
      <c r="B185954">
        <v>0.84133870166255997</v>
      </c>
    </row>
    <row r="185955" spans="1:2" x14ac:dyDescent="0.25">
      <c r="A185955">
        <v>1.8595100000000002</v>
      </c>
      <c r="B185955">
        <v>0.84156971803824443</v>
      </c>
    </row>
    <row r="185956" spans="1:2" x14ac:dyDescent="0.25">
      <c r="A185956">
        <v>1.8595200000000001</v>
      </c>
      <c r="B185956">
        <v>0.84179952476865127</v>
      </c>
    </row>
    <row r="185957" spans="1:2" x14ac:dyDescent="0.25">
      <c r="A185957">
        <v>1.8595300000000001</v>
      </c>
      <c r="B185957">
        <v>0.84202814925019398</v>
      </c>
    </row>
    <row r="185958" spans="1:2" x14ac:dyDescent="0.25">
      <c r="A185958">
        <v>1.8595400000000002</v>
      </c>
      <c r="B185958">
        <v>0.84225561844472796</v>
      </c>
    </row>
    <row r="185959" spans="1:2" x14ac:dyDescent="0.25">
      <c r="A185959">
        <v>1.8595500000000003</v>
      </c>
      <c r="B185959">
        <v>0.84248195890826461</v>
      </c>
    </row>
    <row r="185960" spans="1:2" x14ac:dyDescent="0.25">
      <c r="A185960">
        <v>1.8595600000000001</v>
      </c>
      <c r="B185960">
        <v>0.84270719676744743</v>
      </c>
    </row>
    <row r="185961" spans="1:2" x14ac:dyDescent="0.25">
      <c r="A185961">
        <v>1.8595700000000002</v>
      </c>
      <c r="B185961">
        <v>0.8429313577503168</v>
      </c>
    </row>
    <row r="185962" spans="1:2" x14ac:dyDescent="0.25">
      <c r="A185962">
        <v>1.8595800000000002</v>
      </c>
      <c r="B185962">
        <v>0.84315446712682451</v>
      </c>
    </row>
    <row r="185963" spans="1:2" x14ac:dyDescent="0.25">
      <c r="A185963">
        <v>1.8595900000000001</v>
      </c>
      <c r="B185963">
        <v>0.84337654983613397</v>
      </c>
    </row>
    <row r="185964" spans="1:2" x14ac:dyDescent="0.25">
      <c r="A185964">
        <v>1.8596000000000001</v>
      </c>
      <c r="B185964">
        <v>0.87486575252896281</v>
      </c>
    </row>
    <row r="185965" spans="1:2" x14ac:dyDescent="0.25">
      <c r="A185965">
        <v>1.8596100000000002</v>
      </c>
      <c r="B185965">
        <v>0.88931612541943206</v>
      </c>
    </row>
    <row r="185966" spans="1:2" x14ac:dyDescent="0.25">
      <c r="A185966">
        <v>1.8596200000000001</v>
      </c>
      <c r="B185966">
        <v>0.90212581357843635</v>
      </c>
    </row>
    <row r="185967" spans="1:2" x14ac:dyDescent="0.25">
      <c r="A185967">
        <v>1.8596300000000001</v>
      </c>
      <c r="B185967">
        <v>0.9130859246842461</v>
      </c>
    </row>
    <row r="185968" spans="1:2" x14ac:dyDescent="0.25">
      <c r="A185968">
        <v>1.8596400000000002</v>
      </c>
      <c r="B185968">
        <v>0.92250141263711694</v>
      </c>
    </row>
    <row r="185969" spans="1:2" x14ac:dyDescent="0.25">
      <c r="A185969">
        <v>1.8596500000000002</v>
      </c>
      <c r="B185969">
        <v>0.93061577389804118</v>
      </c>
    </row>
    <row r="185970" spans="1:2" x14ac:dyDescent="0.25">
      <c r="A185970">
        <v>1.8596600000000001</v>
      </c>
      <c r="B185970">
        <v>0.93763634991388856</v>
      </c>
    </row>
    <row r="185971" spans="1:2" x14ac:dyDescent="0.25">
      <c r="A185971">
        <v>1.8596700000000002</v>
      </c>
      <c r="B185971">
        <v>0.94373812139019553</v>
      </c>
    </row>
    <row r="185972" spans="1:2" x14ac:dyDescent="0.25">
      <c r="A185972">
        <v>1.8596800000000002</v>
      </c>
      <c r="B185972">
        <v>0.9490683632534922</v>
      </c>
    </row>
    <row r="185973" spans="1:2" x14ac:dyDescent="0.25">
      <c r="A185973">
        <v>1.8596900000000001</v>
      </c>
      <c r="B185973">
        <v>0.95375085100606616</v>
      </c>
    </row>
    <row r="185974" spans="1:2" x14ac:dyDescent="0.25">
      <c r="A185974">
        <v>1.8597000000000001</v>
      </c>
      <c r="B185974">
        <v>0.95788953309766323</v>
      </c>
    </row>
    <row r="185975" spans="1:2" x14ac:dyDescent="0.25">
      <c r="A185975">
        <v>1.8597100000000002</v>
      </c>
      <c r="B185975">
        <v>0.96157167308497704</v>
      </c>
    </row>
    <row r="185976" spans="1:2" x14ac:dyDescent="0.25">
      <c r="A185976">
        <v>1.8597200000000003</v>
      </c>
      <c r="B185976">
        <v>0.96487051251698996</v>
      </c>
    </row>
    <row r="185977" spans="1:2" x14ac:dyDescent="0.25">
      <c r="A185977">
        <v>1.8597300000000001</v>
      </c>
      <c r="B185977">
        <v>0.96784751687305426</v>
      </c>
    </row>
    <row r="185978" spans="1:2" x14ac:dyDescent="0.25">
      <c r="A185978">
        <v>1.8597400000000002</v>
      </c>
      <c r="B185978">
        <v>0.97055426496307906</v>
      </c>
    </row>
    <row r="185979" spans="1:2" x14ac:dyDescent="0.25">
      <c r="A185979">
        <v>1.8597500000000002</v>
      </c>
      <c r="B185979">
        <v>0.97303403677817302</v>
      </c>
    </row>
    <row r="185980" spans="1:2" x14ac:dyDescent="0.25">
      <c r="A185980">
        <v>1.8597600000000001</v>
      </c>
      <c r="B185980">
        <v>0.97532314697808775</v>
      </c>
    </row>
    <row r="185981" spans="1:2" x14ac:dyDescent="0.25">
      <c r="A185981">
        <v>1.8597700000000001</v>
      </c>
      <c r="B185981">
        <v>0.97745206441264043</v>
      </c>
    </row>
    <row r="185982" spans="1:2" x14ac:dyDescent="0.25">
      <c r="A185982">
        <v>1.8597800000000002</v>
      </c>
      <c r="B185982">
        <v>0.9794463519183193</v>
      </c>
    </row>
    <row r="185983" spans="1:2" x14ac:dyDescent="0.25">
      <c r="A185983">
        <v>1.8597900000000001</v>
      </c>
      <c r="B185983">
        <v>0.98132745519798292</v>
      </c>
    </row>
    <row r="185984" spans="1:2" x14ac:dyDescent="0.25">
      <c r="A185984">
        <v>1.8598000000000001</v>
      </c>
      <c r="B185984">
        <v>0.98311336487603518</v>
      </c>
    </row>
    <row r="185985" spans="1:2" x14ac:dyDescent="0.25">
      <c r="A185985">
        <v>1.8598100000000002</v>
      </c>
      <c r="B185985">
        <v>0.98481917225282212</v>
      </c>
    </row>
    <row r="185986" spans="1:2" x14ac:dyDescent="0.25">
      <c r="A185986">
        <v>1.8598200000000003</v>
      </c>
      <c r="B185986">
        <v>0.98645753574860273</v>
      </c>
    </row>
    <row r="185987" spans="1:2" x14ac:dyDescent="0.25">
      <c r="A185987">
        <v>1.8598300000000001</v>
      </c>
      <c r="B185987">
        <v>0.98803907232685573</v>
      </c>
    </row>
    <row r="185988" spans="1:2" x14ac:dyDescent="0.25">
      <c r="A185988">
        <v>1.8598400000000002</v>
      </c>
      <c r="B185988">
        <v>0.98957268610166116</v>
      </c>
    </row>
    <row r="185989" spans="1:2" x14ac:dyDescent="0.25">
      <c r="A185989">
        <v>1.8598500000000002</v>
      </c>
      <c r="B185989">
        <v>0.99106584405395493</v>
      </c>
    </row>
    <row r="185990" spans="1:2" x14ac:dyDescent="0.25">
      <c r="A185990">
        <v>1.8598600000000001</v>
      </c>
      <c r="B185990">
        <v>0.9925248074516172</v>
      </c>
    </row>
    <row r="185991" spans="1:2" x14ac:dyDescent="0.25">
      <c r="A185991">
        <v>1.8598700000000001</v>
      </c>
      <c r="B185991">
        <v>0.99395482604978957</v>
      </c>
    </row>
    <row r="185992" spans="1:2" x14ac:dyDescent="0.25">
      <c r="A185992">
        <v>1.8598800000000002</v>
      </c>
      <c r="B185992">
        <v>0.99536030110799256</v>
      </c>
    </row>
    <row r="185993" spans="1:2" x14ac:dyDescent="0.25">
      <c r="A185993">
        <v>1.85989</v>
      </c>
      <c r="B185993">
        <v>0.9967449221225313</v>
      </c>
    </row>
    <row r="185994" spans="1:2" x14ac:dyDescent="0.25">
      <c r="A185994">
        <v>1.8599000000000001</v>
      </c>
      <c r="B185994">
        <v>0.99811178160936076</v>
      </c>
    </row>
    <row r="185995" spans="1:2" x14ac:dyDescent="0.25">
      <c r="A185995">
        <v>1.8599100000000002</v>
      </c>
      <c r="B185995">
        <v>0.99946347142352154</v>
      </c>
    </row>
    <row r="185996" spans="1:2" x14ac:dyDescent="0.25">
      <c r="A185996">
        <v>1.8599200000000002</v>
      </c>
      <c r="B185996">
        <v>1.0008021635374156</v>
      </c>
    </row>
    <row r="185997" spans="1:2" x14ac:dyDescent="0.25">
      <c r="A185997">
        <v>1.8599300000000001</v>
      </c>
      <c r="B185997">
        <v>1.0021296778599686</v>
      </c>
    </row>
    <row r="185998" spans="1:2" x14ac:dyDescent="0.25">
      <c r="A185998">
        <v>1.8599400000000001</v>
      </c>
      <c r="B185998">
        <v>1.0034475391102631</v>
      </c>
    </row>
    <row r="185999" spans="1:2" x14ac:dyDescent="0.25">
      <c r="A185999">
        <v>1.8599500000000002</v>
      </c>
      <c r="B185999">
        <v>1.0047570245398307</v>
      </c>
    </row>
    <row r="186000" spans="1:2" x14ac:dyDescent="0.25">
      <c r="A186000">
        <v>1.8599600000000001</v>
      </c>
      <c r="B186000">
        <v>1.0060592039587752</v>
      </c>
    </row>
    <row r="186001" spans="1:2" x14ac:dyDescent="0.25">
      <c r="A186001">
        <v>1.8599700000000001</v>
      </c>
      <c r="B186001">
        <v>1.0073549733287788</v>
      </c>
    </row>
    <row r="186002" spans="1:2" x14ac:dyDescent="0.25">
      <c r="A186002">
        <v>1.8599800000000002</v>
      </c>
      <c r="B186002">
        <v>1.008645082890034</v>
      </c>
    </row>
    <row r="186003" spans="1:2" x14ac:dyDescent="0.25">
      <c r="A186003">
        <v>1.8599900000000003</v>
      </c>
      <c r="B186003">
        <v>1.0099301608585607</v>
      </c>
    </row>
    <row r="186004" spans="1:2" x14ac:dyDescent="0.25">
      <c r="A186004">
        <v>1.86</v>
      </c>
      <c r="B186004">
        <v>1.01121073313222</v>
      </c>
    </row>
    <row r="186005" spans="1:2" x14ac:dyDescent="0.25">
      <c r="A186005">
        <v>1.8600100000000002</v>
      </c>
      <c r="B186005">
        <v>1.0124872400054246</v>
      </c>
    </row>
    <row r="186006" spans="1:2" x14ac:dyDescent="0.25">
      <c r="A186006">
        <v>1.8600200000000002</v>
      </c>
      <c r="B186006">
        <v>1.0137600500242336</v>
      </c>
    </row>
    <row r="186007" spans="1:2" x14ac:dyDescent="0.25">
      <c r="A186007">
        <v>1.8600300000000001</v>
      </c>
      <c r="B186007">
        <v>1.0150294716867605</v>
      </c>
    </row>
    <row r="186008" spans="1:2" x14ac:dyDescent="0.25">
      <c r="A186008">
        <v>1.8600400000000001</v>
      </c>
      <c r="B186008">
        <v>1.0162957632388743</v>
      </c>
    </row>
    <row r="186009" spans="1:2" x14ac:dyDescent="0.25">
      <c r="A186009">
        <v>1.8600500000000002</v>
      </c>
      <c r="B186009">
        <v>1.0175591408504832</v>
      </c>
    </row>
    <row r="186010" spans="1:2" x14ac:dyDescent="0.25">
      <c r="A186010">
        <v>1.86006</v>
      </c>
      <c r="B186010">
        <v>1.0188197855463936</v>
      </c>
    </row>
    <row r="186011" spans="1:2" x14ac:dyDescent="0.25">
      <c r="A186011">
        <v>1.8600700000000001</v>
      </c>
      <c r="B186011">
        <v>1.0200778489057885</v>
      </c>
    </row>
    <row r="186012" spans="1:2" x14ac:dyDescent="0.25">
      <c r="A186012">
        <v>1.8600800000000002</v>
      </c>
      <c r="B186012">
        <v>1.0213334579002407</v>
      </c>
    </row>
    <row r="186013" spans="1:2" x14ac:dyDescent="0.25">
      <c r="A186013">
        <v>1.8600900000000002</v>
      </c>
      <c r="B186013">
        <v>1.0225867189756364</v>
      </c>
    </row>
    <row r="186014" spans="1:2" x14ac:dyDescent="0.25">
      <c r="A186014">
        <v>1.8601000000000001</v>
      </c>
      <c r="B186014">
        <v>1.0238377213953922</v>
      </c>
    </row>
    <row r="186015" spans="1:2" x14ac:dyDescent="0.25">
      <c r="A186015">
        <v>1.8601100000000002</v>
      </c>
      <c r="B186015">
        <v>1.0250865400901756</v>
      </c>
    </row>
    <row r="186016" spans="1:2" x14ac:dyDescent="0.25">
      <c r="A186016">
        <v>1.8601200000000002</v>
      </c>
      <c r="B186016">
        <v>1.0263332380289687</v>
      </c>
    </row>
    <row r="186017" spans="1:2" x14ac:dyDescent="0.25">
      <c r="A186017">
        <v>1.8601300000000001</v>
      </c>
      <c r="B186017">
        <v>1.0275778682087315</v>
      </c>
    </row>
    <row r="186018" spans="1:2" x14ac:dyDescent="0.25">
      <c r="A186018">
        <v>1.8601400000000001</v>
      </c>
      <c r="B186018">
        <v>1.0288204753118819</v>
      </c>
    </row>
    <row r="186019" spans="1:2" x14ac:dyDescent="0.25">
      <c r="A186019">
        <v>1.8601500000000002</v>
      </c>
      <c r="B186019">
        <v>1.0300610970944961</v>
      </c>
    </row>
    <row r="186020" spans="1:2" x14ac:dyDescent="0.25">
      <c r="A186020">
        <v>1.8601600000000003</v>
      </c>
      <c r="B186020">
        <v>1.0312997655482361</v>
      </c>
    </row>
    <row r="186021" spans="1:2" x14ac:dyDescent="0.25">
      <c r="A186021">
        <v>1.8601700000000001</v>
      </c>
      <c r="B186021">
        <v>1.0325365078819444</v>
      </c>
    </row>
    <row r="186022" spans="1:2" x14ac:dyDescent="0.25">
      <c r="A186022">
        <v>1.8601800000000002</v>
      </c>
      <c r="B186022">
        <v>1.0337713473196124</v>
      </c>
    </row>
    <row r="186023" spans="1:2" x14ac:dyDescent="0.25">
      <c r="A186023">
        <v>1.8601900000000002</v>
      </c>
      <c r="B186023">
        <v>1.035004303769214</v>
      </c>
    </row>
    <row r="186024" spans="1:2" x14ac:dyDescent="0.25">
      <c r="A186024">
        <v>1.8602000000000001</v>
      </c>
      <c r="B186024">
        <v>1.0362353944330869</v>
      </c>
    </row>
    <row r="186025" spans="1:2" x14ac:dyDescent="0.25">
      <c r="A186025">
        <v>1.8602100000000001</v>
      </c>
      <c r="B186025">
        <v>1.0374646342267089</v>
      </c>
    </row>
    <row r="186026" spans="1:2" x14ac:dyDescent="0.25">
      <c r="A186026">
        <v>1.8602200000000002</v>
      </c>
      <c r="B186026">
        <v>1.0386920362003758</v>
      </c>
    </row>
    <row r="186027" spans="1:2" x14ac:dyDescent="0.25">
      <c r="A186027">
        <v>1.8602300000000001</v>
      </c>
      <c r="B186027">
        <v>1.0399176118665792</v>
      </c>
    </row>
    <row r="186028" spans="1:2" x14ac:dyDescent="0.25">
      <c r="A186028">
        <v>1.8602400000000001</v>
      </c>
      <c r="B186028">
        <v>1.0411413714620497</v>
      </c>
    </row>
    <row r="186029" spans="1:2" x14ac:dyDescent="0.25">
      <c r="A186029">
        <v>1.8602500000000002</v>
      </c>
      <c r="B186029">
        <v>1.0423633241857801</v>
      </c>
    </row>
    <row r="186030" spans="1:2" x14ac:dyDescent="0.25">
      <c r="A186030">
        <v>1.8602600000000002</v>
      </c>
      <c r="B186030">
        <v>1.0435834783918017</v>
      </c>
    </row>
    <row r="186031" spans="1:2" x14ac:dyDescent="0.25">
      <c r="A186031">
        <v>1.8602700000000001</v>
      </c>
      <c r="B186031">
        <v>1.0448018417278546</v>
      </c>
    </row>
    <row r="186032" spans="1:2" x14ac:dyDescent="0.25">
      <c r="A186032">
        <v>1.8602800000000002</v>
      </c>
      <c r="B186032">
        <v>1.0460184212853449</v>
      </c>
    </row>
    <row r="186033" spans="1:2" x14ac:dyDescent="0.25">
      <c r="A186033">
        <v>1.8602900000000002</v>
      </c>
      <c r="B186033">
        <v>1.0472332236975384</v>
      </c>
    </row>
    <row r="186034" spans="1:2" x14ac:dyDescent="0.25">
      <c r="A186034">
        <v>1.8603000000000001</v>
      </c>
      <c r="B186034">
        <v>1.0484462552316129</v>
      </c>
    </row>
    <row r="186035" spans="1:2" x14ac:dyDescent="0.25">
      <c r="A186035">
        <v>1.8603100000000001</v>
      </c>
      <c r="B186035">
        <v>1.049657521858534</v>
      </c>
    </row>
    <row r="186036" spans="1:2" x14ac:dyDescent="0.25">
      <c r="A186036">
        <v>1.8603200000000002</v>
      </c>
      <c r="B186036">
        <v>1.0508670293249511</v>
      </c>
    </row>
    <row r="186037" spans="1:2" x14ac:dyDescent="0.25">
      <c r="A186037">
        <v>1.8603300000000003</v>
      </c>
      <c r="B186037">
        <v>1.0520747831934911</v>
      </c>
    </row>
    <row r="186038" spans="1:2" x14ac:dyDescent="0.25">
      <c r="A186038">
        <v>1.8603400000000001</v>
      </c>
      <c r="B186038">
        <v>1.0532807888872124</v>
      </c>
    </row>
    <row r="186039" spans="1:2" x14ac:dyDescent="0.25">
      <c r="A186039">
        <v>1.8603500000000002</v>
      </c>
      <c r="B186039">
        <v>1.0544850517220057</v>
      </c>
    </row>
    <row r="186040" spans="1:2" x14ac:dyDescent="0.25">
      <c r="A186040">
        <v>1.8603600000000002</v>
      </c>
      <c r="B186040">
        <v>1.0556875769386629</v>
      </c>
    </row>
    <row r="186041" spans="1:2" x14ac:dyDescent="0.25">
      <c r="A186041">
        <v>1.8603700000000001</v>
      </c>
      <c r="B186041">
        <v>1.0568883697223628</v>
      </c>
    </row>
    <row r="186042" spans="1:2" x14ac:dyDescent="0.25">
      <c r="A186042">
        <v>1.8603800000000001</v>
      </c>
      <c r="B186042">
        <v>1.0580874352229106</v>
      </c>
    </row>
    <row r="186043" spans="1:2" x14ac:dyDescent="0.25">
      <c r="A186043">
        <v>1.8603900000000002</v>
      </c>
      <c r="B186043">
        <v>1.0592847785631063</v>
      </c>
    </row>
    <row r="186044" spans="1:2" x14ac:dyDescent="0.25">
      <c r="A186044">
        <v>1.8604000000000001</v>
      </c>
      <c r="B186044">
        <v>1.0604804048614662</v>
      </c>
    </row>
    <row r="186045" spans="1:2" x14ac:dyDescent="0.25">
      <c r="A186045">
        <v>1.8604100000000001</v>
      </c>
      <c r="B186045">
        <v>1.0616743192347919</v>
      </c>
    </row>
    <row r="186046" spans="1:2" x14ac:dyDescent="0.25">
      <c r="A186046">
        <v>1.8604200000000002</v>
      </c>
      <c r="B186046">
        <v>1.062866526801105</v>
      </c>
    </row>
    <row r="186047" spans="1:2" x14ac:dyDescent="0.25">
      <c r="A186047">
        <v>1.8604300000000003</v>
      </c>
      <c r="B186047">
        <v>1.0640570326987404</v>
      </c>
    </row>
    <row r="186048" spans="1:2" x14ac:dyDescent="0.25">
      <c r="A186048">
        <v>1.8604400000000001</v>
      </c>
      <c r="B186048">
        <v>1.065245842078999</v>
      </c>
    </row>
    <row r="186049" spans="1:2" x14ac:dyDescent="0.25">
      <c r="A186049">
        <v>1.8604500000000002</v>
      </c>
      <c r="B186049">
        <v>1.0664329601157239</v>
      </c>
    </row>
    <row r="186050" spans="1:2" x14ac:dyDescent="0.25">
      <c r="A186050">
        <v>1.8604600000000002</v>
      </c>
      <c r="B186050">
        <v>1.0676183920053484</v>
      </c>
    </row>
    <row r="186051" spans="1:2" x14ac:dyDescent="0.25">
      <c r="A186051">
        <v>1.8604700000000001</v>
      </c>
      <c r="B186051">
        <v>1.0688021429542223</v>
      </c>
    </row>
    <row r="186052" spans="1:2" x14ac:dyDescent="0.25">
      <c r="A186052">
        <v>1.8604800000000001</v>
      </c>
      <c r="B186052">
        <v>1.0699842182230814</v>
      </c>
    </row>
    <row r="186053" spans="1:2" x14ac:dyDescent="0.25">
      <c r="A186053">
        <v>1.8604900000000002</v>
      </c>
      <c r="B186053">
        <v>1.0711646230766489</v>
      </c>
    </row>
    <row r="186054" spans="1:2" x14ac:dyDescent="0.25">
      <c r="A186054">
        <v>1.8605</v>
      </c>
      <c r="B186054">
        <v>1.0723433628138976</v>
      </c>
    </row>
    <row r="186055" spans="1:2" x14ac:dyDescent="0.25">
      <c r="A186055">
        <v>1.8605100000000001</v>
      </c>
      <c r="B186055">
        <v>1.0735204427566885</v>
      </c>
    </row>
    <row r="186056" spans="1:2" x14ac:dyDescent="0.25">
      <c r="A186056">
        <v>1.8605200000000002</v>
      </c>
      <c r="B186056">
        <v>1.074695868248678</v>
      </c>
    </row>
    <row r="186057" spans="1:2" x14ac:dyDescent="0.25">
      <c r="A186057">
        <v>1.8605300000000002</v>
      </c>
      <c r="B186057">
        <v>1.0758696446688374</v>
      </c>
    </row>
    <row r="186058" spans="1:2" x14ac:dyDescent="0.25">
      <c r="A186058">
        <v>1.8605400000000001</v>
      </c>
      <c r="B186058">
        <v>1.0770417774160272</v>
      </c>
    </row>
    <row r="186059" spans="1:2" x14ac:dyDescent="0.25">
      <c r="A186059">
        <v>1.8605500000000001</v>
      </c>
      <c r="B186059">
        <v>1.0782122719098002</v>
      </c>
    </row>
    <row r="186060" spans="1:2" x14ac:dyDescent="0.25">
      <c r="A186060">
        <v>1.8605600000000002</v>
      </c>
      <c r="B186060">
        <v>1.0793811335963541</v>
      </c>
    </row>
    <row r="186061" spans="1:2" x14ac:dyDescent="0.25">
      <c r="A186061">
        <v>1.8605700000000001</v>
      </c>
      <c r="B186061">
        <v>1.0805483679282704</v>
      </c>
    </row>
    <row r="186062" spans="1:2" x14ac:dyDescent="0.25">
      <c r="A186062">
        <v>1.8605800000000001</v>
      </c>
      <c r="B186062">
        <v>1.0817139804005929</v>
      </c>
    </row>
    <row r="186063" spans="1:2" x14ac:dyDescent="0.25">
      <c r="A186063">
        <v>1.8605900000000002</v>
      </c>
      <c r="B186063">
        <v>1.0828779765080556</v>
      </c>
    </row>
    <row r="186064" spans="1:2" x14ac:dyDescent="0.25">
      <c r="A186064">
        <v>1.8606000000000003</v>
      </c>
      <c r="B186064">
        <v>1.0840403617811785</v>
      </c>
    </row>
    <row r="186065" spans="1:2" x14ac:dyDescent="0.25">
      <c r="A186065">
        <v>1.8606100000000001</v>
      </c>
      <c r="B186065">
        <v>1.0852011417370782</v>
      </c>
    </row>
    <row r="186066" spans="1:2" x14ac:dyDescent="0.25">
      <c r="A186066">
        <v>1.8606200000000002</v>
      </c>
      <c r="B186066">
        <v>1.0863603219509026</v>
      </c>
    </row>
    <row r="186067" spans="1:2" x14ac:dyDescent="0.25">
      <c r="A186067">
        <v>1.8606300000000002</v>
      </c>
      <c r="B186067">
        <v>1.0875179079520163</v>
      </c>
    </row>
    <row r="186068" spans="1:2" x14ac:dyDescent="0.25">
      <c r="A186068">
        <v>1.8606400000000001</v>
      </c>
      <c r="B186068">
        <v>1.0886739053452259</v>
      </c>
    </row>
    <row r="186069" spans="1:2" x14ac:dyDescent="0.25">
      <c r="A186069">
        <v>1.8606500000000001</v>
      </c>
      <c r="B186069">
        <v>1.0898283197047458</v>
      </c>
    </row>
    <row r="186070" spans="1:2" x14ac:dyDescent="0.25">
      <c r="A186070">
        <v>1.8606600000000002</v>
      </c>
      <c r="B186070">
        <v>1.0909811566348049</v>
      </c>
    </row>
    <row r="186071" spans="1:2" x14ac:dyDescent="0.25">
      <c r="A186071">
        <v>1.86067</v>
      </c>
      <c r="B186071">
        <v>1.0921324217285044</v>
      </c>
    </row>
    <row r="186072" spans="1:2" x14ac:dyDescent="0.25">
      <c r="A186072">
        <v>1.8606800000000001</v>
      </c>
      <c r="B186072">
        <v>1.0932821206053731</v>
      </c>
    </row>
    <row r="186073" spans="1:2" x14ac:dyDescent="0.25">
      <c r="A186073">
        <v>1.8606900000000002</v>
      </c>
      <c r="B186073">
        <v>1.0944302588826607</v>
      </c>
    </row>
    <row r="186074" spans="1:2" x14ac:dyDescent="0.25">
      <c r="A186074">
        <v>1.8607000000000002</v>
      </c>
      <c r="B186074">
        <v>1.0955768421712175</v>
      </c>
    </row>
    <row r="186075" spans="1:2" x14ac:dyDescent="0.25">
      <c r="A186075">
        <v>1.8607100000000001</v>
      </c>
      <c r="B186075">
        <v>1.096721876093433</v>
      </c>
    </row>
    <row r="186076" spans="1:2" x14ac:dyDescent="0.25">
      <c r="A186076">
        <v>1.8607200000000002</v>
      </c>
      <c r="B186076">
        <v>1.09786536628748</v>
      </c>
    </row>
    <row r="186077" spans="1:2" x14ac:dyDescent="0.25">
      <c r="A186077">
        <v>1.8607300000000002</v>
      </c>
      <c r="B186077">
        <v>1.0990073183743725</v>
      </c>
    </row>
    <row r="186078" spans="1:2" x14ac:dyDescent="0.25">
      <c r="A186078">
        <v>1.8607400000000001</v>
      </c>
      <c r="B186078">
        <v>1.1001477379738542</v>
      </c>
    </row>
    <row r="186079" spans="1:2" x14ac:dyDescent="0.25">
      <c r="A186079">
        <v>1.8607500000000001</v>
      </c>
      <c r="B186079">
        <v>1.1012866307188525</v>
      </c>
    </row>
    <row r="186080" spans="1:2" x14ac:dyDescent="0.25">
      <c r="A186080">
        <v>1.8607600000000002</v>
      </c>
      <c r="B186080">
        <v>1.1024240022199394</v>
      </c>
    </row>
    <row r="186081" spans="1:2" x14ac:dyDescent="0.25">
      <c r="A186081">
        <v>1.8607700000000003</v>
      </c>
      <c r="B186081">
        <v>1.1035598580877091</v>
      </c>
    </row>
    <row r="186082" spans="1:2" x14ac:dyDescent="0.25">
      <c r="A186082">
        <v>1.8607800000000001</v>
      </c>
      <c r="B186082">
        <v>1.1046942039463694</v>
      </c>
    </row>
    <row r="186083" spans="1:2" x14ac:dyDescent="0.25">
      <c r="A186083">
        <v>1.8607900000000002</v>
      </c>
      <c r="B186083">
        <v>1.1058270453911119</v>
      </c>
    </row>
    <row r="186084" spans="1:2" x14ac:dyDescent="0.25">
      <c r="A186084">
        <v>1.8608000000000002</v>
      </c>
      <c r="B186084">
        <v>1.1069583880176856</v>
      </c>
    </row>
    <row r="186085" spans="1:2" x14ac:dyDescent="0.25">
      <c r="A186085">
        <v>1.8608100000000001</v>
      </c>
      <c r="B186085">
        <v>1.1080882374114673</v>
      </c>
    </row>
    <row r="186086" spans="1:2" x14ac:dyDescent="0.25">
      <c r="A186086">
        <v>1.8608200000000001</v>
      </c>
      <c r="B186086">
        <v>1.10921659914999</v>
      </c>
    </row>
    <row r="186087" spans="1:2" x14ac:dyDescent="0.25">
      <c r="A186087">
        <v>1.8608300000000002</v>
      </c>
      <c r="B186087">
        <v>1.1103434787945106</v>
      </c>
    </row>
    <row r="186088" spans="1:2" x14ac:dyDescent="0.25">
      <c r="A186088">
        <v>1.86084</v>
      </c>
      <c r="B186088">
        <v>1.1114688818969092</v>
      </c>
    </row>
    <row r="186089" spans="1:2" x14ac:dyDescent="0.25">
      <c r="A186089">
        <v>1.8608500000000001</v>
      </c>
      <c r="B186089">
        <v>1.1125928139950689</v>
      </c>
    </row>
    <row r="186090" spans="1:2" x14ac:dyDescent="0.25">
      <c r="A186090">
        <v>1.8608600000000002</v>
      </c>
      <c r="B186090">
        <v>1.1137152806114865</v>
      </c>
    </row>
    <row r="186091" spans="1:2" x14ac:dyDescent="0.25">
      <c r="A186091">
        <v>1.8608700000000002</v>
      </c>
      <c r="B186091">
        <v>1.1148362872523154</v>
      </c>
    </row>
    <row r="186092" spans="1:2" x14ac:dyDescent="0.25">
      <c r="A186092">
        <v>1.8608800000000001</v>
      </c>
      <c r="B186092">
        <v>1.1159558394062583</v>
      </c>
    </row>
    <row r="186093" spans="1:2" x14ac:dyDescent="0.25">
      <c r="A186093">
        <v>1.8608900000000002</v>
      </c>
      <c r="B186093">
        <v>1.1170739425466545</v>
      </c>
    </row>
    <row r="186094" spans="1:2" x14ac:dyDescent="0.25">
      <c r="A186094">
        <v>1.8609000000000002</v>
      </c>
      <c r="B186094">
        <v>1.1181906021262602</v>
      </c>
    </row>
    <row r="186095" spans="1:2" x14ac:dyDescent="0.25">
      <c r="A186095">
        <v>1.8609100000000001</v>
      </c>
      <c r="B186095">
        <v>1.1193058235770532</v>
      </c>
    </row>
    <row r="186096" spans="1:2" x14ac:dyDescent="0.25">
      <c r="A186096">
        <v>1.8609200000000001</v>
      </c>
      <c r="B186096">
        <v>1.1204196122935333</v>
      </c>
    </row>
    <row r="186097" spans="1:2" x14ac:dyDescent="0.25">
      <c r="A186097">
        <v>1.8609300000000002</v>
      </c>
      <c r="B186097">
        <v>1.1215319736897311</v>
      </c>
    </row>
    <row r="186098" spans="1:2" x14ac:dyDescent="0.25">
      <c r="A186098">
        <v>1.8609400000000003</v>
      </c>
      <c r="B186098">
        <v>1.1226429131067963</v>
      </c>
    </row>
    <row r="186099" spans="1:2" x14ac:dyDescent="0.25">
      <c r="A186099">
        <v>1.8609500000000001</v>
      </c>
      <c r="B186099">
        <v>1.1237524358976985</v>
      </c>
    </row>
    <row r="186100" spans="1:2" x14ac:dyDescent="0.25">
      <c r="A186100">
        <v>1.8609600000000002</v>
      </c>
      <c r="B186100">
        <v>1.1248605473732813</v>
      </c>
    </row>
    <row r="186101" spans="1:2" x14ac:dyDescent="0.25">
      <c r="A186101">
        <v>1.8609700000000002</v>
      </c>
      <c r="B186101">
        <v>1.1259672528181968</v>
      </c>
    </row>
    <row r="186102" spans="1:2" x14ac:dyDescent="0.25">
      <c r="A186102">
        <v>1.8609800000000001</v>
      </c>
      <c r="B186102">
        <v>1.127072557495874</v>
      </c>
    </row>
    <row r="186103" spans="1:2" x14ac:dyDescent="0.25">
      <c r="A186103">
        <v>1.8609900000000001</v>
      </c>
      <c r="B186103">
        <v>1.1281764666448559</v>
      </c>
    </row>
    <row r="186104" spans="1:2" x14ac:dyDescent="0.25">
      <c r="A186104">
        <v>1.8610000000000002</v>
      </c>
      <c r="B186104">
        <v>1.1292789854341228</v>
      </c>
    </row>
    <row r="186105" spans="1:2" x14ac:dyDescent="0.25">
      <c r="A186105">
        <v>1.8610100000000001</v>
      </c>
      <c r="B186105">
        <v>1.1303801190704097</v>
      </c>
    </row>
    <row r="186106" spans="1:2" x14ac:dyDescent="0.25">
      <c r="A186106">
        <v>1.8610200000000001</v>
      </c>
      <c r="B186106">
        <v>1.1314798726738482</v>
      </c>
    </row>
    <row r="186107" spans="1:2" x14ac:dyDescent="0.25">
      <c r="A186107">
        <v>1.8610300000000002</v>
      </c>
      <c r="B186107">
        <v>1.1325782513595426</v>
      </c>
    </row>
    <row r="186108" spans="1:2" x14ac:dyDescent="0.25">
      <c r="A186108">
        <v>1.8610400000000002</v>
      </c>
      <c r="B186108">
        <v>1.1336752602027067</v>
      </c>
    </row>
    <row r="186109" spans="1:2" x14ac:dyDescent="0.25">
      <c r="A186109">
        <v>1.8610500000000001</v>
      </c>
      <c r="B186109">
        <v>1.1347709042300049</v>
      </c>
    </row>
    <row r="186110" spans="1:2" x14ac:dyDescent="0.25">
      <c r="A186110">
        <v>1.8610600000000002</v>
      </c>
      <c r="B186110">
        <v>1.1358651884398296</v>
      </c>
    </row>
    <row r="186111" spans="1:2" x14ac:dyDescent="0.25">
      <c r="A186111">
        <v>1.8610700000000002</v>
      </c>
      <c r="B186111">
        <v>1.1369581178225863</v>
      </c>
    </row>
    <row r="186112" spans="1:2" x14ac:dyDescent="0.25">
      <c r="A186112">
        <v>1.8610800000000001</v>
      </c>
      <c r="B186112">
        <v>1.1380496972837195</v>
      </c>
    </row>
    <row r="186113" spans="1:2" x14ac:dyDescent="0.25">
      <c r="A186113">
        <v>1.8610900000000001</v>
      </c>
      <c r="B186113">
        <v>1.1391399317328408</v>
      </c>
    </row>
    <row r="186114" spans="1:2" x14ac:dyDescent="0.25">
      <c r="A186114">
        <v>1.8611000000000002</v>
      </c>
      <c r="B186114">
        <v>1.1402288260084044</v>
      </c>
    </row>
    <row r="186115" spans="1:2" x14ac:dyDescent="0.25">
      <c r="A186115">
        <v>1.86111</v>
      </c>
      <c r="B186115">
        <v>1.1413163849305854</v>
      </c>
    </row>
    <row r="186116" spans="1:2" x14ac:dyDescent="0.25">
      <c r="A186116">
        <v>1.8611200000000001</v>
      </c>
      <c r="B186116">
        <v>1.1424026132596525</v>
      </c>
    </row>
    <row r="186117" spans="1:2" x14ac:dyDescent="0.25">
      <c r="A186117">
        <v>1.8611300000000002</v>
      </c>
      <c r="B186117">
        <v>1.1434875157399103</v>
      </c>
    </row>
    <row r="186118" spans="1:2" x14ac:dyDescent="0.25">
      <c r="A186118">
        <v>1.8611400000000002</v>
      </c>
      <c r="B186118">
        <v>1.1445710970425962</v>
      </c>
    </row>
    <row r="186119" spans="1:2" x14ac:dyDescent="0.25">
      <c r="A186119">
        <v>1.8611500000000001</v>
      </c>
      <c r="B186119">
        <v>1.1456533618242495</v>
      </c>
    </row>
    <row r="186120" spans="1:2" x14ac:dyDescent="0.25">
      <c r="A186120">
        <v>1.8611600000000001</v>
      </c>
      <c r="B186120">
        <v>1.1467343146787587</v>
      </c>
    </row>
    <row r="186121" spans="1:2" x14ac:dyDescent="0.25">
      <c r="A186121">
        <v>1.8611700000000002</v>
      </c>
      <c r="B186121">
        <v>1.1478139601637745</v>
      </c>
    </row>
    <row r="186122" spans="1:2" x14ac:dyDescent="0.25">
      <c r="A186122">
        <v>1.8611800000000001</v>
      </c>
      <c r="B186122">
        <v>1.14889230277169</v>
      </c>
    </row>
    <row r="186123" spans="1:2" x14ac:dyDescent="0.25">
      <c r="A186123">
        <v>1.8611900000000001</v>
      </c>
      <c r="B186123">
        <v>1.1499693469859935</v>
      </c>
    </row>
    <row r="186124" spans="1:2" x14ac:dyDescent="0.25">
      <c r="A186124">
        <v>1.8612000000000002</v>
      </c>
      <c r="B186124">
        <v>1.1510450971972168</v>
      </c>
    </row>
    <row r="186125" spans="1:2" x14ac:dyDescent="0.25">
      <c r="A186125">
        <v>1.8612100000000003</v>
      </c>
      <c r="B186125">
        <v>1.1521195577889141</v>
      </c>
    </row>
    <row r="186126" spans="1:2" x14ac:dyDescent="0.25">
      <c r="A186126">
        <v>1.8612200000000001</v>
      </c>
      <c r="B186126">
        <v>1.1531927330639289</v>
      </c>
    </row>
    <row r="186127" spans="1:2" x14ac:dyDescent="0.25">
      <c r="A186127">
        <v>1.8612300000000002</v>
      </c>
      <c r="B186127">
        <v>1.1542646272972366</v>
      </c>
    </row>
    <row r="186128" spans="1:2" x14ac:dyDescent="0.25">
      <c r="A186128">
        <v>1.8612400000000002</v>
      </c>
      <c r="B186128">
        <v>1.1553352446980103</v>
      </c>
    </row>
    <row r="186129" spans="1:2" x14ac:dyDescent="0.25">
      <c r="A186129">
        <v>1.8612500000000001</v>
      </c>
      <c r="B186129">
        <v>1.1564045894299682</v>
      </c>
    </row>
    <row r="186130" spans="1:2" x14ac:dyDescent="0.25">
      <c r="A186130">
        <v>1.8612600000000001</v>
      </c>
      <c r="B186130">
        <v>1.1574726656049892</v>
      </c>
    </row>
    <row r="186131" spans="1:2" x14ac:dyDescent="0.25">
      <c r="A186131">
        <v>1.8612700000000002</v>
      </c>
      <c r="B186131">
        <v>1.158539477281981</v>
      </c>
    </row>
    <row r="186132" spans="1:2" x14ac:dyDescent="0.25">
      <c r="A186132">
        <v>1.86128</v>
      </c>
      <c r="B186132">
        <v>1.1596050284577337</v>
      </c>
    </row>
    <row r="186133" spans="1:2" x14ac:dyDescent="0.25">
      <c r="A186133">
        <v>1.8612900000000001</v>
      </c>
      <c r="B186133">
        <v>1.1606693230939726</v>
      </c>
    </row>
    <row r="186134" spans="1:2" x14ac:dyDescent="0.25">
      <c r="A186134">
        <v>1.8613000000000002</v>
      </c>
      <c r="B186134">
        <v>1.1617323650710447</v>
      </c>
    </row>
    <row r="186135" spans="1:2" x14ac:dyDescent="0.25">
      <c r="A186135">
        <v>1.8613100000000002</v>
      </c>
      <c r="B186135">
        <v>1.1627941582322254</v>
      </c>
    </row>
    <row r="186136" spans="1:2" x14ac:dyDescent="0.25">
      <c r="A186136">
        <v>1.8613200000000001</v>
      </c>
      <c r="B186136">
        <v>1.1638547063560742</v>
      </c>
    </row>
    <row r="186137" spans="1:2" x14ac:dyDescent="0.25">
      <c r="A186137">
        <v>1.8613300000000002</v>
      </c>
      <c r="B186137">
        <v>1.1649140131690277</v>
      </c>
    </row>
    <row r="186138" spans="1:2" x14ac:dyDescent="0.25">
      <c r="A186138">
        <v>1.8613400000000002</v>
      </c>
      <c r="B186138">
        <v>1.1659720823357924</v>
      </c>
    </row>
    <row r="186139" spans="1:2" x14ac:dyDescent="0.25">
      <c r="A186139">
        <v>1.8613500000000001</v>
      </c>
      <c r="B186139">
        <v>1.1670289174553106</v>
      </c>
    </row>
    <row r="186140" spans="1:2" x14ac:dyDescent="0.25">
      <c r="A186140">
        <v>1.8613600000000001</v>
      </c>
      <c r="B186140">
        <v>1.1680845220762079</v>
      </c>
    </row>
    <row r="186141" spans="1:2" x14ac:dyDescent="0.25">
      <c r="A186141">
        <v>1.8613700000000002</v>
      </c>
      <c r="B186141">
        <v>1.1691388996867063</v>
      </c>
    </row>
    <row r="186142" spans="1:2" x14ac:dyDescent="0.25">
      <c r="A186142">
        <v>1.8613800000000003</v>
      </c>
      <c r="B186142">
        <v>1.170192053705418</v>
      </c>
    </row>
    <row r="186143" spans="1:2" x14ac:dyDescent="0.25">
      <c r="A186143">
        <v>1.8613900000000001</v>
      </c>
      <c r="B186143">
        <v>1.1712439874956906</v>
      </c>
    </row>
    <row r="186144" spans="1:2" x14ac:dyDescent="0.25">
      <c r="A186144">
        <v>1.8614000000000002</v>
      </c>
      <c r="B186144">
        <v>1.1722947043555361</v>
      </c>
    </row>
    <row r="186145" spans="1:2" x14ac:dyDescent="0.25">
      <c r="A186145">
        <v>1.8614100000000002</v>
      </c>
      <c r="B186145">
        <v>1.1733442075247411</v>
      </c>
    </row>
    <row r="186146" spans="1:2" x14ac:dyDescent="0.25">
      <c r="A186146">
        <v>1.8614200000000001</v>
      </c>
      <c r="B186146">
        <v>1.1743925001547477</v>
      </c>
    </row>
    <row r="186147" spans="1:2" x14ac:dyDescent="0.25">
      <c r="A186147">
        <v>1.8614300000000001</v>
      </c>
      <c r="B186147">
        <v>1.1754395853717448</v>
      </c>
    </row>
    <row r="186148" spans="1:2" x14ac:dyDescent="0.25">
      <c r="A186148">
        <v>1.8614400000000002</v>
      </c>
      <c r="B186148">
        <v>1.1764854662069748</v>
      </c>
    </row>
    <row r="186149" spans="1:2" x14ac:dyDescent="0.25">
      <c r="A186149">
        <v>1.86145</v>
      </c>
      <c r="B186149">
        <v>1.1775301456371996</v>
      </c>
    </row>
    <row r="186150" spans="1:2" x14ac:dyDescent="0.25">
      <c r="A186150">
        <v>1.8614600000000001</v>
      </c>
      <c r="B186150">
        <v>1.1785736265567839</v>
      </c>
    </row>
    <row r="186151" spans="1:2" x14ac:dyDescent="0.25">
      <c r="A186151">
        <v>1.8614700000000002</v>
      </c>
      <c r="B186151">
        <v>1.1796159118181091</v>
      </c>
    </row>
    <row r="186152" spans="1:2" x14ac:dyDescent="0.25">
      <c r="A186152">
        <v>1.8614800000000002</v>
      </c>
      <c r="B186152">
        <v>1.1806570041733493</v>
      </c>
    </row>
    <row r="186153" spans="1:2" x14ac:dyDescent="0.25">
      <c r="A186153">
        <v>1.8614900000000001</v>
      </c>
      <c r="B186153">
        <v>1.1816969063258793</v>
      </c>
    </row>
    <row r="186154" spans="1:2" x14ac:dyDescent="0.25">
      <c r="A186154">
        <v>1.8615000000000002</v>
      </c>
      <c r="B186154">
        <v>1.1827356209089315</v>
      </c>
    </row>
    <row r="186155" spans="1:2" x14ac:dyDescent="0.25">
      <c r="A186155">
        <v>1.8615100000000002</v>
      </c>
      <c r="B186155">
        <v>1.1837731504723181</v>
      </c>
    </row>
    <row r="186156" spans="1:2" x14ac:dyDescent="0.25">
      <c r="A186156">
        <v>1.8615200000000001</v>
      </c>
      <c r="B186156">
        <v>1.1848094975003935</v>
      </c>
    </row>
    <row r="186157" spans="1:2" x14ac:dyDescent="0.25">
      <c r="A186157">
        <v>1.8615300000000001</v>
      </c>
      <c r="B186157">
        <v>1.1858446644053871</v>
      </c>
    </row>
    <row r="186158" spans="1:2" x14ac:dyDescent="0.25">
      <c r="A186158">
        <v>1.8615400000000002</v>
      </c>
      <c r="B186158">
        <v>1.1868786535103246</v>
      </c>
    </row>
    <row r="186159" spans="1:2" x14ac:dyDescent="0.25">
      <c r="A186159">
        <v>1.8615500000000003</v>
      </c>
      <c r="B186159">
        <v>1.1879114670868132</v>
      </c>
    </row>
    <row r="186160" spans="1:2" x14ac:dyDescent="0.25">
      <c r="A186160">
        <v>1.8615600000000001</v>
      </c>
      <c r="B186160">
        <v>1.188943107322094</v>
      </c>
    </row>
    <row r="186161" spans="1:2" x14ac:dyDescent="0.25">
      <c r="A186161">
        <v>1.8615700000000002</v>
      </c>
      <c r="B186161">
        <v>1.1899735763031885</v>
      </c>
    </row>
    <row r="186162" spans="1:2" x14ac:dyDescent="0.25">
      <c r="A186162">
        <v>1.8615800000000002</v>
      </c>
      <c r="B186162">
        <v>1.1910028760683105</v>
      </c>
    </row>
    <row r="186163" spans="1:2" x14ac:dyDescent="0.25">
      <c r="A186163">
        <v>1.8615900000000001</v>
      </c>
      <c r="B186163">
        <v>1.1920310085713335</v>
      </c>
    </row>
    <row r="186164" spans="1:2" x14ac:dyDescent="0.25">
      <c r="A186164">
        <v>1.8616000000000001</v>
      </c>
      <c r="B186164">
        <v>1.1930579756678314</v>
      </c>
    </row>
    <row r="186165" spans="1:2" x14ac:dyDescent="0.25">
      <c r="A186165">
        <v>1.8616100000000002</v>
      </c>
      <c r="B186165">
        <v>1.1940837791466299</v>
      </c>
    </row>
    <row r="186166" spans="1:2" x14ac:dyDescent="0.25">
      <c r="A186166">
        <v>1.8616200000000001</v>
      </c>
      <c r="B186166">
        <v>1.1951084207103313</v>
      </c>
    </row>
    <row r="186167" spans="1:2" x14ac:dyDescent="0.25">
      <c r="A186167">
        <v>1.8616300000000001</v>
      </c>
      <c r="B186167">
        <v>1.1961319019691186</v>
      </c>
    </row>
    <row r="186168" spans="1:2" x14ac:dyDescent="0.25">
      <c r="A186168">
        <v>1.8616400000000002</v>
      </c>
      <c r="B186168">
        <v>1.197154224456517</v>
      </c>
    </row>
    <row r="186169" spans="1:2" x14ac:dyDescent="0.25">
      <c r="A186169">
        <v>1.8616500000000002</v>
      </c>
      <c r="B186169">
        <v>1.1981753896146357</v>
      </c>
    </row>
    <row r="186170" spans="1:2" x14ac:dyDescent="0.25">
      <c r="A186170">
        <v>1.8616600000000001</v>
      </c>
      <c r="B186170">
        <v>1.1991953987952126</v>
      </c>
    </row>
    <row r="186171" spans="1:2" x14ac:dyDescent="0.25">
      <c r="A186171">
        <v>1.8616700000000002</v>
      </c>
      <c r="B186171">
        <v>1.2002142532582034</v>
      </c>
    </row>
    <row r="186172" spans="1:2" x14ac:dyDescent="0.25">
      <c r="A186172">
        <v>1.8616800000000002</v>
      </c>
      <c r="B186172">
        <v>1.2012319541717358</v>
      </c>
    </row>
    <row r="186173" spans="1:2" x14ac:dyDescent="0.25">
      <c r="A186173">
        <v>1.8616900000000001</v>
      </c>
      <c r="B186173">
        <v>1.2022485026143024</v>
      </c>
    </row>
    <row r="186174" spans="1:2" x14ac:dyDescent="0.25">
      <c r="A186174">
        <v>1.8617000000000001</v>
      </c>
      <c r="B186174">
        <v>1.2032638995499139</v>
      </c>
    </row>
    <row r="186175" spans="1:2" x14ac:dyDescent="0.25">
      <c r="A186175">
        <v>1.8617100000000002</v>
      </c>
      <c r="B186175">
        <v>1.204278145857602</v>
      </c>
    </row>
    <row r="186176" spans="1:2" x14ac:dyDescent="0.25">
      <c r="A186176">
        <v>1.86172</v>
      </c>
      <c r="B186176">
        <v>1.2052912423179487</v>
      </c>
    </row>
    <row r="186177" spans="1:2" x14ac:dyDescent="0.25">
      <c r="A186177">
        <v>1.8617300000000001</v>
      </c>
      <c r="B186177">
        <v>1.2063031895992837</v>
      </c>
    </row>
    <row r="186178" spans="1:2" x14ac:dyDescent="0.25">
      <c r="A186178">
        <v>1.8617400000000002</v>
      </c>
      <c r="B186178">
        <v>1.2073139882612693</v>
      </c>
    </row>
    <row r="186179" spans="1:2" x14ac:dyDescent="0.25">
      <c r="A186179">
        <v>1.8617500000000002</v>
      </c>
      <c r="B186179">
        <v>1.2083236387649721</v>
      </c>
    </row>
    <row r="186180" spans="1:2" x14ac:dyDescent="0.25">
      <c r="A186180">
        <v>1.8617600000000001</v>
      </c>
      <c r="B186180">
        <v>1.2093321414319025</v>
      </c>
    </row>
    <row r="186181" spans="1:2" x14ac:dyDescent="0.25">
      <c r="A186181">
        <v>1.8617700000000001</v>
      </c>
      <c r="B186181">
        <v>1.2103394965059286</v>
      </c>
    </row>
    <row r="186182" spans="1:2" x14ac:dyDescent="0.25">
      <c r="A186182">
        <v>1.8617800000000002</v>
      </c>
      <c r="B186182">
        <v>1.2113457040736775</v>
      </c>
    </row>
    <row r="186183" spans="1:2" x14ac:dyDescent="0.25">
      <c r="A186183">
        <v>1.8617900000000001</v>
      </c>
      <c r="B186183">
        <v>1.2123507641230329</v>
      </c>
    </row>
    <row r="186184" spans="1:2" x14ac:dyDescent="0.25">
      <c r="A186184">
        <v>1.8618000000000001</v>
      </c>
      <c r="B186184">
        <v>1.2133546764989518</v>
      </c>
    </row>
    <row r="186185" spans="1:2" x14ac:dyDescent="0.25">
      <c r="A186185">
        <v>1.8618100000000002</v>
      </c>
      <c r="B186185">
        <v>1.2143574409154316</v>
      </c>
    </row>
    <row r="186186" spans="1:2" x14ac:dyDescent="0.25">
      <c r="A186186">
        <v>1.8618200000000003</v>
      </c>
      <c r="B186186">
        <v>1.2153590569496115</v>
      </c>
    </row>
    <row r="186187" spans="1:2" x14ac:dyDescent="0.25">
      <c r="A186187">
        <v>1.8618300000000001</v>
      </c>
      <c r="B186187">
        <v>1.2163595240297658</v>
      </c>
    </row>
    <row r="186188" spans="1:2" x14ac:dyDescent="0.25">
      <c r="A186188">
        <v>1.8618400000000002</v>
      </c>
      <c r="B186188">
        <v>1.2173588414459364</v>
      </c>
    </row>
    <row r="186189" spans="1:2" x14ac:dyDescent="0.25">
      <c r="A186189">
        <v>1.8618500000000002</v>
      </c>
      <c r="B186189">
        <v>1.218357008304279</v>
      </c>
    </row>
    <row r="186190" spans="1:2" x14ac:dyDescent="0.25">
      <c r="A186190">
        <v>1.8618600000000001</v>
      </c>
      <c r="B186190">
        <v>1.2193540235811968</v>
      </c>
    </row>
    <row r="186191" spans="1:2" x14ac:dyDescent="0.25">
      <c r="A186191">
        <v>1.8618700000000001</v>
      </c>
      <c r="B186191">
        <v>1.2203498860456956</v>
      </c>
    </row>
    <row r="186192" spans="1:2" x14ac:dyDescent="0.25">
      <c r="A186192">
        <v>1.8618800000000002</v>
      </c>
      <c r="B186192">
        <v>1.2213445943060561</v>
      </c>
    </row>
    <row r="186193" spans="1:2" x14ac:dyDescent="0.25">
      <c r="A186193">
        <v>1.86189</v>
      </c>
      <c r="B186193">
        <v>1.2223381467762031</v>
      </c>
    </row>
    <row r="186194" spans="1:2" x14ac:dyDescent="0.25">
      <c r="A186194">
        <v>1.8619000000000001</v>
      </c>
      <c r="B186194">
        <v>1.2233305416664644</v>
      </c>
    </row>
    <row r="186195" spans="1:2" x14ac:dyDescent="0.25">
      <c r="A186195">
        <v>1.8619100000000002</v>
      </c>
      <c r="B186195">
        <v>1.2243217769546593</v>
      </c>
    </row>
    <row r="186196" spans="1:2" x14ac:dyDescent="0.25">
      <c r="A186196">
        <v>1.8619200000000002</v>
      </c>
      <c r="B186196">
        <v>1.2253118504207436</v>
      </c>
    </row>
    <row r="186197" spans="1:2" x14ac:dyDescent="0.25">
      <c r="A186197">
        <v>1.8619300000000001</v>
      </c>
      <c r="B186197">
        <v>1.2263007595796187</v>
      </c>
    </row>
    <row r="186198" spans="1:2" x14ac:dyDescent="0.25">
      <c r="A186198">
        <v>1.8619400000000002</v>
      </c>
      <c r="B186198">
        <v>1.2272885016879496</v>
      </c>
    </row>
    <row r="186199" spans="1:2" x14ac:dyDescent="0.25">
      <c r="A186199">
        <v>1.8619500000000002</v>
      </c>
      <c r="B186199">
        <v>1.2282750737405816</v>
      </c>
    </row>
    <row r="186200" spans="1:2" x14ac:dyDescent="0.25">
      <c r="A186200">
        <v>1.8619600000000001</v>
      </c>
      <c r="B186200">
        <v>1.2292604724179383</v>
      </c>
    </row>
    <row r="186201" spans="1:2" x14ac:dyDescent="0.25">
      <c r="A186201">
        <v>1.8619700000000001</v>
      </c>
      <c r="B186201">
        <v>1.230244694090439</v>
      </c>
    </row>
    <row r="186202" spans="1:2" x14ac:dyDescent="0.25">
      <c r="A186202">
        <v>1.8619800000000002</v>
      </c>
      <c r="B186202">
        <v>1.2312277347610276</v>
      </c>
    </row>
    <row r="186203" spans="1:2" x14ac:dyDescent="0.25">
      <c r="A186203">
        <v>1.8619900000000003</v>
      </c>
      <c r="B186203">
        <v>1.2322095900914474</v>
      </c>
    </row>
    <row r="186204" spans="1:2" x14ac:dyDescent="0.25">
      <c r="A186204">
        <v>1.8620000000000001</v>
      </c>
      <c r="B186204">
        <v>1.2331902553098293</v>
      </c>
    </row>
    <row r="186205" spans="1:2" x14ac:dyDescent="0.25">
      <c r="A186205">
        <v>1.8620100000000002</v>
      </c>
      <c r="B186205">
        <v>1.2341697252136268</v>
      </c>
    </row>
    <row r="186206" spans="1:2" x14ac:dyDescent="0.25">
      <c r="A186206">
        <v>1.8620200000000002</v>
      </c>
      <c r="B186206">
        <v>1.2351479940906591</v>
      </c>
    </row>
    <row r="186207" spans="1:2" x14ac:dyDescent="0.25">
      <c r="A186207">
        <v>1.8620300000000001</v>
      </c>
      <c r="B186207">
        <v>1.2361250557315586</v>
      </c>
    </row>
    <row r="186208" spans="1:2" x14ac:dyDescent="0.25">
      <c r="A186208">
        <v>1.8620400000000001</v>
      </c>
      <c r="B186208">
        <v>1.2371009033190765</v>
      </c>
    </row>
    <row r="186209" spans="1:2" x14ac:dyDescent="0.25">
      <c r="A186209">
        <v>1.8620500000000002</v>
      </c>
      <c r="B186209">
        <v>1.2380755293792931</v>
      </c>
    </row>
    <row r="186210" spans="1:2" x14ac:dyDescent="0.25">
      <c r="A186210">
        <v>1.86206</v>
      </c>
      <c r="B186210">
        <v>1.2390489257404378</v>
      </c>
    </row>
    <row r="186211" spans="1:2" x14ac:dyDescent="0.25">
      <c r="A186211">
        <v>1.8620700000000001</v>
      </c>
      <c r="B186211">
        <v>1.2400210834155105</v>
      </c>
    </row>
    <row r="186212" spans="1:2" x14ac:dyDescent="0.25">
      <c r="A186212">
        <v>1.8620800000000002</v>
      </c>
      <c r="B186212">
        <v>1.2409919925293016</v>
      </c>
    </row>
    <row r="186213" spans="1:2" x14ac:dyDescent="0.25">
      <c r="A186213">
        <v>1.8620900000000002</v>
      </c>
      <c r="B186213">
        <v>1.2419616421930622</v>
      </c>
    </row>
    <row r="186214" spans="1:2" x14ac:dyDescent="0.25">
      <c r="A186214">
        <v>1.8621000000000001</v>
      </c>
      <c r="B186214">
        <v>1.2429300203895766</v>
      </c>
    </row>
    <row r="186215" spans="1:2" x14ac:dyDescent="0.25">
      <c r="A186215">
        <v>1.8621100000000002</v>
      </c>
      <c r="B186215">
        <v>1.2438971138148434</v>
      </c>
    </row>
    <row r="186216" spans="1:2" x14ac:dyDescent="0.25">
      <c r="A186216">
        <v>1.8621200000000002</v>
      </c>
      <c r="B186216">
        <v>1.2448629077187063</v>
      </c>
    </row>
    <row r="186217" spans="1:2" x14ac:dyDescent="0.25">
      <c r="A186217">
        <v>1.8621300000000001</v>
      </c>
      <c r="B186217">
        <v>1.2458273856464994</v>
      </c>
    </row>
    <row r="186218" spans="1:2" x14ac:dyDescent="0.25">
      <c r="A186218">
        <v>1.8621400000000001</v>
      </c>
      <c r="B186218">
        <v>1.2467905292464632</v>
      </c>
    </row>
    <row r="186219" spans="1:2" x14ac:dyDescent="0.25">
      <c r="A186219">
        <v>1.8621500000000002</v>
      </c>
      <c r="B186219">
        <v>1.2477523179097336</v>
      </c>
    </row>
    <row r="186220" spans="1:2" x14ac:dyDescent="0.25">
      <c r="A186220">
        <v>1.8621600000000003</v>
      </c>
      <c r="B186220">
        <v>1.2487127284363086</v>
      </c>
    </row>
    <row r="186221" spans="1:2" x14ac:dyDescent="0.25">
      <c r="A186221">
        <v>1.8621700000000001</v>
      </c>
      <c r="B186221">
        <v>1.2496717345589652</v>
      </c>
    </row>
    <row r="186222" spans="1:2" x14ac:dyDescent="0.25">
      <c r="A186222">
        <v>1.8621800000000002</v>
      </c>
      <c r="B186222">
        <v>1.2506293063799536</v>
      </c>
    </row>
    <row r="186223" spans="1:2" x14ac:dyDescent="0.25">
      <c r="A186223">
        <v>1.8621900000000002</v>
      </c>
      <c r="B186223">
        <v>1.2515854096588235</v>
      </c>
    </row>
    <row r="186224" spans="1:2" x14ac:dyDescent="0.25">
      <c r="A186224">
        <v>1.8622000000000001</v>
      </c>
      <c r="B186224">
        <v>1.2525400049127593</v>
      </c>
    </row>
    <row r="186225" spans="1:2" x14ac:dyDescent="0.25">
      <c r="A186225">
        <v>1.8622100000000001</v>
      </c>
      <c r="B186225">
        <v>1.2534930462197895</v>
      </c>
    </row>
    <row r="186226" spans="1:2" x14ac:dyDescent="0.25">
      <c r="A186226">
        <v>1.8622200000000002</v>
      </c>
      <c r="B186226">
        <v>1.2544444796936296</v>
      </c>
    </row>
    <row r="186227" spans="1:2" x14ac:dyDescent="0.25">
      <c r="A186227">
        <v>1.8622300000000001</v>
      </c>
      <c r="B186227">
        <v>1.2553942414222012</v>
      </c>
    </row>
    <row r="186228" spans="1:2" x14ac:dyDescent="0.25">
      <c r="A186228">
        <v>1.8622400000000001</v>
      </c>
      <c r="B186228">
        <v>1.2563422545557903</v>
      </c>
    </row>
    <row r="186229" spans="1:2" x14ac:dyDescent="0.25">
      <c r="A186229">
        <v>1.8622500000000002</v>
      </c>
      <c r="B186229">
        <v>1.2572884252900975</v>
      </c>
    </row>
    <row r="186230" spans="1:2" x14ac:dyDescent="0.25">
      <c r="A186230">
        <v>1.8622600000000002</v>
      </c>
      <c r="B186230">
        <v>1.2582326369013315</v>
      </c>
    </row>
    <row r="186231" spans="1:2" x14ac:dyDescent="0.25">
      <c r="A186231">
        <v>1.8622700000000001</v>
      </c>
      <c r="B186231">
        <v>1.2591747407255283</v>
      </c>
    </row>
    <row r="186232" spans="1:2" x14ac:dyDescent="0.25">
      <c r="A186232">
        <v>1.8622800000000002</v>
      </c>
      <c r="B186232">
        <v>1.2600897472632608</v>
      </c>
    </row>
    <row r="186233" spans="1:2" x14ac:dyDescent="0.25">
      <c r="A186233">
        <v>1.8622900000000002</v>
      </c>
      <c r="B186233">
        <v>1.2605755905255394</v>
      </c>
    </row>
    <row r="186234" spans="1:2" x14ac:dyDescent="0.25">
      <c r="A186234">
        <v>1.8623000000000001</v>
      </c>
      <c r="B186234">
        <v>1.260622899775848</v>
      </c>
    </row>
    <row r="186235" spans="1:2" x14ac:dyDescent="0.25">
      <c r="A186235">
        <v>1.8623100000000001</v>
      </c>
      <c r="B186235">
        <v>1.2603961863237934</v>
      </c>
    </row>
    <row r="186236" spans="1:2" x14ac:dyDescent="0.25">
      <c r="A186236">
        <v>1.8623200000000002</v>
      </c>
      <c r="B186236">
        <v>1.2600255201206716</v>
      </c>
    </row>
    <row r="186237" spans="1:2" x14ac:dyDescent="0.25">
      <c r="A186237">
        <v>1.8623300000000003</v>
      </c>
      <c r="B186237">
        <v>1.2595912428590594</v>
      </c>
    </row>
    <row r="186238" spans="1:2" x14ac:dyDescent="0.25">
      <c r="A186238">
        <v>1.8623400000000001</v>
      </c>
      <c r="B186238">
        <v>1.2591401230888888</v>
      </c>
    </row>
    <row r="186239" spans="1:2" x14ac:dyDescent="0.25">
      <c r="A186239">
        <v>1.8623500000000002</v>
      </c>
      <c r="B186239">
        <v>1.258698377065441</v>
      </c>
    </row>
    <row r="186240" spans="1:2" x14ac:dyDescent="0.25">
      <c r="A186240">
        <v>1.8623600000000002</v>
      </c>
      <c r="B186240">
        <v>1.2582799180737101</v>
      </c>
    </row>
    <row r="186241" spans="1:2" x14ac:dyDescent="0.25">
      <c r="A186241">
        <v>1.8623700000000001</v>
      </c>
      <c r="B186241">
        <v>1.25789135972098</v>
      </c>
    </row>
    <row r="186242" spans="1:2" x14ac:dyDescent="0.25">
      <c r="A186242">
        <v>1.8623800000000001</v>
      </c>
      <c r="B186242">
        <v>1.257535047249809</v>
      </c>
    </row>
    <row r="186243" spans="1:2" x14ac:dyDescent="0.25">
      <c r="A186243">
        <v>1.8623900000000002</v>
      </c>
      <c r="B186243">
        <v>1.2572108965048359</v>
      </c>
    </row>
    <row r="186244" spans="1:2" x14ac:dyDescent="0.25">
      <c r="A186244">
        <v>1.8624000000000001</v>
      </c>
      <c r="B186244">
        <v>1.2569175046994245</v>
      </c>
    </row>
    <row r="186245" spans="1:2" x14ac:dyDescent="0.25">
      <c r="A186245">
        <v>1.8624100000000001</v>
      </c>
      <c r="B186245">
        <v>1.2566528139252044</v>
      </c>
    </row>
    <row r="186246" spans="1:2" x14ac:dyDescent="0.25">
      <c r="A186246">
        <v>1.8624200000000002</v>
      </c>
      <c r="B186246">
        <v>1.2564144999447553</v>
      </c>
    </row>
    <row r="186247" spans="1:2" x14ac:dyDescent="0.25">
      <c r="A186247">
        <v>1.8624300000000003</v>
      </c>
      <c r="B186247">
        <v>1.2562001932331883</v>
      </c>
    </row>
    <row r="186248" spans="1:2" x14ac:dyDescent="0.25">
      <c r="A186248">
        <v>1.8624400000000001</v>
      </c>
      <c r="B186248">
        <v>1.2560075982593584</v>
      </c>
    </row>
    <row r="186249" spans="1:2" x14ac:dyDescent="0.25">
      <c r="A186249">
        <v>1.8624500000000002</v>
      </c>
      <c r="B186249">
        <v>1.2558345517450646</v>
      </c>
    </row>
    <row r="186250" spans="1:2" x14ac:dyDescent="0.25">
      <c r="A186250">
        <v>1.8624600000000002</v>
      </c>
      <c r="B186250">
        <v>1.255679044824215</v>
      </c>
    </row>
    <row r="186251" spans="1:2" x14ac:dyDescent="0.25">
      <c r="A186251">
        <v>1.8624700000000001</v>
      </c>
      <c r="B186251">
        <v>1.2555392240653611</v>
      </c>
    </row>
    <row r="186252" spans="1:2" x14ac:dyDescent="0.25">
      <c r="A186252">
        <v>1.8624800000000001</v>
      </c>
      <c r="B186252">
        <v>1.2554133803514573</v>
      </c>
    </row>
    <row r="186253" spans="1:2" x14ac:dyDescent="0.25">
      <c r="A186253">
        <v>1.8624900000000002</v>
      </c>
      <c r="B186253">
        <v>1.2552999308216655</v>
      </c>
    </row>
    <row r="186254" spans="1:2" x14ac:dyDescent="0.25">
      <c r="A186254">
        <v>1.8625</v>
      </c>
      <c r="B186254">
        <v>1.2551973963684226</v>
      </c>
    </row>
    <row r="186255" spans="1:2" x14ac:dyDescent="0.25">
      <c r="A186255">
        <v>1.8625100000000001</v>
      </c>
      <c r="B186255">
        <v>1.2551043762007672</v>
      </c>
    </row>
    <row r="186256" spans="1:2" x14ac:dyDescent="0.25">
      <c r="A186256">
        <v>1.8625200000000002</v>
      </c>
      <c r="B186256">
        <v>1.2550195191966984</v>
      </c>
    </row>
    <row r="186257" spans="1:2" x14ac:dyDescent="0.25">
      <c r="A186257">
        <v>1.8625300000000002</v>
      </c>
      <c r="B186257">
        <v>1.2549414914507042</v>
      </c>
    </row>
    <row r="186258" spans="1:2" x14ac:dyDescent="0.25">
      <c r="A186258">
        <v>1.8625400000000001</v>
      </c>
      <c r="B186258">
        <v>1.2548689381798614</v>
      </c>
    </row>
    <row r="186259" spans="1:2" x14ac:dyDescent="0.25">
      <c r="A186259">
        <v>1.8625500000000001</v>
      </c>
      <c r="B186259">
        <v>1.2548004371395867</v>
      </c>
    </row>
    <row r="186260" spans="1:2" x14ac:dyDescent="0.25">
      <c r="A186260">
        <v>1.8625600000000002</v>
      </c>
      <c r="B186260">
        <v>1.254734439185738</v>
      </c>
    </row>
    <row r="186261" spans="1:2" x14ac:dyDescent="0.25">
      <c r="A186261">
        <v>1.8625700000000001</v>
      </c>
      <c r="B186261">
        <v>1.2546691891631356</v>
      </c>
    </row>
    <row r="186262" spans="1:2" x14ac:dyDescent="0.25">
      <c r="A186262">
        <v>1.8625800000000001</v>
      </c>
      <c r="B186262">
        <v>1.2546026166485142</v>
      </c>
    </row>
    <row r="186263" spans="1:2" x14ac:dyDescent="0.25">
      <c r="A186263">
        <v>1.8625900000000002</v>
      </c>
      <c r="B186263">
        <v>1.2545321796403988</v>
      </c>
    </row>
    <row r="186264" spans="1:2" x14ac:dyDescent="0.25">
      <c r="A186264">
        <v>1.8626000000000003</v>
      </c>
      <c r="B186264">
        <v>1.2544546342408793</v>
      </c>
    </row>
    <row r="186265" spans="1:2" x14ac:dyDescent="0.25">
      <c r="A186265">
        <v>1.8626100000000001</v>
      </c>
      <c r="B186265">
        <v>1.2543656853532927</v>
      </c>
    </row>
    <row r="186266" spans="1:2" x14ac:dyDescent="0.25">
      <c r="A186266">
        <v>1.8626200000000002</v>
      </c>
      <c r="B186266">
        <v>1.2542594433147838</v>
      </c>
    </row>
    <row r="186267" spans="1:2" x14ac:dyDescent="0.25">
      <c r="A186267">
        <v>1.8626300000000002</v>
      </c>
      <c r="B186267">
        <v>1.2541275598958763</v>
      </c>
    </row>
    <row r="186268" spans="1:2" x14ac:dyDescent="0.25">
      <c r="A186268">
        <v>1.8626400000000001</v>
      </c>
      <c r="B186268">
        <v>1.2539578338882253</v>
      </c>
    </row>
    <row r="186269" spans="1:2" x14ac:dyDescent="0.25">
      <c r="A186269">
        <v>1.8626500000000001</v>
      </c>
      <c r="B186269">
        <v>1.2533447557888979</v>
      </c>
    </row>
    <row r="186270" spans="1:2" x14ac:dyDescent="0.25">
      <c r="A186270">
        <v>1.8626600000000002</v>
      </c>
      <c r="B186270">
        <v>1.2518567044955295</v>
      </c>
    </row>
    <row r="186271" spans="1:2" x14ac:dyDescent="0.25">
      <c r="A186271">
        <v>1.86267</v>
      </c>
      <c r="B186271">
        <v>1.2498080608939564</v>
      </c>
    </row>
    <row r="186272" spans="1:2" x14ac:dyDescent="0.25">
      <c r="A186272">
        <v>1.8626800000000001</v>
      </c>
      <c r="B186272">
        <v>1.2474832458162055</v>
      </c>
    </row>
    <row r="186273" spans="1:2" x14ac:dyDescent="0.25">
      <c r="A186273">
        <v>1.8626900000000002</v>
      </c>
      <c r="B186273">
        <v>1.2450551885855052</v>
      </c>
    </row>
    <row r="186274" spans="1:2" x14ac:dyDescent="0.25">
      <c r="A186274">
        <v>1.8627000000000002</v>
      </c>
      <c r="B186274">
        <v>1.2426204213821594</v>
      </c>
    </row>
    <row r="186275" spans="1:2" x14ac:dyDescent="0.25">
      <c r="A186275">
        <v>1.8627100000000001</v>
      </c>
      <c r="B186275">
        <v>1.2402312692565864</v>
      </c>
    </row>
    <row r="186276" spans="1:2" x14ac:dyDescent="0.25">
      <c r="A186276">
        <v>1.8627200000000002</v>
      </c>
      <c r="B186276">
        <v>1.2379148087232954</v>
      </c>
    </row>
    <row r="186277" spans="1:2" x14ac:dyDescent="0.25">
      <c r="A186277">
        <v>1.8627300000000002</v>
      </c>
      <c r="B186277">
        <v>1.2356836376053111</v>
      </c>
    </row>
    <row r="186278" spans="1:2" x14ac:dyDescent="0.25">
      <c r="A186278">
        <v>1.8627400000000001</v>
      </c>
      <c r="B186278">
        <v>1.2335420654910334</v>
      </c>
    </row>
    <row r="186279" spans="1:2" x14ac:dyDescent="0.25">
      <c r="A186279">
        <v>1.8627500000000001</v>
      </c>
      <c r="B186279">
        <v>1.2314897205108504</v>
      </c>
    </row>
    <row r="186280" spans="1:2" x14ac:dyDescent="0.25">
      <c r="A186280">
        <v>1.8627600000000002</v>
      </c>
      <c r="B186280">
        <v>1.2047358307484686</v>
      </c>
    </row>
    <row r="186281" spans="1:2" x14ac:dyDescent="0.25">
      <c r="A186281">
        <v>1.8627700000000003</v>
      </c>
      <c r="B186281">
        <v>1.1946374952367083</v>
      </c>
    </row>
    <row r="186282" spans="1:2" x14ac:dyDescent="0.25">
      <c r="A186282">
        <v>1.8627800000000001</v>
      </c>
      <c r="B186282">
        <v>1.1855189987786194</v>
      </c>
    </row>
    <row r="186283" spans="1:2" x14ac:dyDescent="0.25">
      <c r="A186283">
        <v>1.8627900000000002</v>
      </c>
      <c r="B186283">
        <v>1.1776615747865713</v>
      </c>
    </row>
    <row r="186284" spans="1:2" x14ac:dyDescent="0.25">
      <c r="A186284">
        <v>1.8628000000000002</v>
      </c>
      <c r="B186284">
        <v>1.1708379015591865</v>
      </c>
    </row>
    <row r="186285" spans="1:2" x14ac:dyDescent="0.25">
      <c r="A186285">
        <v>1.8628100000000001</v>
      </c>
      <c r="B186285">
        <v>1.1648888093517795</v>
      </c>
    </row>
    <row r="186286" spans="1:2" x14ac:dyDescent="0.25">
      <c r="A186286">
        <v>1.8628200000000001</v>
      </c>
      <c r="B186286">
        <v>1.1596838313678473</v>
      </c>
    </row>
    <row r="186287" spans="1:2" x14ac:dyDescent="0.25">
      <c r="A186287">
        <v>1.8628300000000002</v>
      </c>
      <c r="B186287">
        <v>1.1551139583964662</v>
      </c>
    </row>
    <row r="186288" spans="1:2" x14ac:dyDescent="0.25">
      <c r="A186288">
        <v>1.8628400000000001</v>
      </c>
      <c r="B186288">
        <v>1.1510868095729867</v>
      </c>
    </row>
    <row r="186289" spans="1:2" x14ac:dyDescent="0.25">
      <c r="A186289">
        <v>1.8628500000000001</v>
      </c>
      <c r="B186289">
        <v>1.1475235205501204</v>
      </c>
    </row>
    <row r="186290" spans="1:2" x14ac:dyDescent="0.25">
      <c r="A186290">
        <v>1.8628600000000002</v>
      </c>
      <c r="B186290">
        <v>1.1443565147971566</v>
      </c>
    </row>
    <row r="186291" spans="1:2" x14ac:dyDescent="0.25">
      <c r="A186291">
        <v>1.8628700000000002</v>
      </c>
      <c r="B186291">
        <v>1.141527785238702</v>
      </c>
    </row>
    <row r="186292" spans="1:2" x14ac:dyDescent="0.25">
      <c r="A186292">
        <v>1.8628800000000001</v>
      </c>
      <c r="B186292">
        <v>1.1389875030284649</v>
      </c>
    </row>
    <row r="186293" spans="1:2" x14ac:dyDescent="0.25">
      <c r="A186293">
        <v>1.8628900000000002</v>
      </c>
      <c r="B186293">
        <v>1.1366928575439201</v>
      </c>
    </row>
    <row r="186294" spans="1:2" x14ac:dyDescent="0.25">
      <c r="A186294">
        <v>1.8629000000000002</v>
      </c>
      <c r="B186294">
        <v>1.1346070733866207</v>
      </c>
    </row>
    <row r="186295" spans="1:2" x14ac:dyDescent="0.25">
      <c r="A186295">
        <v>1.8629100000000001</v>
      </c>
      <c r="B186295">
        <v>1.1326985699081968</v>
      </c>
    </row>
    <row r="186296" spans="1:2" x14ac:dyDescent="0.25">
      <c r="A186296">
        <v>1.8629200000000001</v>
      </c>
      <c r="B186296">
        <v>1.1309402393175774</v>
      </c>
    </row>
    <row r="186297" spans="1:2" x14ac:dyDescent="0.25">
      <c r="A186297">
        <v>1.8629300000000002</v>
      </c>
      <c r="B186297">
        <v>1.1293088253331065</v>
      </c>
    </row>
    <row r="186298" spans="1:2" x14ac:dyDescent="0.25">
      <c r="A186298">
        <v>1.8629400000000003</v>
      </c>
      <c r="B186298">
        <v>1.1277843877088398</v>
      </c>
    </row>
    <row r="186299" spans="1:2" x14ac:dyDescent="0.25">
      <c r="A186299">
        <v>1.8629500000000001</v>
      </c>
      <c r="B186299">
        <v>1.1263498406256864</v>
      </c>
    </row>
    <row r="186300" spans="1:2" x14ac:dyDescent="0.25">
      <c r="A186300">
        <v>1.8629600000000002</v>
      </c>
      <c r="B186300">
        <v>1.124990554775906</v>
      </c>
    </row>
    <row r="186301" spans="1:2" x14ac:dyDescent="0.25">
      <c r="A186301">
        <v>1.8629700000000002</v>
      </c>
      <c r="B186301">
        <v>1.1236940143928968</v>
      </c>
    </row>
    <row r="186302" spans="1:2" x14ac:dyDescent="0.25">
      <c r="A186302">
        <v>1.8629800000000001</v>
      </c>
      <c r="B186302">
        <v>1.1224495216457777</v>
      </c>
    </row>
    <row r="186303" spans="1:2" x14ac:dyDescent="0.25">
      <c r="A186303">
        <v>1.8629900000000001</v>
      </c>
      <c r="B186303">
        <v>1.1212479418829875</v>
      </c>
    </row>
    <row r="186304" spans="1:2" x14ac:dyDescent="0.25">
      <c r="A186304">
        <v>1.8630000000000002</v>
      </c>
      <c r="B186304">
        <v>1.1200814842527196</v>
      </c>
    </row>
    <row r="186305" spans="1:2" x14ac:dyDescent="0.25">
      <c r="A186305">
        <v>1.8630100000000001</v>
      </c>
      <c r="B186305">
        <v>1.1189435127548482</v>
      </c>
    </row>
    <row r="186306" spans="1:2" x14ac:dyDescent="0.25">
      <c r="A186306">
        <v>1.8630200000000001</v>
      </c>
      <c r="B186306">
        <v>1.1178283834925229</v>
      </c>
    </row>
    <row r="186307" spans="1:2" x14ac:dyDescent="0.25">
      <c r="A186307">
        <v>1.8630300000000002</v>
      </c>
      <c r="B186307">
        <v>1.1167313045086988</v>
      </c>
    </row>
    <row r="186308" spans="1:2" x14ac:dyDescent="0.25">
      <c r="A186308">
        <v>1.8630400000000003</v>
      </c>
      <c r="B186308">
        <v>1.1156482152994016</v>
      </c>
    </row>
    <row r="186309" spans="1:2" x14ac:dyDescent="0.25">
      <c r="A186309">
        <v>1.8630500000000001</v>
      </c>
      <c r="B186309">
        <v>1.114575682951449</v>
      </c>
    </row>
    <row r="186310" spans="1:2" x14ac:dyDescent="0.25">
      <c r="A186310">
        <v>1.8630600000000002</v>
      </c>
      <c r="B186310">
        <v>1.1135108128831281</v>
      </c>
    </row>
    <row r="186311" spans="1:2" x14ac:dyDescent="0.25">
      <c r="A186311">
        <v>1.8630700000000002</v>
      </c>
      <c r="B186311">
        <v>1.1124511719487518</v>
      </c>
    </row>
    <row r="186312" spans="1:2" x14ac:dyDescent="0.25">
      <c r="A186312">
        <v>1.8630800000000001</v>
      </c>
      <c r="B186312">
        <v>1.1113947223746214</v>
      </c>
    </row>
    <row r="186313" spans="1:2" x14ac:dyDescent="0.25">
      <c r="A186313">
        <v>1.8630900000000001</v>
      </c>
      <c r="B186313">
        <v>1.1103397649290871</v>
      </c>
    </row>
    <row r="186314" spans="1:2" x14ac:dyDescent="0.25">
      <c r="A186314">
        <v>1.8631000000000002</v>
      </c>
      <c r="B186314">
        <v>1.1092848900166468</v>
      </c>
    </row>
    <row r="186315" spans="1:2" x14ac:dyDescent="0.25">
      <c r="A186315">
        <v>1.86311</v>
      </c>
      <c r="B186315">
        <v>1.1082289356354211</v>
      </c>
    </row>
    <row r="186316" spans="1:2" x14ac:dyDescent="0.25">
      <c r="A186316">
        <v>1.8631200000000001</v>
      </c>
      <c r="B186316">
        <v>1.1071709512770425</v>
      </c>
    </row>
    <row r="186317" spans="1:2" x14ac:dyDescent="0.25">
      <c r="A186317">
        <v>1.8631300000000002</v>
      </c>
      <c r="B186317">
        <v>1.1061101669109843</v>
      </c>
    </row>
    <row r="186318" spans="1:2" x14ac:dyDescent="0.25">
      <c r="A186318">
        <v>1.8631400000000002</v>
      </c>
      <c r="B186318">
        <v>1.1366377401030467</v>
      </c>
    </row>
    <row r="186319" spans="1:2" x14ac:dyDescent="0.25">
      <c r="A186319">
        <v>1.8631500000000001</v>
      </c>
      <c r="B186319">
        <v>1.1496935202065595</v>
      </c>
    </row>
    <row r="186320" spans="1:2" x14ac:dyDescent="0.25">
      <c r="A186320">
        <v>1.8631600000000001</v>
      </c>
      <c r="B186320">
        <v>1.1611530770537295</v>
      </c>
    </row>
    <row r="186321" spans="1:2" x14ac:dyDescent="0.25">
      <c r="A186321">
        <v>1.8631700000000002</v>
      </c>
      <c r="B186321">
        <v>1.1707379966315212</v>
      </c>
    </row>
    <row r="186322" spans="1:2" x14ac:dyDescent="0.25">
      <c r="A186322">
        <v>1.8631800000000001</v>
      </c>
      <c r="B186322">
        <v>1.1787308618502785</v>
      </c>
    </row>
    <row r="186323" spans="1:2" x14ac:dyDescent="0.25">
      <c r="A186323">
        <v>1.8631900000000001</v>
      </c>
      <c r="B186323">
        <v>1.1853579389722633</v>
      </c>
    </row>
    <row r="186324" spans="1:2" x14ac:dyDescent="0.25">
      <c r="A186324">
        <v>1.8632000000000002</v>
      </c>
      <c r="B186324">
        <v>1.1908156729566897</v>
      </c>
    </row>
    <row r="186325" spans="1:2" x14ac:dyDescent="0.25">
      <c r="A186325">
        <v>1.8632100000000003</v>
      </c>
      <c r="B186325">
        <v>1.19527317150783</v>
      </c>
    </row>
    <row r="186326" spans="1:2" x14ac:dyDescent="0.25">
      <c r="A186326">
        <v>1.8632200000000001</v>
      </c>
      <c r="B186326">
        <v>1.198875773400994</v>
      </c>
    </row>
    <row r="186327" spans="1:2" x14ac:dyDescent="0.25">
      <c r="A186327">
        <v>1.8632300000000002</v>
      </c>
      <c r="B186327">
        <v>1.2017482996781204</v>
      </c>
    </row>
    <row r="186328" spans="1:2" x14ac:dyDescent="0.25">
      <c r="A186328">
        <v>1.8632400000000002</v>
      </c>
      <c r="B186328">
        <v>1.2039979224087569</v>
      </c>
    </row>
    <row r="186329" spans="1:2" x14ac:dyDescent="0.25">
      <c r="A186329">
        <v>1.8632500000000001</v>
      </c>
      <c r="B186329">
        <v>1.2057166493344051</v>
      </c>
    </row>
    <row r="186330" spans="1:2" x14ac:dyDescent="0.25">
      <c r="A186330">
        <v>1.8632600000000001</v>
      </c>
      <c r="B186330">
        <v>1.2069834607641639</v>
      </c>
    </row>
    <row r="186331" spans="1:2" x14ac:dyDescent="0.25">
      <c r="A186331">
        <v>1.8632700000000002</v>
      </c>
      <c r="B186331">
        <v>1.2078661431399167</v>
      </c>
    </row>
    <row r="186332" spans="1:2" x14ac:dyDescent="0.25">
      <c r="A186332">
        <v>1.86328</v>
      </c>
      <c r="B186332">
        <v>1.2084228618112156</v>
      </c>
    </row>
    <row r="186333" spans="1:2" x14ac:dyDescent="0.25">
      <c r="A186333">
        <v>1.8632900000000001</v>
      </c>
      <c r="B186333">
        <v>1.2087035104843169</v>
      </c>
    </row>
    <row r="186334" spans="1:2" x14ac:dyDescent="0.25">
      <c r="A186334">
        <v>1.8633000000000002</v>
      </c>
      <c r="B186334">
        <v>1.2087508702224383</v>
      </c>
    </row>
    <row r="186335" spans="1:2" x14ac:dyDescent="0.25">
      <c r="A186335">
        <v>1.8633100000000002</v>
      </c>
      <c r="B186335">
        <v>1.2086016050012485</v>
      </c>
    </row>
    <row r="186336" spans="1:2" x14ac:dyDescent="0.25">
      <c r="A186336">
        <v>1.8633200000000001</v>
      </c>
      <c r="B186336">
        <v>1.2082871175858036</v>
      </c>
    </row>
    <row r="186337" spans="1:2" x14ac:dyDescent="0.25">
      <c r="A186337">
        <v>1.8633300000000002</v>
      </c>
      <c r="B186337">
        <v>1.2078342852686343</v>
      </c>
    </row>
    <row r="186338" spans="1:2" x14ac:dyDescent="0.25">
      <c r="A186338">
        <v>1.8633400000000002</v>
      </c>
      <c r="B186338">
        <v>1.2072660925975112</v>
      </c>
    </row>
    <row r="186339" spans="1:2" x14ac:dyDescent="0.25">
      <c r="A186339">
        <v>1.8633500000000001</v>
      </c>
      <c r="B186339">
        <v>1.2066021752756084</v>
      </c>
    </row>
    <row r="186340" spans="1:2" x14ac:dyDescent="0.25">
      <c r="A186340">
        <v>1.8633600000000001</v>
      </c>
      <c r="B186340">
        <v>1.2058592878013057</v>
      </c>
    </row>
    <row r="186341" spans="1:2" x14ac:dyDescent="0.25">
      <c r="A186341">
        <v>1.8633700000000002</v>
      </c>
      <c r="B186341">
        <v>1.2050517049678797</v>
      </c>
    </row>
    <row r="186342" spans="1:2" x14ac:dyDescent="0.25">
      <c r="A186342">
        <v>1.8633800000000003</v>
      </c>
      <c r="B186342">
        <v>1.2041915665274157</v>
      </c>
    </row>
    <row r="186343" spans="1:2" x14ac:dyDescent="0.25">
      <c r="A186343">
        <v>1.8633900000000001</v>
      </c>
      <c r="B186343">
        <v>1.203289172418244</v>
      </c>
    </row>
    <row r="186344" spans="1:2" x14ac:dyDescent="0.25">
      <c r="A186344">
        <v>1.8634000000000002</v>
      </c>
      <c r="B186344">
        <v>1.2023532349638302</v>
      </c>
    </row>
    <row r="186345" spans="1:2" x14ac:dyDescent="0.25">
      <c r="A186345">
        <v>1.8634100000000002</v>
      </c>
      <c r="B186345">
        <v>1.2013910933945291</v>
      </c>
    </row>
    <row r="186346" spans="1:2" x14ac:dyDescent="0.25">
      <c r="A186346">
        <v>1.8634200000000001</v>
      </c>
      <c r="B186346">
        <v>1.2004088947832008</v>
      </c>
    </row>
    <row r="186347" spans="1:2" x14ac:dyDescent="0.25">
      <c r="A186347">
        <v>1.8634300000000001</v>
      </c>
      <c r="B186347">
        <v>1.1994117448480823</v>
      </c>
    </row>
    <row r="186348" spans="1:2" x14ac:dyDescent="0.25">
      <c r="A186348">
        <v>1.8634400000000002</v>
      </c>
      <c r="B186348">
        <v>1.1984038302158955</v>
      </c>
    </row>
    <row r="186349" spans="1:2" x14ac:dyDescent="0.25">
      <c r="A186349">
        <v>1.8634500000000001</v>
      </c>
      <c r="B186349">
        <v>1.19738851301932</v>
      </c>
    </row>
    <row r="186350" spans="1:2" x14ac:dyDescent="0.25">
      <c r="A186350">
        <v>1.8634600000000001</v>
      </c>
      <c r="B186350">
        <v>1.1963683956871791</v>
      </c>
    </row>
    <row r="186351" spans="1:2" x14ac:dyDescent="0.25">
      <c r="A186351">
        <v>1.8634700000000002</v>
      </c>
      <c r="B186351">
        <v>1.1953453512493506</v>
      </c>
    </row>
    <row r="186352" spans="1:2" x14ac:dyDescent="0.25">
      <c r="A186352">
        <v>1.8634800000000002</v>
      </c>
      <c r="B186352">
        <v>1.1943205081387103</v>
      </c>
    </row>
    <row r="186353" spans="1:2" x14ac:dyDescent="0.25">
      <c r="A186353">
        <v>1.8634900000000001</v>
      </c>
      <c r="B186353">
        <v>1.1932122809034684</v>
      </c>
    </row>
    <row r="186354" spans="1:2" x14ac:dyDescent="0.25">
      <c r="A186354">
        <v>1.8635000000000002</v>
      </c>
      <c r="B186354">
        <v>1.1914203692014826</v>
      </c>
    </row>
    <row r="186355" spans="1:2" x14ac:dyDescent="0.25">
      <c r="A186355">
        <v>1.8635100000000002</v>
      </c>
      <c r="B186355">
        <v>1.1890894100655209</v>
      </c>
    </row>
    <row r="186356" spans="1:2" x14ac:dyDescent="0.25">
      <c r="A186356">
        <v>1.8635200000000001</v>
      </c>
      <c r="B186356">
        <v>1.1864847566201409</v>
      </c>
    </row>
    <row r="186357" spans="1:2" x14ac:dyDescent="0.25">
      <c r="A186357">
        <v>1.8635300000000001</v>
      </c>
      <c r="B186357">
        <v>1.183778322965275</v>
      </c>
    </row>
    <row r="186358" spans="1:2" x14ac:dyDescent="0.25">
      <c r="A186358">
        <v>1.8635400000000002</v>
      </c>
      <c r="B186358">
        <v>1.1810672910115707</v>
      </c>
    </row>
    <row r="186359" spans="1:2" x14ac:dyDescent="0.25">
      <c r="A186359">
        <v>1.8635500000000003</v>
      </c>
      <c r="B186359">
        <v>1.1784049906197454</v>
      </c>
    </row>
    <row r="186360" spans="1:2" x14ac:dyDescent="0.25">
      <c r="A186360">
        <v>1.8635600000000001</v>
      </c>
      <c r="B186360">
        <v>1.1758195084079266</v>
      </c>
    </row>
    <row r="186361" spans="1:2" x14ac:dyDescent="0.25">
      <c r="A186361">
        <v>1.8635700000000002</v>
      </c>
      <c r="B186361">
        <v>1.1733242579029506</v>
      </c>
    </row>
    <row r="186362" spans="1:2" x14ac:dyDescent="0.25">
      <c r="A186362">
        <v>1.8635800000000002</v>
      </c>
      <c r="B186362">
        <v>1.1709240881959142</v>
      </c>
    </row>
    <row r="186363" spans="1:2" x14ac:dyDescent="0.25">
      <c r="A186363">
        <v>1.8635900000000001</v>
      </c>
      <c r="B186363">
        <v>1.1686188971489755</v>
      </c>
    </row>
    <row r="186364" spans="1:2" x14ac:dyDescent="0.25">
      <c r="A186364">
        <v>1.8636000000000001</v>
      </c>
      <c r="B186364">
        <v>1.1664057950662952</v>
      </c>
    </row>
    <row r="186365" spans="1:2" x14ac:dyDescent="0.25">
      <c r="A186365">
        <v>1.8636100000000002</v>
      </c>
      <c r="B186365">
        <v>1.1642804034337462</v>
      </c>
    </row>
    <row r="186366" spans="1:2" x14ac:dyDescent="0.25">
      <c r="A186366">
        <v>1.8636200000000001</v>
      </c>
      <c r="B186366">
        <v>1.1622376307574867</v>
      </c>
    </row>
    <row r="186367" spans="1:2" x14ac:dyDescent="0.25">
      <c r="A186367">
        <v>1.8636300000000001</v>
      </c>
      <c r="B186367">
        <v>1.1602721315933859</v>
      </c>
    </row>
    <row r="186368" spans="1:2" x14ac:dyDescent="0.25">
      <c r="A186368">
        <v>1.8636400000000002</v>
      </c>
      <c r="B186368">
        <v>1.1583785728616813</v>
      </c>
    </row>
    <row r="186369" spans="1:2" x14ac:dyDescent="0.25">
      <c r="A186369">
        <v>1.8636500000000003</v>
      </c>
      <c r="B186369">
        <v>1.1565517840730166</v>
      </c>
    </row>
    <row r="186370" spans="1:2" x14ac:dyDescent="0.25">
      <c r="A186370">
        <v>1.8636600000000001</v>
      </c>
      <c r="B186370">
        <v>1.1547868375586539</v>
      </c>
    </row>
    <row r="186371" spans="1:2" x14ac:dyDescent="0.25">
      <c r="A186371">
        <v>1.8636700000000002</v>
      </c>
      <c r="B186371">
        <v>1.1530790869195027</v>
      </c>
    </row>
    <row r="186372" spans="1:2" x14ac:dyDescent="0.25">
      <c r="A186372">
        <v>1.8636800000000002</v>
      </c>
      <c r="B186372">
        <v>1.1514241807028034</v>
      </c>
    </row>
    <row r="186373" spans="1:2" x14ac:dyDescent="0.25">
      <c r="A186373">
        <v>1.8636900000000001</v>
      </c>
      <c r="B186373">
        <v>1.14981806182674</v>
      </c>
    </row>
    <row r="186374" spans="1:2" x14ac:dyDescent="0.25">
      <c r="A186374">
        <v>1.8637000000000001</v>
      </c>
      <c r="B186374">
        <v>1.1482569588504346</v>
      </c>
    </row>
    <row r="186375" spans="1:2" x14ac:dyDescent="0.25">
      <c r="A186375">
        <v>1.8637100000000002</v>
      </c>
      <c r="B186375">
        <v>1.1467373729216841</v>
      </c>
    </row>
    <row r="186376" spans="1:2" x14ac:dyDescent="0.25">
      <c r="A186376">
        <v>1.86372</v>
      </c>
      <c r="B186376">
        <v>1.1452560625854904</v>
      </c>
    </row>
    <row r="186377" spans="1:2" x14ac:dyDescent="0.25">
      <c r="A186377">
        <v>1.8637300000000001</v>
      </c>
      <c r="B186377">
        <v>1.1438100278348022</v>
      </c>
    </row>
    <row r="186378" spans="1:2" x14ac:dyDescent="0.25">
      <c r="A186378">
        <v>1.8637400000000002</v>
      </c>
      <c r="B186378">
        <v>1.1423964941450977</v>
      </c>
    </row>
    <row r="186379" spans="1:2" x14ac:dyDescent="0.25">
      <c r="A186379">
        <v>1.8637500000000002</v>
      </c>
      <c r="B186379">
        <v>1.1410128969624398</v>
      </c>
    </row>
    <row r="186380" spans="1:2" x14ac:dyDescent="0.25">
      <c r="A186380">
        <v>1.8637600000000001</v>
      </c>
      <c r="B186380">
        <v>1.1396568668207552</v>
      </c>
    </row>
    <row r="186381" spans="1:2" x14ac:dyDescent="0.25">
      <c r="A186381">
        <v>1.8637700000000001</v>
      </c>
      <c r="B186381">
        <v>1.1383262152820679</v>
      </c>
    </row>
    <row r="186382" spans="1:2" x14ac:dyDescent="0.25">
      <c r="A186382">
        <v>1.8637800000000002</v>
      </c>
      <c r="B186382">
        <v>1.137018921729104</v>
      </c>
    </row>
    <row r="186383" spans="1:2" x14ac:dyDescent="0.25">
      <c r="A186383">
        <v>1.8637900000000001</v>
      </c>
      <c r="B186383">
        <v>1.135733120953859</v>
      </c>
    </row>
    <row r="186384" spans="1:2" x14ac:dyDescent="0.25">
      <c r="A186384">
        <v>1.8638000000000001</v>
      </c>
      <c r="B186384">
        <v>1.1344670917115134</v>
      </c>
    </row>
    <row r="186385" spans="1:2" x14ac:dyDescent="0.25">
      <c r="A186385">
        <v>1.8638100000000002</v>
      </c>
      <c r="B186385">
        <v>1.1332192458292623</v>
      </c>
    </row>
    <row r="186386" spans="1:2" x14ac:dyDescent="0.25">
      <c r="A186386">
        <v>1.8638200000000003</v>
      </c>
      <c r="B186386">
        <v>1.1319881183243179</v>
      </c>
    </row>
    <row r="186387" spans="1:2" x14ac:dyDescent="0.25">
      <c r="A186387">
        <v>1.8638300000000001</v>
      </c>
      <c r="B186387">
        <v>1.1307723581172189</v>
      </c>
    </row>
    <row r="186388" spans="1:2" x14ac:dyDescent="0.25">
      <c r="A186388">
        <v>1.8638400000000002</v>
      </c>
      <c r="B186388">
        <v>1.1295707193370206</v>
      </c>
    </row>
    <row r="186389" spans="1:2" x14ac:dyDescent="0.25">
      <c r="A186389">
        <v>1.8638500000000002</v>
      </c>
      <c r="B186389">
        <v>1.128382053483957</v>
      </c>
    </row>
    <row r="186390" spans="1:2" x14ac:dyDescent="0.25">
      <c r="A186390">
        <v>1.8638600000000001</v>
      </c>
      <c r="B186390">
        <v>1.1272053019268635</v>
      </c>
    </row>
    <row r="186391" spans="1:2" x14ac:dyDescent="0.25">
      <c r="A186391">
        <v>1.8638700000000001</v>
      </c>
      <c r="B186391">
        <v>1.1260394891231833</v>
      </c>
    </row>
    <row r="186392" spans="1:2" x14ac:dyDescent="0.25">
      <c r="A186392">
        <v>1.8638800000000002</v>
      </c>
      <c r="B186392">
        <v>1.1248837162457337</v>
      </c>
    </row>
    <row r="186393" spans="1:2" x14ac:dyDescent="0.25">
      <c r="A186393">
        <v>1.86389</v>
      </c>
      <c r="B186393">
        <v>1.12373715534296</v>
      </c>
    </row>
    <row r="186394" spans="1:2" x14ac:dyDescent="0.25">
      <c r="A186394">
        <v>1.8639000000000001</v>
      </c>
      <c r="B186394">
        <v>1.1225990439209133</v>
      </c>
    </row>
    <row r="186395" spans="1:2" x14ac:dyDescent="0.25">
      <c r="A186395">
        <v>1.8639100000000002</v>
      </c>
      <c r="B186395">
        <v>1.121468679888078</v>
      </c>
    </row>
    <row r="186396" spans="1:2" x14ac:dyDescent="0.25">
      <c r="A186396">
        <v>1.8639200000000002</v>
      </c>
      <c r="B186396">
        <v>1.1203454169514671</v>
      </c>
    </row>
    <row r="186397" spans="1:2" x14ac:dyDescent="0.25">
      <c r="A186397">
        <v>1.8639300000000001</v>
      </c>
      <c r="B186397">
        <v>1.1192286603099393</v>
      </c>
    </row>
    <row r="186398" spans="1:2" x14ac:dyDescent="0.25">
      <c r="A186398">
        <v>1.8639400000000002</v>
      </c>
      <c r="B186398">
        <v>1.1181178627164177</v>
      </c>
    </row>
    <row r="186399" spans="1:2" x14ac:dyDescent="0.25">
      <c r="A186399">
        <v>1.8639500000000002</v>
      </c>
      <c r="B186399">
        <v>1.1170125207660373</v>
      </c>
    </row>
    <row r="186400" spans="1:2" x14ac:dyDescent="0.25">
      <c r="A186400">
        <v>1.8639600000000001</v>
      </c>
      <c r="B186400">
        <v>1.1159121715343268</v>
      </c>
    </row>
    <row r="186401" spans="1:2" x14ac:dyDescent="0.25">
      <c r="A186401">
        <v>1.8639700000000001</v>
      </c>
      <c r="B186401">
        <v>1.1148163894764029</v>
      </c>
    </row>
    <row r="186402" spans="1:2" x14ac:dyDescent="0.25">
      <c r="A186402">
        <v>1.8639800000000002</v>
      </c>
      <c r="B186402">
        <v>1.1137247834978794</v>
      </c>
    </row>
    <row r="186403" spans="1:2" x14ac:dyDescent="0.25">
      <c r="A186403">
        <v>1.8639900000000003</v>
      </c>
      <c r="B186403">
        <v>1.1126369942839438</v>
      </c>
    </row>
    <row r="186404" spans="1:2" x14ac:dyDescent="0.25">
      <c r="A186404">
        <v>1.8640000000000001</v>
      </c>
      <c r="B186404">
        <v>1.1115526918705765</v>
      </c>
    </row>
    <row r="186405" spans="1:2" x14ac:dyDescent="0.25">
      <c r="A186405">
        <v>1.8640100000000002</v>
      </c>
      <c r="B186405">
        <v>1.1104715733185477</v>
      </c>
    </row>
    <row r="186406" spans="1:2" x14ac:dyDescent="0.25">
      <c r="A186406">
        <v>1.8640200000000002</v>
      </c>
      <c r="B186406">
        <v>1.1093933606547184</v>
      </c>
    </row>
    <row r="186407" spans="1:2" x14ac:dyDescent="0.25">
      <c r="A186407">
        <v>1.8640300000000001</v>
      </c>
      <c r="B186407">
        <v>1.1083177988920982</v>
      </c>
    </row>
    <row r="186408" spans="1:2" x14ac:dyDescent="0.25">
      <c r="A186408">
        <v>1.8640400000000001</v>
      </c>
      <c r="B186408">
        <v>1.1072446542888272</v>
      </c>
    </row>
    <row r="186409" spans="1:2" x14ac:dyDescent="0.25">
      <c r="A186409">
        <v>1.8640500000000002</v>
      </c>
      <c r="B186409">
        <v>1.1061737126218045</v>
      </c>
    </row>
    <row r="186410" spans="1:2" x14ac:dyDescent="0.25">
      <c r="A186410">
        <v>1.8640600000000001</v>
      </c>
      <c r="B186410">
        <v>1.1051047777264853</v>
      </c>
    </row>
    <row r="186411" spans="1:2" x14ac:dyDescent="0.25">
      <c r="A186411">
        <v>1.8640700000000001</v>
      </c>
      <c r="B186411">
        <v>1.1040376700534233</v>
      </c>
    </row>
    <row r="186412" spans="1:2" x14ac:dyDescent="0.25">
      <c r="A186412">
        <v>1.8640800000000002</v>
      </c>
      <c r="B186412">
        <v>1.1029722253662739</v>
      </c>
    </row>
    <row r="186413" spans="1:2" x14ac:dyDescent="0.25">
      <c r="A186413">
        <v>1.8640900000000002</v>
      </c>
      <c r="B186413">
        <v>1.1019082935422861</v>
      </c>
    </row>
    <row r="186414" spans="1:2" x14ac:dyDescent="0.25">
      <c r="A186414">
        <v>1.8641000000000001</v>
      </c>
      <c r="B186414">
        <v>1.100845737503668</v>
      </c>
    </row>
    <row r="186415" spans="1:2" x14ac:dyDescent="0.25">
      <c r="A186415">
        <v>1.8641100000000002</v>
      </c>
      <c r="B186415">
        <v>1.0997844321099901</v>
      </c>
    </row>
    <row r="186416" spans="1:2" x14ac:dyDescent="0.25">
      <c r="A186416">
        <v>1.8641200000000002</v>
      </c>
      <c r="B186416">
        <v>1.0987242633099306</v>
      </c>
    </row>
    <row r="186417" spans="1:2" x14ac:dyDescent="0.25">
      <c r="A186417">
        <v>1.8641300000000001</v>
      </c>
      <c r="B186417">
        <v>1.0976651272010665</v>
      </c>
    </row>
    <row r="186418" spans="1:2" x14ac:dyDescent="0.25">
      <c r="A186418">
        <v>1.8641400000000001</v>
      </c>
      <c r="B186418">
        <v>1.0966069292686713</v>
      </c>
    </row>
    <row r="186419" spans="1:2" x14ac:dyDescent="0.25">
      <c r="A186419">
        <v>1.8641500000000002</v>
      </c>
      <c r="B186419">
        <v>1.095549583614764</v>
      </c>
    </row>
    <row r="186420" spans="1:2" x14ac:dyDescent="0.25">
      <c r="A186420">
        <v>1.8641600000000003</v>
      </c>
      <c r="B186420">
        <v>1.0944930122970749</v>
      </c>
    </row>
    <row r="186421" spans="1:2" x14ac:dyDescent="0.25">
      <c r="A186421">
        <v>1.8641700000000001</v>
      </c>
      <c r="B186421">
        <v>1.0934371446950681</v>
      </c>
    </row>
    <row r="186422" spans="1:2" x14ac:dyDescent="0.25">
      <c r="A186422">
        <v>1.8641800000000002</v>
      </c>
      <c r="B186422">
        <v>1.0923819169096469</v>
      </c>
    </row>
    <row r="186423" spans="1:2" x14ac:dyDescent="0.25">
      <c r="A186423">
        <v>1.8641900000000002</v>
      </c>
      <c r="B186423">
        <v>1.0913272712531914</v>
      </c>
    </row>
    <row r="186424" spans="1:2" x14ac:dyDescent="0.25">
      <c r="A186424">
        <v>1.8642000000000001</v>
      </c>
      <c r="B186424">
        <v>1.0902731557340894</v>
      </c>
    </row>
    <row r="186425" spans="1:2" x14ac:dyDescent="0.25">
      <c r="A186425">
        <v>1.8642100000000001</v>
      </c>
      <c r="B186425">
        <v>1.0892195236373754</v>
      </c>
    </row>
    <row r="186426" spans="1:2" x14ac:dyDescent="0.25">
      <c r="A186426">
        <v>1.8642200000000002</v>
      </c>
      <c r="B186426">
        <v>1.0652549716336046</v>
      </c>
    </row>
    <row r="186427" spans="1:2" x14ac:dyDescent="0.25">
      <c r="A186427">
        <v>1.8642300000000001</v>
      </c>
      <c r="B186427">
        <v>1.0578147133826703</v>
      </c>
    </row>
    <row r="186428" spans="1:2" x14ac:dyDescent="0.25">
      <c r="A186428">
        <v>1.8642400000000001</v>
      </c>
      <c r="B186428">
        <v>1.0510686320175573</v>
      </c>
    </row>
    <row r="186429" spans="1:2" x14ac:dyDescent="0.25">
      <c r="A186429">
        <v>1.8642500000000002</v>
      </c>
      <c r="B186429">
        <v>1.0453179781317874</v>
      </c>
    </row>
    <row r="186430" spans="1:2" x14ac:dyDescent="0.25">
      <c r="A186430">
        <v>1.8642600000000003</v>
      </c>
      <c r="B186430">
        <v>1.0403578330689727</v>
      </c>
    </row>
    <row r="186431" spans="1:2" x14ac:dyDescent="0.25">
      <c r="A186431">
        <v>1.8642700000000001</v>
      </c>
      <c r="B186431">
        <v>1.0360559766274227</v>
      </c>
    </row>
    <row r="186432" spans="1:2" x14ac:dyDescent="0.25">
      <c r="A186432">
        <v>1.8642800000000002</v>
      </c>
      <c r="B186432">
        <v>1.0323083532156758</v>
      </c>
    </row>
    <row r="186433" spans="1:2" x14ac:dyDescent="0.25">
      <c r="A186433">
        <v>1.8642900000000002</v>
      </c>
      <c r="B186433">
        <v>1.0290301847842542</v>
      </c>
    </row>
    <row r="186434" spans="1:2" x14ac:dyDescent="0.25">
      <c r="A186434">
        <v>1.8643000000000001</v>
      </c>
      <c r="B186434">
        <v>1.0579855594170433</v>
      </c>
    </row>
    <row r="186435" spans="1:2" x14ac:dyDescent="0.25">
      <c r="A186435">
        <v>1.8643100000000001</v>
      </c>
      <c r="B186435">
        <v>1.0694580863096328</v>
      </c>
    </row>
    <row r="186436" spans="1:2" x14ac:dyDescent="0.25">
      <c r="A186436">
        <v>1.8643200000000002</v>
      </c>
      <c r="B186436">
        <v>1.0796492053626641</v>
      </c>
    </row>
    <row r="186437" spans="1:2" x14ac:dyDescent="0.25">
      <c r="A186437">
        <v>1.86433</v>
      </c>
      <c r="B186437">
        <v>1.08820918710984</v>
      </c>
    </row>
    <row r="186438" spans="1:2" x14ac:dyDescent="0.25">
      <c r="A186438">
        <v>1.8643400000000001</v>
      </c>
      <c r="B186438">
        <v>1.0936712420858348</v>
      </c>
    </row>
    <row r="186439" spans="1:2" x14ac:dyDescent="0.25">
      <c r="A186439">
        <v>1.8643500000000002</v>
      </c>
      <c r="B186439">
        <v>1.0951068322963988</v>
      </c>
    </row>
    <row r="186440" spans="1:2" x14ac:dyDescent="0.25">
      <c r="A186440">
        <v>1.8643600000000002</v>
      </c>
      <c r="B186440">
        <v>1.0946416558307299</v>
      </c>
    </row>
    <row r="186441" spans="1:2" x14ac:dyDescent="0.25">
      <c r="A186441">
        <v>1.8643700000000001</v>
      </c>
      <c r="B186441">
        <v>1.0684893745492257</v>
      </c>
    </row>
    <row r="186442" spans="1:2" x14ac:dyDescent="0.25">
      <c r="A186442">
        <v>1.8643800000000001</v>
      </c>
      <c r="B186442">
        <v>1.0592663693791231</v>
      </c>
    </row>
    <row r="186443" spans="1:2" x14ac:dyDescent="0.25">
      <c r="A186443">
        <v>1.8643900000000002</v>
      </c>
      <c r="B186443">
        <v>1.0827831145688416</v>
      </c>
    </row>
    <row r="186444" spans="1:2" x14ac:dyDescent="0.25">
      <c r="A186444">
        <v>1.8644000000000001</v>
      </c>
      <c r="B186444">
        <v>1.0865297279693529</v>
      </c>
    </row>
    <row r="186445" spans="1:2" x14ac:dyDescent="0.25">
      <c r="A186445">
        <v>1.8644100000000001</v>
      </c>
      <c r="B186445">
        <v>1.0612104950372936</v>
      </c>
    </row>
    <row r="186446" spans="1:2" x14ac:dyDescent="0.25">
      <c r="A186446">
        <v>1.8644200000000002</v>
      </c>
      <c r="B186446">
        <v>1.0832566926946268</v>
      </c>
    </row>
    <row r="186447" spans="1:2" x14ac:dyDescent="0.25">
      <c r="A186447">
        <v>1.8644300000000003</v>
      </c>
      <c r="B186447">
        <v>1.0846295652273024</v>
      </c>
    </row>
    <row r="186448" spans="1:2" x14ac:dyDescent="0.25">
      <c r="A186448">
        <v>1.8644400000000001</v>
      </c>
      <c r="B186448">
        <v>1.0844933309007052</v>
      </c>
    </row>
    <row r="186449" spans="1:2" x14ac:dyDescent="0.25">
      <c r="A186449">
        <v>1.8644500000000002</v>
      </c>
      <c r="B186449">
        <v>1.0589565291605054</v>
      </c>
    </row>
    <row r="186450" spans="1:2" x14ac:dyDescent="0.25">
      <c r="A186450">
        <v>1.8644600000000002</v>
      </c>
      <c r="B186450">
        <v>1.0649430151165258</v>
      </c>
    </row>
    <row r="186451" spans="1:2" x14ac:dyDescent="0.25">
      <c r="A186451">
        <v>1.8644700000000001</v>
      </c>
      <c r="B186451">
        <v>1.0654337523049886</v>
      </c>
    </row>
    <row r="186452" spans="1:2" x14ac:dyDescent="0.25">
      <c r="A186452">
        <v>1.8644800000000001</v>
      </c>
      <c r="B186452">
        <v>1.0657447146433063</v>
      </c>
    </row>
    <row r="186453" spans="1:2" x14ac:dyDescent="0.25">
      <c r="A186453">
        <v>1.8644900000000002</v>
      </c>
      <c r="B186453">
        <v>1.0420304671370171</v>
      </c>
    </row>
    <row r="186454" spans="1:2" x14ac:dyDescent="0.25">
      <c r="A186454">
        <v>1.8645</v>
      </c>
      <c r="B186454">
        <v>1.0634688560819154</v>
      </c>
    </row>
    <row r="186455" spans="1:2" x14ac:dyDescent="0.25">
      <c r="A186455">
        <v>1.8645100000000001</v>
      </c>
      <c r="B186455">
        <v>1.0654757540695403</v>
      </c>
    </row>
    <row r="186456" spans="1:2" x14ac:dyDescent="0.25">
      <c r="A186456">
        <v>1.8645200000000002</v>
      </c>
      <c r="B186456">
        <v>1.0666356305628992</v>
      </c>
    </row>
    <row r="186457" spans="1:2" x14ac:dyDescent="0.25">
      <c r="A186457">
        <v>1.8645300000000002</v>
      </c>
      <c r="B186457">
        <v>1.0670497502972316</v>
      </c>
    </row>
    <row r="186458" spans="1:2" x14ac:dyDescent="0.25">
      <c r="A186458">
        <v>1.8645400000000001</v>
      </c>
      <c r="B186458">
        <v>1.0438844422768261</v>
      </c>
    </row>
    <row r="186459" spans="1:2" x14ac:dyDescent="0.25">
      <c r="A186459">
        <v>1.8645500000000002</v>
      </c>
      <c r="B186459">
        <v>1.064718145901508</v>
      </c>
    </row>
    <row r="186460" spans="1:2" x14ac:dyDescent="0.25">
      <c r="A186460">
        <v>1.8645600000000002</v>
      </c>
      <c r="B186460">
        <v>1.066309416617206</v>
      </c>
    </row>
    <row r="186461" spans="1:2" x14ac:dyDescent="0.25">
      <c r="A186461">
        <v>1.8645700000000001</v>
      </c>
      <c r="B186461">
        <v>1.0671231129186307</v>
      </c>
    </row>
    <row r="186462" spans="1:2" x14ac:dyDescent="0.25">
      <c r="A186462">
        <v>1.8645800000000001</v>
      </c>
      <c r="B186462">
        <v>1.0672321672737186</v>
      </c>
    </row>
    <row r="186463" spans="1:2" x14ac:dyDescent="0.25">
      <c r="A186463">
        <v>1.8645900000000002</v>
      </c>
      <c r="B186463">
        <v>1.0442096435267478</v>
      </c>
    </row>
    <row r="186464" spans="1:2" x14ac:dyDescent="0.25">
      <c r="A186464">
        <v>1.8646000000000003</v>
      </c>
      <c r="B186464">
        <v>1.0645439484941845</v>
      </c>
    </row>
    <row r="186465" spans="1:2" x14ac:dyDescent="0.25">
      <c r="A186465">
        <v>1.8646100000000001</v>
      </c>
      <c r="B186465">
        <v>1.0658129164987951</v>
      </c>
    </row>
    <row r="186466" spans="1:2" x14ac:dyDescent="0.25">
      <c r="A186466">
        <v>1.8646200000000002</v>
      </c>
      <c r="B186466">
        <v>1.066374718827902</v>
      </c>
    </row>
    <row r="186467" spans="1:2" x14ac:dyDescent="0.25">
      <c r="A186467">
        <v>1.8646300000000002</v>
      </c>
      <c r="B186467">
        <v>1.066271143891159</v>
      </c>
    </row>
    <row r="186468" spans="1:2" x14ac:dyDescent="0.25">
      <c r="A186468">
        <v>1.8646400000000001</v>
      </c>
      <c r="B186468">
        <v>1.0658226547419529</v>
      </c>
    </row>
    <row r="186469" spans="1:2" x14ac:dyDescent="0.25">
      <c r="A186469">
        <v>1.8646500000000001</v>
      </c>
      <c r="B186469">
        <v>1.0429421292662353</v>
      </c>
    </row>
    <row r="186470" spans="1:2" x14ac:dyDescent="0.25">
      <c r="A186470">
        <v>1.8646600000000002</v>
      </c>
      <c r="B186470">
        <v>1.0626926494417288</v>
      </c>
    </row>
    <row r="186471" spans="1:2" x14ac:dyDescent="0.25">
      <c r="A186471">
        <v>1.86467</v>
      </c>
      <c r="B186471">
        <v>1.0636459241075056</v>
      </c>
    </row>
    <row r="186472" spans="1:2" x14ac:dyDescent="0.25">
      <c r="A186472">
        <v>1.8646800000000001</v>
      </c>
      <c r="B186472">
        <v>1.0639917966318226</v>
      </c>
    </row>
    <row r="186473" spans="1:2" x14ac:dyDescent="0.25">
      <c r="A186473">
        <v>1.8646900000000002</v>
      </c>
      <c r="B186473">
        <v>1.0637260065533776</v>
      </c>
    </row>
    <row r="186474" spans="1:2" x14ac:dyDescent="0.25">
      <c r="A186474">
        <v>1.8647000000000002</v>
      </c>
      <c r="B186474">
        <v>1.0411098175429498</v>
      </c>
    </row>
    <row r="186475" spans="1:2" x14ac:dyDescent="0.25">
      <c r="A186475">
        <v>1.8647100000000001</v>
      </c>
      <c r="B186475">
        <v>1.0607353713898389</v>
      </c>
    </row>
    <row r="186476" spans="1:2" x14ac:dyDescent="0.25">
      <c r="A186476">
        <v>1.8647200000000002</v>
      </c>
      <c r="B186476">
        <v>1.0616016471648617</v>
      </c>
    </row>
    <row r="186477" spans="1:2" x14ac:dyDescent="0.25">
      <c r="A186477">
        <v>1.8647300000000002</v>
      </c>
      <c r="B186477">
        <v>1.0618662333723052</v>
      </c>
    </row>
    <row r="186478" spans="1:2" x14ac:dyDescent="0.25">
      <c r="A186478">
        <v>1.8647400000000001</v>
      </c>
      <c r="B186478">
        <v>1.0615228780676351</v>
      </c>
    </row>
    <row r="186479" spans="1:2" x14ac:dyDescent="0.25">
      <c r="A186479">
        <v>1.8647500000000001</v>
      </c>
      <c r="B186479">
        <v>1.0608710829966244</v>
      </c>
    </row>
    <row r="186480" spans="1:2" x14ac:dyDescent="0.25">
      <c r="A186480">
        <v>1.8647600000000002</v>
      </c>
      <c r="B186480">
        <v>1.0500203602502785</v>
      </c>
    </row>
    <row r="186481" spans="1:2" x14ac:dyDescent="0.25">
      <c r="A186481">
        <v>1.8647700000000003</v>
      </c>
      <c r="B186481">
        <v>1.0585697535115073</v>
      </c>
    </row>
    <row r="186482" spans="1:2" x14ac:dyDescent="0.25">
      <c r="A186482">
        <v>1.8647800000000001</v>
      </c>
      <c r="B186482">
        <v>1.0364794428109361</v>
      </c>
    </row>
    <row r="186483" spans="1:2" x14ac:dyDescent="0.25">
      <c r="A186483">
        <v>1.8647900000000002</v>
      </c>
      <c r="B186483">
        <v>1.0563078235446408</v>
      </c>
    </row>
    <row r="186484" spans="1:2" x14ac:dyDescent="0.25">
      <c r="A186484">
        <v>1.8648000000000002</v>
      </c>
      <c r="B186484">
        <v>1.0572562465360908</v>
      </c>
    </row>
    <row r="186485" spans="1:2" x14ac:dyDescent="0.25">
      <c r="A186485">
        <v>1.8648100000000001</v>
      </c>
      <c r="B186485">
        <v>1.0575386613246316</v>
      </c>
    </row>
    <row r="186486" spans="1:2" x14ac:dyDescent="0.25">
      <c r="A186486">
        <v>1.8648200000000001</v>
      </c>
      <c r="B186486">
        <v>1.0571779961108474</v>
      </c>
    </row>
    <row r="186487" spans="1:2" x14ac:dyDescent="0.25">
      <c r="A186487">
        <v>1.8648300000000002</v>
      </c>
      <c r="B186487">
        <v>1.0564909197155163</v>
      </c>
    </row>
    <row r="186488" spans="1:2" x14ac:dyDescent="0.25">
      <c r="A186488">
        <v>1.8648400000000001</v>
      </c>
      <c r="B186488">
        <v>1.0556326970177656</v>
      </c>
    </row>
    <row r="186489" spans="1:2" x14ac:dyDescent="0.25">
      <c r="A186489">
        <v>1.8648500000000001</v>
      </c>
      <c r="B186489">
        <v>1.0334152713014664</v>
      </c>
    </row>
    <row r="186490" spans="1:2" x14ac:dyDescent="0.25">
      <c r="A186490">
        <v>1.8648600000000002</v>
      </c>
      <c r="B186490">
        <v>1.0523384821604083</v>
      </c>
    </row>
    <row r="186491" spans="1:2" x14ac:dyDescent="0.25">
      <c r="A186491">
        <v>1.8648700000000002</v>
      </c>
      <c r="B186491">
        <v>1.0528932109314393</v>
      </c>
    </row>
    <row r="186492" spans="1:2" x14ac:dyDescent="0.25">
      <c r="A186492">
        <v>1.8648800000000001</v>
      </c>
      <c r="B186492">
        <v>1.0529660658373354</v>
      </c>
    </row>
    <row r="186493" spans="1:2" x14ac:dyDescent="0.25">
      <c r="A186493">
        <v>1.8648900000000002</v>
      </c>
      <c r="B186493">
        <v>1.0524961330954741</v>
      </c>
    </row>
    <row r="186494" spans="1:2" x14ac:dyDescent="0.25">
      <c r="A186494">
        <v>1.8649000000000002</v>
      </c>
      <c r="B186494">
        <v>1.0305927747050925</v>
      </c>
    </row>
    <row r="186495" spans="1:2" x14ac:dyDescent="0.25">
      <c r="A186495">
        <v>1.8649100000000001</v>
      </c>
      <c r="B186495">
        <v>1.0495490478001064</v>
      </c>
    </row>
    <row r="186496" spans="1:2" x14ac:dyDescent="0.25">
      <c r="A186496">
        <v>1.8649200000000001</v>
      </c>
      <c r="B186496">
        <v>1.0501197146123857</v>
      </c>
    </row>
    <row r="186497" spans="1:2" x14ac:dyDescent="0.25">
      <c r="A186497">
        <v>1.8649300000000002</v>
      </c>
      <c r="B186497">
        <v>1.0501874315767388</v>
      </c>
    </row>
    <row r="186498" spans="1:2" x14ac:dyDescent="0.25">
      <c r="A186498">
        <v>1.86494</v>
      </c>
      <c r="B186498">
        <v>1.0497010612813045</v>
      </c>
    </row>
    <row r="186499" spans="1:2" x14ac:dyDescent="0.25">
      <c r="A186499">
        <v>1.8649500000000001</v>
      </c>
      <c r="B186499">
        <v>1.0489379430916297</v>
      </c>
    </row>
    <row r="186500" spans="1:2" x14ac:dyDescent="0.25">
      <c r="A186500">
        <v>1.8649600000000002</v>
      </c>
      <c r="B186500">
        <v>1.0271063514352043</v>
      </c>
    </row>
    <row r="186501" spans="1:2" x14ac:dyDescent="0.25">
      <c r="A186501">
        <v>1.8649700000000002</v>
      </c>
      <c r="B186501">
        <v>1.0458214290932255</v>
      </c>
    </row>
    <row r="186502" spans="1:2" x14ac:dyDescent="0.25">
      <c r="A186502">
        <v>1.8649800000000001</v>
      </c>
      <c r="B186502">
        <v>1.0462977266780018</v>
      </c>
    </row>
    <row r="186503" spans="1:2" x14ac:dyDescent="0.25">
      <c r="A186503">
        <v>1.8649900000000001</v>
      </c>
      <c r="B186503">
        <v>1.0463140697876296</v>
      </c>
    </row>
    <row r="186504" spans="1:2" x14ac:dyDescent="0.25">
      <c r="A186504">
        <v>1.8650000000000002</v>
      </c>
      <c r="B186504">
        <v>1.0458003744159567</v>
      </c>
    </row>
    <row r="186505" spans="1:2" x14ac:dyDescent="0.25">
      <c r="A186505">
        <v>1.8650100000000001</v>
      </c>
      <c r="B186505">
        <v>1.024207924193985</v>
      </c>
    </row>
    <row r="186506" spans="1:2" x14ac:dyDescent="0.25">
      <c r="A186506">
        <v>1.8650200000000001</v>
      </c>
      <c r="B186506">
        <v>1.0429176085401712</v>
      </c>
    </row>
    <row r="186507" spans="1:2" x14ac:dyDescent="0.25">
      <c r="A186507">
        <v>1.8650300000000002</v>
      </c>
      <c r="B186507">
        <v>1.0433959028162212</v>
      </c>
    </row>
    <row r="186508" spans="1:2" x14ac:dyDescent="0.25">
      <c r="A186508">
        <v>1.8650400000000003</v>
      </c>
      <c r="B186508">
        <v>1.0434035416083733</v>
      </c>
    </row>
    <row r="186509" spans="1:2" x14ac:dyDescent="0.25">
      <c r="A186509">
        <v>1.8650500000000001</v>
      </c>
      <c r="B186509">
        <v>1.042875717143112</v>
      </c>
    </row>
    <row r="186510" spans="1:2" x14ac:dyDescent="0.25">
      <c r="A186510">
        <v>1.8650600000000002</v>
      </c>
      <c r="B186510">
        <v>1.0213994758640337</v>
      </c>
    </row>
    <row r="186511" spans="1:2" x14ac:dyDescent="0.25">
      <c r="A186511">
        <v>1.8650700000000002</v>
      </c>
      <c r="B186511">
        <v>1.0400087067861152</v>
      </c>
    </row>
    <row r="186512" spans="1:2" x14ac:dyDescent="0.25">
      <c r="A186512">
        <v>1.8650800000000001</v>
      </c>
      <c r="B186512">
        <v>1.0404455739073246</v>
      </c>
    </row>
    <row r="186513" spans="1:2" x14ac:dyDescent="0.25">
      <c r="A186513">
        <v>1.8650900000000001</v>
      </c>
      <c r="B186513">
        <v>1.0404232056874256</v>
      </c>
    </row>
    <row r="186514" spans="1:2" x14ac:dyDescent="0.25">
      <c r="A186514">
        <v>1.8651000000000002</v>
      </c>
      <c r="B186514">
        <v>1.0398724228699936</v>
      </c>
    </row>
    <row r="186515" spans="1:2" x14ac:dyDescent="0.25">
      <c r="A186515">
        <v>1.86511</v>
      </c>
      <c r="B186515">
        <v>1.0390600976834059</v>
      </c>
    </row>
    <row r="186516" spans="1:2" x14ac:dyDescent="0.25">
      <c r="A186516">
        <v>1.8651200000000001</v>
      </c>
      <c r="B186516">
        <v>1.0176271590182244</v>
      </c>
    </row>
    <row r="186517" spans="1:2" x14ac:dyDescent="0.25">
      <c r="A186517">
        <v>1.8651300000000002</v>
      </c>
      <c r="B186517">
        <v>1.0360339513646168</v>
      </c>
    </row>
    <row r="186518" spans="1:2" x14ac:dyDescent="0.25">
      <c r="A186518">
        <v>1.8651400000000002</v>
      </c>
      <c r="B186518">
        <v>1.0364021971816524</v>
      </c>
    </row>
    <row r="186519" spans="1:2" x14ac:dyDescent="0.25">
      <c r="A186519">
        <v>1.8651500000000001</v>
      </c>
      <c r="B186519">
        <v>1.0363485155428398</v>
      </c>
    </row>
    <row r="186520" spans="1:2" x14ac:dyDescent="0.25">
      <c r="A186520">
        <v>1.8651600000000002</v>
      </c>
      <c r="B186520">
        <v>1.0357873737634038</v>
      </c>
    </row>
    <row r="186521" spans="1:2" x14ac:dyDescent="0.25">
      <c r="A186521">
        <v>1.8651700000000002</v>
      </c>
      <c r="B186521">
        <v>1.0253627681998754</v>
      </c>
    </row>
    <row r="186522" spans="1:2" x14ac:dyDescent="0.25">
      <c r="A186522">
        <v>1.8651800000000001</v>
      </c>
      <c r="B186522">
        <v>1.0336160320586831</v>
      </c>
    </row>
    <row r="186523" spans="1:2" x14ac:dyDescent="0.25">
      <c r="A186523">
        <v>1.8651900000000001</v>
      </c>
      <c r="B186523">
        <v>1.0127713281713966</v>
      </c>
    </row>
    <row r="186524" spans="1:2" x14ac:dyDescent="0.25">
      <c r="A186524">
        <v>1.8652000000000002</v>
      </c>
      <c r="B186524">
        <v>1.0316180473261722</v>
      </c>
    </row>
    <row r="186525" spans="1:2" x14ac:dyDescent="0.25">
      <c r="A186525">
        <v>1.8652100000000003</v>
      </c>
      <c r="B186525">
        <v>1.0321964731639071</v>
      </c>
    </row>
    <row r="186526" spans="1:2" x14ac:dyDescent="0.25">
      <c r="A186526">
        <v>1.8652200000000001</v>
      </c>
      <c r="B186526">
        <v>1.0322434909062954</v>
      </c>
    </row>
    <row r="186527" spans="1:2" x14ac:dyDescent="0.25">
      <c r="A186527">
        <v>1.8652300000000002</v>
      </c>
      <c r="B186527">
        <v>1.0317225846156517</v>
      </c>
    </row>
    <row r="186528" spans="1:2" x14ac:dyDescent="0.25">
      <c r="A186528">
        <v>1.8652400000000002</v>
      </c>
      <c r="B186528">
        <v>1.0309186563385042</v>
      </c>
    </row>
    <row r="186529" spans="1:2" x14ac:dyDescent="0.25">
      <c r="A186529">
        <v>1.8652500000000001</v>
      </c>
      <c r="B186529">
        <v>1.0299713228596614</v>
      </c>
    </row>
    <row r="186530" spans="1:2" x14ac:dyDescent="0.25">
      <c r="A186530">
        <v>1.8652600000000001</v>
      </c>
      <c r="B186530">
        <v>1.0088113958063802</v>
      </c>
    </row>
    <row r="186531" spans="1:2" x14ac:dyDescent="0.25">
      <c r="A186531">
        <v>1.8652700000000002</v>
      </c>
      <c r="B186531">
        <v>1.0269652447482289</v>
      </c>
    </row>
    <row r="186532" spans="1:2" x14ac:dyDescent="0.25">
      <c r="A186532">
        <v>1.86528</v>
      </c>
      <c r="B186532">
        <v>1.0272628999932012</v>
      </c>
    </row>
    <row r="186533" spans="1:2" x14ac:dyDescent="0.25">
      <c r="A186533">
        <v>1.8652900000000001</v>
      </c>
      <c r="B186533">
        <v>1.027173924901553</v>
      </c>
    </row>
    <row r="186534" spans="1:2" x14ac:dyDescent="0.25">
      <c r="A186534">
        <v>1.8653000000000002</v>
      </c>
      <c r="B186534">
        <v>1.0064457686587778</v>
      </c>
    </row>
    <row r="186535" spans="1:2" x14ac:dyDescent="0.25">
      <c r="A186535">
        <v>1.8653100000000002</v>
      </c>
      <c r="B186535">
        <v>1.024833748625201</v>
      </c>
    </row>
    <row r="186536" spans="1:2" x14ac:dyDescent="0.25">
      <c r="A186536">
        <v>1.8653200000000001</v>
      </c>
      <c r="B186536">
        <v>1.0252325153266373</v>
      </c>
    </row>
    <row r="186537" spans="1:2" x14ac:dyDescent="0.25">
      <c r="A186537">
        <v>1.8653300000000002</v>
      </c>
      <c r="B186537">
        <v>1.0251800845669918</v>
      </c>
    </row>
    <row r="186538" spans="1:2" x14ac:dyDescent="0.25">
      <c r="A186538">
        <v>1.8653400000000002</v>
      </c>
      <c r="B186538">
        <v>1.0246058101221371</v>
      </c>
    </row>
    <row r="186539" spans="1:2" x14ac:dyDescent="0.25">
      <c r="A186539">
        <v>1.8653500000000001</v>
      </c>
      <c r="B186539">
        <v>1.0237741056260694</v>
      </c>
    </row>
    <row r="186540" spans="1:2" x14ac:dyDescent="0.25">
      <c r="A186540">
        <v>1.8653600000000001</v>
      </c>
      <c r="B186540">
        <v>1.0028498846751415</v>
      </c>
    </row>
    <row r="186541" spans="1:2" x14ac:dyDescent="0.25">
      <c r="A186541">
        <v>1.8653700000000002</v>
      </c>
      <c r="B186541">
        <v>1.0209048366702307</v>
      </c>
    </row>
    <row r="186542" spans="1:2" x14ac:dyDescent="0.25">
      <c r="A186542">
        <v>1.8653800000000003</v>
      </c>
      <c r="B186542">
        <v>1.0211715017131562</v>
      </c>
    </row>
    <row r="186543" spans="1:2" x14ac:dyDescent="0.25">
      <c r="A186543">
        <v>1.8653900000000001</v>
      </c>
      <c r="B186543">
        <v>1.021054559713928</v>
      </c>
    </row>
    <row r="186544" spans="1:2" x14ac:dyDescent="0.25">
      <c r="A186544">
        <v>1.8654000000000002</v>
      </c>
      <c r="B186544">
        <v>1.0204541982966644</v>
      </c>
    </row>
    <row r="186545" spans="1:2" x14ac:dyDescent="0.25">
      <c r="A186545">
        <v>1.8654100000000002</v>
      </c>
      <c r="B186545">
        <v>0.99972642038151438</v>
      </c>
    </row>
    <row r="186546" spans="1:2" x14ac:dyDescent="0.25">
      <c r="A186546">
        <v>1.8654200000000001</v>
      </c>
      <c r="B186546">
        <v>1.0177993666043297</v>
      </c>
    </row>
    <row r="186547" spans="1:2" x14ac:dyDescent="0.25">
      <c r="A186547">
        <v>1.8654300000000001</v>
      </c>
      <c r="B186547">
        <v>1.0180838391874247</v>
      </c>
    </row>
    <row r="186548" spans="1:2" x14ac:dyDescent="0.25">
      <c r="A186548">
        <v>1.8654400000000002</v>
      </c>
      <c r="B186548">
        <v>1.0179715896149419</v>
      </c>
    </row>
    <row r="186549" spans="1:2" x14ac:dyDescent="0.25">
      <c r="A186549">
        <v>1.8654500000000001</v>
      </c>
      <c r="B186549">
        <v>1.0173692868477251</v>
      </c>
    </row>
    <row r="186550" spans="1:2" x14ac:dyDescent="0.25">
      <c r="A186550">
        <v>1.8654600000000001</v>
      </c>
      <c r="B186550">
        <v>1.0165269675379081</v>
      </c>
    </row>
    <row r="186551" spans="1:2" x14ac:dyDescent="0.25">
      <c r="A186551">
        <v>1.8654700000000002</v>
      </c>
      <c r="B186551">
        <v>0.99581181955049525</v>
      </c>
    </row>
    <row r="186552" spans="1:2" x14ac:dyDescent="0.25">
      <c r="A186552">
        <v>1.8654800000000002</v>
      </c>
      <c r="B186552">
        <v>1.0137326331864003</v>
      </c>
    </row>
    <row r="186553" spans="1:2" x14ac:dyDescent="0.25">
      <c r="A186553">
        <v>1.8654900000000001</v>
      </c>
      <c r="B186553">
        <v>1.0139719599324537</v>
      </c>
    </row>
    <row r="186554" spans="1:2" x14ac:dyDescent="0.25">
      <c r="A186554">
        <v>1.8655000000000002</v>
      </c>
      <c r="B186554">
        <v>1.0138421913994127</v>
      </c>
    </row>
    <row r="186555" spans="1:2" x14ac:dyDescent="0.25">
      <c r="A186555">
        <v>1.8655100000000002</v>
      </c>
      <c r="B186555">
        <v>0.9934867243576101</v>
      </c>
    </row>
    <row r="186556" spans="1:2" x14ac:dyDescent="0.25">
      <c r="A186556">
        <v>1.8655200000000001</v>
      </c>
      <c r="B186556">
        <v>1.0115909068911724</v>
      </c>
    </row>
    <row r="186557" spans="1:2" x14ac:dyDescent="0.25">
      <c r="A186557">
        <v>1.8655300000000001</v>
      </c>
      <c r="B186557">
        <v>1.0119076798188376</v>
      </c>
    </row>
    <row r="186558" spans="1:2" x14ac:dyDescent="0.25">
      <c r="A186558">
        <v>1.8655400000000002</v>
      </c>
      <c r="B186558">
        <v>1.0118028756285284</v>
      </c>
    </row>
    <row r="186559" spans="1:2" x14ac:dyDescent="0.25">
      <c r="A186559">
        <v>1.8655500000000003</v>
      </c>
      <c r="B186559">
        <v>1.0111956409456084</v>
      </c>
    </row>
    <row r="186560" spans="1:2" x14ac:dyDescent="0.25">
      <c r="A186560">
        <v>1.8655600000000001</v>
      </c>
      <c r="B186560">
        <v>0.99070615627417091</v>
      </c>
    </row>
    <row r="186561" spans="1:2" x14ac:dyDescent="0.25">
      <c r="A186561">
        <v>1.8655700000000002</v>
      </c>
      <c r="B186561">
        <v>1.0085908842898816</v>
      </c>
    </row>
    <row r="186562" spans="1:2" x14ac:dyDescent="0.25">
      <c r="A186562">
        <v>1.8655800000000002</v>
      </c>
      <c r="B186562">
        <v>1.0088126013753662</v>
      </c>
    </row>
    <row r="186563" spans="1:2" x14ac:dyDescent="0.25">
      <c r="A186563">
        <v>1.8655900000000001</v>
      </c>
      <c r="B186563">
        <v>1.0086538095949265</v>
      </c>
    </row>
    <row r="186564" spans="1:2" x14ac:dyDescent="0.25">
      <c r="A186564">
        <v>1.8656000000000001</v>
      </c>
      <c r="B186564">
        <v>1.008016593566655</v>
      </c>
    </row>
    <row r="186565" spans="1:2" x14ac:dyDescent="0.25">
      <c r="A186565">
        <v>1.8656100000000002</v>
      </c>
      <c r="B186565">
        <v>1.0071466548733055</v>
      </c>
    </row>
    <row r="186566" spans="1:2" x14ac:dyDescent="0.25">
      <c r="A186566">
        <v>1.8656200000000001</v>
      </c>
      <c r="B186566">
        <v>0.98665440446329034</v>
      </c>
    </row>
    <row r="186567" spans="1:2" x14ac:dyDescent="0.25">
      <c r="A186567">
        <v>1.8656300000000001</v>
      </c>
      <c r="B186567">
        <v>1.0043931577980634</v>
      </c>
    </row>
    <row r="186568" spans="1:2" x14ac:dyDescent="0.25">
      <c r="A186568">
        <v>1.8656400000000002</v>
      </c>
      <c r="B186568">
        <v>1.0045772249279947</v>
      </c>
    </row>
    <row r="186569" spans="1:2" x14ac:dyDescent="0.25">
      <c r="A186569">
        <v>1.8656500000000003</v>
      </c>
      <c r="B186569">
        <v>1.0044089942574264</v>
      </c>
    </row>
    <row r="186570" spans="1:2" x14ac:dyDescent="0.25">
      <c r="A186570">
        <v>1.8656600000000001</v>
      </c>
      <c r="B186570">
        <v>0.9842714634490296</v>
      </c>
    </row>
    <row r="186571" spans="1:2" x14ac:dyDescent="0.25">
      <c r="A186571">
        <v>1.8656700000000002</v>
      </c>
      <c r="B186571">
        <v>1.0021929454545502</v>
      </c>
    </row>
    <row r="186572" spans="1:2" x14ac:dyDescent="0.25">
      <c r="A186572">
        <v>1.8656800000000002</v>
      </c>
      <c r="B186572">
        <v>1.0024560667197557</v>
      </c>
    </row>
    <row r="186573" spans="1:2" x14ac:dyDescent="0.25">
      <c r="A186573">
        <v>1.8656900000000001</v>
      </c>
      <c r="B186573">
        <v>1.0023154215906369</v>
      </c>
    </row>
    <row r="186574" spans="1:2" x14ac:dyDescent="0.25">
      <c r="A186574">
        <v>1.8657000000000001</v>
      </c>
      <c r="B186574">
        <v>1.0016846103665245</v>
      </c>
    </row>
    <row r="186575" spans="1:2" x14ac:dyDescent="0.25">
      <c r="A186575">
        <v>1.8657100000000002</v>
      </c>
      <c r="B186575">
        <v>1.0008149089490046</v>
      </c>
    </row>
    <row r="186576" spans="1:2" x14ac:dyDescent="0.25">
      <c r="A186576">
        <v>1.86572</v>
      </c>
      <c r="B186576">
        <v>0.98046968182041738</v>
      </c>
    </row>
    <row r="186577" spans="1:2" x14ac:dyDescent="0.25">
      <c r="A186577">
        <v>1.8657300000000001</v>
      </c>
      <c r="B186577">
        <v>0.99810397739699641</v>
      </c>
    </row>
    <row r="186578" spans="1:2" x14ac:dyDescent="0.25">
      <c r="A186578">
        <v>1.8657400000000002</v>
      </c>
      <c r="B186578">
        <v>0.99826045194748181</v>
      </c>
    </row>
    <row r="186579" spans="1:2" x14ac:dyDescent="0.25">
      <c r="A186579">
        <v>1.8657500000000002</v>
      </c>
      <c r="B186579">
        <v>0.99807318813980728</v>
      </c>
    </row>
    <row r="186580" spans="1:2" x14ac:dyDescent="0.25">
      <c r="A186580">
        <v>1.8657600000000001</v>
      </c>
      <c r="B186580">
        <v>0.97807284127251926</v>
      </c>
    </row>
    <row r="186581" spans="1:2" x14ac:dyDescent="0.25">
      <c r="A186581">
        <v>1.8657700000000002</v>
      </c>
      <c r="B186581">
        <v>0.99588443902521351</v>
      </c>
    </row>
    <row r="186582" spans="1:2" x14ac:dyDescent="0.25">
      <c r="A186582">
        <v>1.8657800000000002</v>
      </c>
      <c r="B186582">
        <v>0.9961180090245132</v>
      </c>
    </row>
    <row r="186583" spans="1:2" x14ac:dyDescent="0.25">
      <c r="A186583">
        <v>1.8657900000000001</v>
      </c>
      <c r="B186583">
        <v>0.99595798066737284</v>
      </c>
    </row>
    <row r="186584" spans="1:2" x14ac:dyDescent="0.25">
      <c r="A186584">
        <v>1.8658000000000001</v>
      </c>
      <c r="B186584">
        <v>0.99531498171924515</v>
      </c>
    </row>
    <row r="186585" spans="1:2" x14ac:dyDescent="0.25">
      <c r="A186585">
        <v>1.8658100000000002</v>
      </c>
      <c r="B186585">
        <v>0.97517991260313197</v>
      </c>
    </row>
    <row r="186586" spans="1:2" x14ac:dyDescent="0.25">
      <c r="A186586">
        <v>1.8658200000000003</v>
      </c>
      <c r="B186586">
        <v>0.99279334158373622</v>
      </c>
    </row>
    <row r="186587" spans="1:2" x14ac:dyDescent="0.25">
      <c r="A186587">
        <v>1.8658300000000001</v>
      </c>
      <c r="B186587">
        <v>0.992944471135908</v>
      </c>
    </row>
    <row r="186588" spans="1:2" x14ac:dyDescent="0.25">
      <c r="A186588">
        <v>1.8658400000000002</v>
      </c>
      <c r="B186588">
        <v>0.99273985724417102</v>
      </c>
    </row>
    <row r="186589" spans="1:2" x14ac:dyDescent="0.25">
      <c r="A186589">
        <v>1.8658500000000002</v>
      </c>
      <c r="B186589">
        <v>0.99207430756100567</v>
      </c>
    </row>
    <row r="186590" spans="1:2" x14ac:dyDescent="0.25">
      <c r="A186590">
        <v>1.8658600000000001</v>
      </c>
      <c r="B186590">
        <v>0.97200008137942706</v>
      </c>
    </row>
    <row r="186591" spans="1:2" x14ac:dyDescent="0.25">
      <c r="A186591">
        <v>1.8658700000000001</v>
      </c>
      <c r="B186591">
        <v>0.98956120993595309</v>
      </c>
    </row>
    <row r="186592" spans="1:2" x14ac:dyDescent="0.25">
      <c r="A186592">
        <v>1.8658800000000002</v>
      </c>
      <c r="B186592">
        <v>0.98970172051380634</v>
      </c>
    </row>
    <row r="186593" spans="1:2" x14ac:dyDescent="0.25">
      <c r="A186593">
        <v>1.86589</v>
      </c>
      <c r="B186593">
        <v>0.98949221021591283</v>
      </c>
    </row>
    <row r="186594" spans="1:2" x14ac:dyDescent="0.25">
      <c r="A186594">
        <v>1.8659000000000001</v>
      </c>
      <c r="B186594">
        <v>0.96965492285761368</v>
      </c>
    </row>
    <row r="186595" spans="1:2" x14ac:dyDescent="0.25">
      <c r="A186595">
        <v>1.8659100000000002</v>
      </c>
      <c r="B186595">
        <v>0.98731774956249863</v>
      </c>
    </row>
    <row r="186596" spans="1:2" x14ac:dyDescent="0.25">
      <c r="A186596">
        <v>1.8659200000000002</v>
      </c>
      <c r="B186596">
        <v>0.98750180806441534</v>
      </c>
    </row>
    <row r="186597" spans="1:2" x14ac:dyDescent="0.25">
      <c r="A186597">
        <v>1.8659300000000001</v>
      </c>
      <c r="B186597">
        <v>0.98730410355931819</v>
      </c>
    </row>
    <row r="186598" spans="1:2" x14ac:dyDescent="0.25">
      <c r="A186598">
        <v>1.8659400000000002</v>
      </c>
      <c r="B186598">
        <v>0.98663257673662519</v>
      </c>
    </row>
    <row r="186599" spans="1:2" x14ac:dyDescent="0.25">
      <c r="A186599">
        <v>1.8659500000000002</v>
      </c>
      <c r="B186599">
        <v>0.96665669779754537</v>
      </c>
    </row>
    <row r="186600" spans="1:2" x14ac:dyDescent="0.25">
      <c r="A186600">
        <v>1.8659600000000001</v>
      </c>
      <c r="B186600">
        <v>0.98412787080861985</v>
      </c>
    </row>
    <row r="186601" spans="1:2" x14ac:dyDescent="0.25">
      <c r="A186601">
        <v>1.8659700000000001</v>
      </c>
      <c r="B186601">
        <v>0.9842363649867677</v>
      </c>
    </row>
    <row r="186602" spans="1:2" x14ac:dyDescent="0.25">
      <c r="A186602">
        <v>1.8659800000000002</v>
      </c>
      <c r="B186602">
        <v>0.98400100134016433</v>
      </c>
    </row>
    <row r="186603" spans="1:2" x14ac:dyDescent="0.25">
      <c r="A186603">
        <v>1.8659900000000003</v>
      </c>
      <c r="B186603">
        <v>0.98331365078117006</v>
      </c>
    </row>
    <row r="186604" spans="1:2" x14ac:dyDescent="0.25">
      <c r="A186604">
        <v>1.8660000000000001</v>
      </c>
      <c r="B186604">
        <v>0.96340053493373046</v>
      </c>
    </row>
    <row r="186605" spans="1:2" x14ac:dyDescent="0.25">
      <c r="A186605">
        <v>1.8660100000000002</v>
      </c>
      <c r="B186605">
        <v>0.98082795828066649</v>
      </c>
    </row>
    <row r="186606" spans="1:2" x14ac:dyDescent="0.25">
      <c r="A186606">
        <v>1.8660200000000002</v>
      </c>
      <c r="B186606">
        <v>0.98093228425601242</v>
      </c>
    </row>
    <row r="186607" spans="1:2" x14ac:dyDescent="0.25">
      <c r="A186607">
        <v>1.8660300000000001</v>
      </c>
      <c r="B186607">
        <v>0.98069763706170121</v>
      </c>
    </row>
    <row r="186608" spans="1:2" x14ac:dyDescent="0.25">
      <c r="A186608">
        <v>1.8660400000000001</v>
      </c>
      <c r="B186608">
        <v>0.96101945741287498</v>
      </c>
    </row>
    <row r="186609" spans="1:2" x14ac:dyDescent="0.25">
      <c r="A186609">
        <v>1.8660500000000002</v>
      </c>
      <c r="B186609">
        <v>0.97855015456309313</v>
      </c>
    </row>
    <row r="186610" spans="1:2" x14ac:dyDescent="0.25">
      <c r="A186610">
        <v>1.8660600000000001</v>
      </c>
      <c r="B186610">
        <v>0.97869996449744923</v>
      </c>
    </row>
    <row r="186611" spans="1:2" x14ac:dyDescent="0.25">
      <c r="A186611">
        <v>1.8660700000000001</v>
      </c>
      <c r="B186611">
        <v>0.97847931273719002</v>
      </c>
    </row>
    <row r="186612" spans="1:2" x14ac:dyDescent="0.25">
      <c r="A186612">
        <v>1.8660800000000002</v>
      </c>
      <c r="B186612">
        <v>0.97779327552573247</v>
      </c>
    </row>
    <row r="186613" spans="1:2" x14ac:dyDescent="0.25">
      <c r="A186613">
        <v>1.8660900000000002</v>
      </c>
      <c r="B186613">
        <v>0.95797790854782483</v>
      </c>
    </row>
    <row r="186614" spans="1:2" x14ac:dyDescent="0.25">
      <c r="A186614">
        <v>1.8661000000000001</v>
      </c>
      <c r="B186614">
        <v>0.97532607873906207</v>
      </c>
    </row>
    <row r="186615" spans="1:2" x14ac:dyDescent="0.25">
      <c r="A186615">
        <v>1.8661100000000002</v>
      </c>
      <c r="B186615">
        <v>0.97540572408607729</v>
      </c>
    </row>
    <row r="186616" spans="1:2" x14ac:dyDescent="0.25">
      <c r="A186616">
        <v>1.8661200000000002</v>
      </c>
      <c r="B186616">
        <v>0.97515146927641305</v>
      </c>
    </row>
    <row r="186617" spans="1:2" x14ac:dyDescent="0.25">
      <c r="A186617">
        <v>1.8661300000000001</v>
      </c>
      <c r="B186617">
        <v>0.9555620451013187</v>
      </c>
    </row>
    <row r="186618" spans="1:2" x14ac:dyDescent="0.25">
      <c r="A186618">
        <v>1.8661400000000001</v>
      </c>
      <c r="B186618">
        <v>0.97300889144907343</v>
      </c>
    </row>
    <row r="186619" spans="1:2" x14ac:dyDescent="0.25">
      <c r="A186619">
        <v>1.8661500000000002</v>
      </c>
      <c r="B186619">
        <v>0.97313353690411286</v>
      </c>
    </row>
    <row r="186620" spans="1:2" x14ac:dyDescent="0.25">
      <c r="A186620">
        <v>1.8661600000000003</v>
      </c>
      <c r="B186620">
        <v>0.97289448767568443</v>
      </c>
    </row>
    <row r="186621" spans="1:2" x14ac:dyDescent="0.25">
      <c r="A186621">
        <v>1.8661700000000001</v>
      </c>
      <c r="B186621">
        <v>0.95334249085210776</v>
      </c>
    </row>
    <row r="186622" spans="1:2" x14ac:dyDescent="0.25">
      <c r="A186622">
        <v>1.8661800000000002</v>
      </c>
      <c r="B186622">
        <v>0.9707551214947403</v>
      </c>
    </row>
    <row r="186623" spans="1:2" x14ac:dyDescent="0.25">
      <c r="A186623">
        <v>1.8661900000000002</v>
      </c>
      <c r="B186623">
        <v>0.97086208118765926</v>
      </c>
    </row>
    <row r="186624" spans="1:2" x14ac:dyDescent="0.25">
      <c r="A186624">
        <v>1.8662000000000001</v>
      </c>
      <c r="B186624">
        <v>0.97060588944230852</v>
      </c>
    </row>
    <row r="186625" spans="1:2" x14ac:dyDescent="0.25">
      <c r="A186625">
        <v>1.8662100000000001</v>
      </c>
      <c r="B186625">
        <v>0.96989088894157005</v>
      </c>
    </row>
    <row r="186626" spans="1:2" x14ac:dyDescent="0.25">
      <c r="A186626">
        <v>1.8662200000000002</v>
      </c>
      <c r="B186626">
        <v>0.95019201353163096</v>
      </c>
    </row>
    <row r="186627" spans="1:2" x14ac:dyDescent="0.25">
      <c r="A186627">
        <v>1.8662300000000001</v>
      </c>
      <c r="B186627">
        <v>0.96742198616906872</v>
      </c>
    </row>
    <row r="186628" spans="1:2" x14ac:dyDescent="0.25">
      <c r="A186628">
        <v>1.8662400000000001</v>
      </c>
      <c r="B186628">
        <v>0.96746335596192778</v>
      </c>
    </row>
    <row r="186629" spans="1:2" x14ac:dyDescent="0.25">
      <c r="A186629">
        <v>1.8662500000000002</v>
      </c>
      <c r="B186629">
        <v>0.96717985339892365</v>
      </c>
    </row>
    <row r="186630" spans="1:2" x14ac:dyDescent="0.25">
      <c r="A186630">
        <v>1.8662600000000003</v>
      </c>
      <c r="B186630">
        <v>0.94770869238141453</v>
      </c>
    </row>
    <row r="186631" spans="1:2" x14ac:dyDescent="0.25">
      <c r="A186631">
        <v>1.8662700000000001</v>
      </c>
      <c r="B186631">
        <v>0.96504115569545124</v>
      </c>
    </row>
    <row r="186632" spans="1:2" x14ac:dyDescent="0.25">
      <c r="A186632">
        <v>1.8662800000000002</v>
      </c>
      <c r="B186632">
        <v>0.96513188968984343</v>
      </c>
    </row>
    <row r="186633" spans="1:2" x14ac:dyDescent="0.25">
      <c r="A186633">
        <v>1.8662900000000002</v>
      </c>
      <c r="B186633">
        <v>0.96486805831902012</v>
      </c>
    </row>
    <row r="186634" spans="1:2" x14ac:dyDescent="0.25">
      <c r="A186634">
        <v>1.8663000000000001</v>
      </c>
      <c r="B186634">
        <v>0.94543685670829447</v>
      </c>
    </row>
    <row r="186635" spans="1:2" x14ac:dyDescent="0.25">
      <c r="A186635">
        <v>1.8663100000000001</v>
      </c>
      <c r="B186635">
        <v>0.96274040801550187</v>
      </c>
    </row>
    <row r="186636" spans="1:2" x14ac:dyDescent="0.25">
      <c r="A186636">
        <v>1.8663200000000002</v>
      </c>
      <c r="B186636">
        <v>0.96281784297162509</v>
      </c>
    </row>
    <row r="186637" spans="1:2" x14ac:dyDescent="0.25">
      <c r="A186637">
        <v>1.86633</v>
      </c>
      <c r="B186637">
        <v>0.96254083290911985</v>
      </c>
    </row>
    <row r="186638" spans="1:2" x14ac:dyDescent="0.25">
      <c r="A186638">
        <v>1.8663400000000001</v>
      </c>
      <c r="B186638">
        <v>0.96181186496792181</v>
      </c>
    </row>
    <row r="186639" spans="1:2" x14ac:dyDescent="0.25">
      <c r="A186639">
        <v>1.8663500000000002</v>
      </c>
      <c r="B186639">
        <v>0.94223749355630315</v>
      </c>
    </row>
    <row r="186640" spans="1:2" x14ac:dyDescent="0.25">
      <c r="A186640">
        <v>1.8663600000000002</v>
      </c>
      <c r="B186640">
        <v>0.95936700425797694</v>
      </c>
    </row>
    <row r="186641" spans="1:2" x14ac:dyDescent="0.25">
      <c r="A186641">
        <v>1.8663700000000001</v>
      </c>
      <c r="B186641">
        <v>0.95938449330261277</v>
      </c>
    </row>
    <row r="186642" spans="1:2" x14ac:dyDescent="0.25">
      <c r="A186642">
        <v>1.8663800000000001</v>
      </c>
      <c r="B186642">
        <v>0.94040241575577443</v>
      </c>
    </row>
    <row r="186643" spans="1:2" x14ac:dyDescent="0.25">
      <c r="A186643">
        <v>1.8663900000000002</v>
      </c>
      <c r="B186643">
        <v>0.95789057081974516</v>
      </c>
    </row>
    <row r="186644" spans="1:2" x14ac:dyDescent="0.25">
      <c r="A186644">
        <v>1.8664000000000001</v>
      </c>
      <c r="B186644">
        <v>0.95806128118578493</v>
      </c>
    </row>
    <row r="186645" spans="1:2" x14ac:dyDescent="0.25">
      <c r="A186645">
        <v>1.8664100000000001</v>
      </c>
      <c r="B186645">
        <v>0.95782429590188145</v>
      </c>
    </row>
    <row r="186646" spans="1:2" x14ac:dyDescent="0.25">
      <c r="A186646">
        <v>1.8664200000000002</v>
      </c>
      <c r="B186646">
        <v>0.9571070968268337</v>
      </c>
    </row>
    <row r="186647" spans="1:2" x14ac:dyDescent="0.25">
      <c r="A186647">
        <v>1.8664300000000003</v>
      </c>
      <c r="B186647">
        <v>0.9376012432175912</v>
      </c>
    </row>
    <row r="186648" spans="1:2" x14ac:dyDescent="0.25">
      <c r="A186648">
        <v>1.8664400000000001</v>
      </c>
      <c r="B186648">
        <v>0.95467113799478431</v>
      </c>
    </row>
    <row r="186649" spans="1:2" x14ac:dyDescent="0.25">
      <c r="A186649">
        <v>1.8664500000000002</v>
      </c>
      <c r="B186649">
        <v>0.95466540797514488</v>
      </c>
    </row>
    <row r="186650" spans="1:2" x14ac:dyDescent="0.25">
      <c r="A186650">
        <v>1.8664600000000002</v>
      </c>
      <c r="B186650">
        <v>0.95434459700714636</v>
      </c>
    </row>
    <row r="186651" spans="1:2" x14ac:dyDescent="0.25">
      <c r="A186651">
        <v>1.8664700000000001</v>
      </c>
      <c r="B186651">
        <v>0.93505162335821446</v>
      </c>
    </row>
    <row r="186652" spans="1:2" x14ac:dyDescent="0.25">
      <c r="A186652">
        <v>1.8664800000000001</v>
      </c>
      <c r="B186652">
        <v>0.95221732118745173</v>
      </c>
    </row>
    <row r="186653" spans="1:2" x14ac:dyDescent="0.25">
      <c r="A186653">
        <v>1.8664900000000002</v>
      </c>
      <c r="B186653">
        <v>0.95226111233012711</v>
      </c>
    </row>
    <row r="186654" spans="1:2" x14ac:dyDescent="0.25">
      <c r="A186654">
        <v>1.8665</v>
      </c>
      <c r="B186654">
        <v>0.93338785351736175</v>
      </c>
    </row>
    <row r="186655" spans="1:2" x14ac:dyDescent="0.25">
      <c r="A186655">
        <v>1.8665100000000001</v>
      </c>
      <c r="B186655">
        <v>0.95079175716536735</v>
      </c>
    </row>
    <row r="186656" spans="1:2" x14ac:dyDescent="0.25">
      <c r="A186656">
        <v>1.8665200000000002</v>
      </c>
      <c r="B186656">
        <v>0.95093234397142601</v>
      </c>
    </row>
    <row r="186657" spans="1:2" x14ac:dyDescent="0.25">
      <c r="A186657">
        <v>1.8665300000000002</v>
      </c>
      <c r="B186657">
        <v>0.95066829973038625</v>
      </c>
    </row>
    <row r="186658" spans="1:2" x14ac:dyDescent="0.25">
      <c r="A186658">
        <v>1.8665400000000001</v>
      </c>
      <c r="B186658">
        <v>0.94992797709567645</v>
      </c>
    </row>
    <row r="186659" spans="1:2" x14ac:dyDescent="0.25">
      <c r="A186659">
        <v>1.8665500000000002</v>
      </c>
      <c r="B186659">
        <v>0.93050955554033643</v>
      </c>
    </row>
    <row r="186660" spans="1:2" x14ac:dyDescent="0.25">
      <c r="A186660">
        <v>1.8665600000000002</v>
      </c>
      <c r="B186660">
        <v>0.94748650261075662</v>
      </c>
    </row>
    <row r="186661" spans="1:2" x14ac:dyDescent="0.25">
      <c r="A186661">
        <v>1.8665700000000001</v>
      </c>
      <c r="B186661">
        <v>0.94745068480576866</v>
      </c>
    </row>
    <row r="186662" spans="1:2" x14ac:dyDescent="0.25">
      <c r="A186662">
        <v>1.8665800000000001</v>
      </c>
      <c r="B186662">
        <v>0.92860778333226435</v>
      </c>
    </row>
    <row r="186663" spans="1:2" x14ac:dyDescent="0.25">
      <c r="A186663">
        <v>1.8665900000000002</v>
      </c>
      <c r="B186663">
        <v>0.94593115456061638</v>
      </c>
    </row>
    <row r="186664" spans="1:2" x14ac:dyDescent="0.25">
      <c r="A186664">
        <v>1.8666000000000003</v>
      </c>
      <c r="B186664">
        <v>0.94604647944829023</v>
      </c>
    </row>
    <row r="186665" spans="1:2" x14ac:dyDescent="0.25">
      <c r="A186665">
        <v>1.8666100000000001</v>
      </c>
      <c r="B186665">
        <v>0.94576687266397608</v>
      </c>
    </row>
    <row r="186666" spans="1:2" x14ac:dyDescent="0.25">
      <c r="A186666">
        <v>1.8666200000000002</v>
      </c>
      <c r="B186666">
        <v>0.93621085655956349</v>
      </c>
    </row>
    <row r="186667" spans="1:2" x14ac:dyDescent="0.25">
      <c r="A186667">
        <v>1.8666300000000002</v>
      </c>
      <c r="B186667">
        <v>0.94389594702116575</v>
      </c>
    </row>
    <row r="186668" spans="1:2" x14ac:dyDescent="0.25">
      <c r="A186668">
        <v>1.8666400000000001</v>
      </c>
      <c r="B186668">
        <v>0.92487782250501793</v>
      </c>
    </row>
    <row r="186669" spans="1:2" x14ac:dyDescent="0.25">
      <c r="A186669">
        <v>1.8666500000000001</v>
      </c>
      <c r="B186669">
        <v>0.94218094018983167</v>
      </c>
    </row>
    <row r="186670" spans="1:2" x14ac:dyDescent="0.25">
      <c r="A186670">
        <v>1.8666600000000002</v>
      </c>
      <c r="B186670">
        <v>0.94229381328389805</v>
      </c>
    </row>
    <row r="186671" spans="1:2" x14ac:dyDescent="0.25">
      <c r="A186671">
        <v>1.8666700000000001</v>
      </c>
      <c r="B186671">
        <v>0.9420143272959971</v>
      </c>
    </row>
    <row r="186672" spans="1:2" x14ac:dyDescent="0.25">
      <c r="A186672">
        <v>1.8666800000000001</v>
      </c>
      <c r="B186672">
        <v>0.92289398255382593</v>
      </c>
    </row>
    <row r="186673" spans="1:2" x14ac:dyDescent="0.25">
      <c r="A186673">
        <v>1.8666900000000002</v>
      </c>
      <c r="B186673">
        <v>0.93992266043488726</v>
      </c>
    </row>
    <row r="186674" spans="1:2" x14ac:dyDescent="0.25">
      <c r="A186674">
        <v>1.8667000000000002</v>
      </c>
      <c r="B186674">
        <v>0.93991646569435006</v>
      </c>
    </row>
    <row r="186675" spans="1:2" x14ac:dyDescent="0.25">
      <c r="A186675">
        <v>1.8667100000000001</v>
      </c>
      <c r="B186675">
        <v>0.92117510294862059</v>
      </c>
    </row>
    <row r="186676" spans="1:2" x14ac:dyDescent="0.25">
      <c r="A186676">
        <v>1.8667200000000002</v>
      </c>
      <c r="B186676">
        <v>0.93841466583262523</v>
      </c>
    </row>
    <row r="186677" spans="1:2" x14ac:dyDescent="0.25">
      <c r="A186677">
        <v>1.8667300000000002</v>
      </c>
      <c r="B186677">
        <v>0.93849670966112553</v>
      </c>
    </row>
    <row r="186678" spans="1:2" x14ac:dyDescent="0.25">
      <c r="A186678">
        <v>1.8667400000000001</v>
      </c>
      <c r="B186678">
        <v>0.93818606194155219</v>
      </c>
    </row>
    <row r="186679" spans="1:2" x14ac:dyDescent="0.25">
      <c r="A186679">
        <v>1.8667500000000001</v>
      </c>
      <c r="B186679">
        <v>0.93740938559791087</v>
      </c>
    </row>
    <row r="186680" spans="1:2" x14ac:dyDescent="0.25">
      <c r="A186680">
        <v>1.8667600000000002</v>
      </c>
      <c r="B186680">
        <v>0.91813423158079144</v>
      </c>
    </row>
    <row r="186681" spans="1:2" x14ac:dyDescent="0.25">
      <c r="A186681">
        <v>1.8667700000000003</v>
      </c>
      <c r="B186681">
        <v>0.9349647249293368</v>
      </c>
    </row>
    <row r="186682" spans="1:2" x14ac:dyDescent="0.25">
      <c r="A186682">
        <v>1.8667800000000001</v>
      </c>
      <c r="B186682">
        <v>0.91646375534047064</v>
      </c>
    </row>
    <row r="186683" spans="1:2" x14ac:dyDescent="0.25">
      <c r="A186683">
        <v>1.8667900000000002</v>
      </c>
      <c r="B186683">
        <v>0.93413180129288742</v>
      </c>
    </row>
    <row r="186684" spans="1:2" x14ac:dyDescent="0.25">
      <c r="A186684">
        <v>1.8668000000000002</v>
      </c>
      <c r="B186684">
        <v>0.93440720677196787</v>
      </c>
    </row>
    <row r="186685" spans="1:2" x14ac:dyDescent="0.25">
      <c r="A186685">
        <v>1.8668100000000001</v>
      </c>
      <c r="B186685">
        <v>0.93419106020757869</v>
      </c>
    </row>
    <row r="186686" spans="1:2" x14ac:dyDescent="0.25">
      <c r="A186686">
        <v>1.8668200000000001</v>
      </c>
      <c r="B186686">
        <v>0.93345477742962368</v>
      </c>
    </row>
    <row r="186687" spans="1:2" x14ac:dyDescent="0.25">
      <c r="A186687">
        <v>1.8668300000000002</v>
      </c>
      <c r="B186687">
        <v>0.91423743630074594</v>
      </c>
    </row>
    <row r="186688" spans="1:2" x14ac:dyDescent="0.25">
      <c r="A186688">
        <v>1.8668400000000001</v>
      </c>
      <c r="B186688">
        <v>0.93103264933954399</v>
      </c>
    </row>
    <row r="186689" spans="1:2" x14ac:dyDescent="0.25">
      <c r="A186689">
        <v>1.8668500000000001</v>
      </c>
      <c r="B186689">
        <v>0.93093652399859994</v>
      </c>
    </row>
    <row r="186690" spans="1:2" x14ac:dyDescent="0.25">
      <c r="A186690">
        <v>1.8668600000000002</v>
      </c>
      <c r="B186690">
        <v>0.91226715326651797</v>
      </c>
    </row>
    <row r="186691" spans="1:2" x14ac:dyDescent="0.25">
      <c r="A186691">
        <v>1.8668700000000003</v>
      </c>
      <c r="B186691">
        <v>0.92938972355201965</v>
      </c>
    </row>
    <row r="186692" spans="1:2" x14ac:dyDescent="0.25">
      <c r="A186692">
        <v>1.8668800000000001</v>
      </c>
      <c r="B186692">
        <v>0.92944018325661404</v>
      </c>
    </row>
    <row r="186693" spans="1:2" x14ac:dyDescent="0.25">
      <c r="A186693">
        <v>1.8668900000000002</v>
      </c>
      <c r="B186693">
        <v>0.91084282373330006</v>
      </c>
    </row>
    <row r="186694" spans="1:2" x14ac:dyDescent="0.25">
      <c r="A186694">
        <v>1.8669000000000002</v>
      </c>
      <c r="B186694">
        <v>0.92798463089030281</v>
      </c>
    </row>
    <row r="186695" spans="1:2" x14ac:dyDescent="0.25">
      <c r="A186695">
        <v>1.8669100000000001</v>
      </c>
      <c r="B186695">
        <v>0.92803296670846946</v>
      </c>
    </row>
    <row r="186696" spans="1:2" x14ac:dyDescent="0.25">
      <c r="A186696">
        <v>1.8669200000000001</v>
      </c>
      <c r="B186696">
        <v>0.92769008940307629</v>
      </c>
    </row>
    <row r="186697" spans="1:2" x14ac:dyDescent="0.25">
      <c r="A186697">
        <v>1.8669300000000002</v>
      </c>
      <c r="B186697">
        <v>0.90869587953001496</v>
      </c>
    </row>
    <row r="186698" spans="1:2" x14ac:dyDescent="0.25">
      <c r="A186698">
        <v>1.86694</v>
      </c>
      <c r="B186698">
        <v>0.92554169602413305</v>
      </c>
    </row>
    <row r="186699" spans="1:2" x14ac:dyDescent="0.25">
      <c r="A186699">
        <v>1.8669500000000001</v>
      </c>
      <c r="B186699">
        <v>0.92546387724895629</v>
      </c>
    </row>
    <row r="186700" spans="1:2" x14ac:dyDescent="0.25">
      <c r="A186700">
        <v>1.8669600000000002</v>
      </c>
      <c r="B186700">
        <v>0.91634620051354587</v>
      </c>
    </row>
    <row r="186701" spans="1:2" x14ac:dyDescent="0.25">
      <c r="A186701">
        <v>1.8669700000000002</v>
      </c>
      <c r="B186701">
        <v>0.92411325387875964</v>
      </c>
    </row>
    <row r="186702" spans="1:2" x14ac:dyDescent="0.25">
      <c r="A186702">
        <v>1.8669800000000001</v>
      </c>
      <c r="B186702">
        <v>0.90537500788770187</v>
      </c>
    </row>
    <row r="186703" spans="1:2" x14ac:dyDescent="0.25">
      <c r="A186703">
        <v>1.8669900000000001</v>
      </c>
      <c r="B186703">
        <v>0.92249971809643883</v>
      </c>
    </row>
    <row r="186704" spans="1:2" x14ac:dyDescent="0.25">
      <c r="A186704">
        <v>1.8670000000000002</v>
      </c>
      <c r="B186704">
        <v>0.92255186778074005</v>
      </c>
    </row>
    <row r="186705" spans="1:2" x14ac:dyDescent="0.25">
      <c r="A186705">
        <v>1.8670100000000001</v>
      </c>
      <c r="B186705">
        <v>0.90402701448617406</v>
      </c>
    </row>
    <row r="186706" spans="1:2" x14ac:dyDescent="0.25">
      <c r="A186706">
        <v>1.8670200000000001</v>
      </c>
      <c r="B186706">
        <v>0.92109792080535635</v>
      </c>
    </row>
    <row r="186707" spans="1:2" x14ac:dyDescent="0.25">
      <c r="A186707">
        <v>1.8670300000000002</v>
      </c>
      <c r="B186707">
        <v>0.92112127018707779</v>
      </c>
    </row>
    <row r="186708" spans="1:2" x14ac:dyDescent="0.25">
      <c r="A186708">
        <v>1.8670400000000003</v>
      </c>
      <c r="B186708">
        <v>0.92075679360023022</v>
      </c>
    </row>
    <row r="186709" spans="1:2" x14ac:dyDescent="0.25">
      <c r="A186709">
        <v>1.8670500000000001</v>
      </c>
      <c r="B186709">
        <v>0.90182649516937174</v>
      </c>
    </row>
    <row r="186710" spans="1:2" x14ac:dyDescent="0.25">
      <c r="A186710">
        <v>1.8670600000000002</v>
      </c>
      <c r="B186710">
        <v>0.91859893676305926</v>
      </c>
    </row>
    <row r="186711" spans="1:2" x14ac:dyDescent="0.25">
      <c r="A186711">
        <v>1.8670700000000002</v>
      </c>
      <c r="B186711">
        <v>0.91849783477593938</v>
      </c>
    </row>
    <row r="186712" spans="1:2" x14ac:dyDescent="0.25">
      <c r="A186712">
        <v>1.8670800000000001</v>
      </c>
      <c r="B186712">
        <v>0.89994757664437863</v>
      </c>
    </row>
    <row r="186713" spans="1:2" x14ac:dyDescent="0.25">
      <c r="A186713">
        <v>1.8670900000000001</v>
      </c>
      <c r="B186713">
        <v>0.91693381051381628</v>
      </c>
    </row>
    <row r="186714" spans="1:2" x14ac:dyDescent="0.25">
      <c r="A186714">
        <v>1.8671000000000002</v>
      </c>
      <c r="B186714">
        <v>0.91692962158055835</v>
      </c>
    </row>
    <row r="186715" spans="1:2" x14ac:dyDescent="0.25">
      <c r="A186715">
        <v>1.86711</v>
      </c>
      <c r="B186715">
        <v>0.89843231092720544</v>
      </c>
    </row>
    <row r="186716" spans="1:2" x14ac:dyDescent="0.25">
      <c r="A186716">
        <v>1.8671200000000001</v>
      </c>
      <c r="B186716">
        <v>0.91542734348120569</v>
      </c>
    </row>
    <row r="186717" spans="1:2" x14ac:dyDescent="0.25">
      <c r="A186717">
        <v>1.8671300000000002</v>
      </c>
      <c r="B186717">
        <v>0.91542122512880331</v>
      </c>
    </row>
    <row r="186718" spans="1:2" x14ac:dyDescent="0.25">
      <c r="A186718">
        <v>1.8671400000000002</v>
      </c>
      <c r="B186718">
        <v>0.91503428688033239</v>
      </c>
    </row>
    <row r="186719" spans="1:2" x14ac:dyDescent="0.25">
      <c r="A186719">
        <v>1.8671500000000001</v>
      </c>
      <c r="B186719">
        <v>0.89615137709651838</v>
      </c>
    </row>
    <row r="186720" spans="1:2" x14ac:dyDescent="0.25">
      <c r="A186720">
        <v>1.8671600000000002</v>
      </c>
      <c r="B186720">
        <v>0.91286418986956241</v>
      </c>
    </row>
    <row r="186721" spans="1:2" x14ac:dyDescent="0.25">
      <c r="A186721">
        <v>1.8671700000000002</v>
      </c>
      <c r="B186721">
        <v>0.89458511912671812</v>
      </c>
    </row>
    <row r="186722" spans="1:2" x14ac:dyDescent="0.25">
      <c r="A186722">
        <v>1.8671800000000001</v>
      </c>
      <c r="B186722">
        <v>0.91200867691658172</v>
      </c>
    </row>
    <row r="186723" spans="1:2" x14ac:dyDescent="0.25">
      <c r="A186723">
        <v>1.8671900000000001</v>
      </c>
      <c r="B186723">
        <v>0.91218795829582033</v>
      </c>
    </row>
    <row r="186724" spans="1:2" x14ac:dyDescent="0.25">
      <c r="A186724">
        <v>1.8672000000000002</v>
      </c>
      <c r="B186724">
        <v>0.91188778694490091</v>
      </c>
    </row>
    <row r="186725" spans="1:2" x14ac:dyDescent="0.25">
      <c r="A186725">
        <v>1.8672100000000003</v>
      </c>
      <c r="B186725">
        <v>0.89306297119077804</v>
      </c>
    </row>
    <row r="186726" spans="1:2" x14ac:dyDescent="0.25">
      <c r="A186726">
        <v>1.8672200000000001</v>
      </c>
      <c r="B186726">
        <v>0.90976333466207993</v>
      </c>
    </row>
    <row r="186727" spans="1:2" x14ac:dyDescent="0.25">
      <c r="A186727">
        <v>1.8672300000000002</v>
      </c>
      <c r="B186727">
        <v>0.90963016904190674</v>
      </c>
    </row>
    <row r="186728" spans="1:2" x14ac:dyDescent="0.25">
      <c r="A186728">
        <v>1.8672400000000002</v>
      </c>
      <c r="B186728">
        <v>0.891142131713202</v>
      </c>
    </row>
    <row r="186729" spans="1:2" x14ac:dyDescent="0.25">
      <c r="A186729">
        <v>1.8672500000000001</v>
      </c>
      <c r="B186729">
        <v>0.90802823897585194</v>
      </c>
    </row>
    <row r="186730" spans="1:2" x14ac:dyDescent="0.25">
      <c r="A186730">
        <v>1.8672600000000001</v>
      </c>
      <c r="B186730">
        <v>0.90798279940788329</v>
      </c>
    </row>
    <row r="186731" spans="1:2" x14ac:dyDescent="0.25">
      <c r="A186731">
        <v>1.8672700000000002</v>
      </c>
      <c r="B186731">
        <v>0.88954722883054205</v>
      </c>
    </row>
    <row r="186732" spans="1:2" x14ac:dyDescent="0.25">
      <c r="A186732">
        <v>1.8672800000000001</v>
      </c>
      <c r="B186732">
        <v>0.9064437267001465</v>
      </c>
    </row>
    <row r="186733" spans="1:2" x14ac:dyDescent="0.25">
      <c r="A186733">
        <v>1.8672900000000001</v>
      </c>
      <c r="B186733">
        <v>0.90640086276246157</v>
      </c>
    </row>
    <row r="186734" spans="1:2" x14ac:dyDescent="0.25">
      <c r="A186734">
        <v>1.8673000000000002</v>
      </c>
      <c r="B186734">
        <v>0.88797665732436837</v>
      </c>
    </row>
    <row r="186735" spans="1:2" x14ac:dyDescent="0.25">
      <c r="A186735">
        <v>1.8673100000000002</v>
      </c>
      <c r="B186735">
        <v>0.90485603934117609</v>
      </c>
    </row>
    <row r="186736" spans="1:2" x14ac:dyDescent="0.25">
      <c r="A186736">
        <v>1.8673200000000001</v>
      </c>
      <c r="B186736">
        <v>0.90480368357248098</v>
      </c>
    </row>
    <row r="186737" spans="1:2" x14ac:dyDescent="0.25">
      <c r="A186737">
        <v>1.8673300000000002</v>
      </c>
      <c r="B186737">
        <v>0.88638618602670538</v>
      </c>
    </row>
    <row r="186738" spans="1:2" x14ac:dyDescent="0.25">
      <c r="A186738">
        <v>1.8673400000000002</v>
      </c>
      <c r="B186738">
        <v>0.9032457503016712</v>
      </c>
    </row>
    <row r="186739" spans="1:2" x14ac:dyDescent="0.25">
      <c r="A186739">
        <v>1.8673500000000001</v>
      </c>
      <c r="B186739">
        <v>0.90318376440069015</v>
      </c>
    </row>
    <row r="186740" spans="1:2" x14ac:dyDescent="0.25">
      <c r="A186740">
        <v>1.8673600000000001</v>
      </c>
      <c r="B186740">
        <v>0.88477398427208453</v>
      </c>
    </row>
    <row r="186741" spans="1:2" x14ac:dyDescent="0.25">
      <c r="A186741">
        <v>1.8673700000000002</v>
      </c>
      <c r="B186741">
        <v>0.90161485223703886</v>
      </c>
    </row>
    <row r="186742" spans="1:2" x14ac:dyDescent="0.25">
      <c r="A186742">
        <v>1.8673800000000003</v>
      </c>
      <c r="B186742">
        <v>0.90154471648112888</v>
      </c>
    </row>
    <row r="186743" spans="1:2" x14ac:dyDescent="0.25">
      <c r="A186743">
        <v>1.8673900000000001</v>
      </c>
      <c r="B186743">
        <v>0.88314420813294869</v>
      </c>
    </row>
    <row r="186744" spans="1:2" x14ac:dyDescent="0.25">
      <c r="A186744">
        <v>1.8674000000000002</v>
      </c>
      <c r="B186744">
        <v>0.89996782564846045</v>
      </c>
    </row>
    <row r="186745" spans="1:2" x14ac:dyDescent="0.25">
      <c r="A186745">
        <v>1.8674100000000002</v>
      </c>
      <c r="B186745">
        <v>0.89989097222455594</v>
      </c>
    </row>
    <row r="186746" spans="1:2" x14ac:dyDescent="0.25">
      <c r="A186746">
        <v>1.8674200000000001</v>
      </c>
      <c r="B186746">
        <v>0.88150105702309822</v>
      </c>
    </row>
    <row r="186747" spans="1:2" x14ac:dyDescent="0.25">
      <c r="A186747">
        <v>1.8674300000000001</v>
      </c>
      <c r="B186747">
        <v>0.89830866897726969</v>
      </c>
    </row>
    <row r="186748" spans="1:2" x14ac:dyDescent="0.25">
      <c r="A186748">
        <v>1.8674400000000002</v>
      </c>
      <c r="B186748">
        <v>0.89822626973973818</v>
      </c>
    </row>
    <row r="186749" spans="1:2" x14ac:dyDescent="0.25">
      <c r="A186749">
        <v>1.8674500000000001</v>
      </c>
      <c r="B186749">
        <v>0.87984797628383105</v>
      </c>
    </row>
    <row r="186750" spans="1:2" x14ac:dyDescent="0.25">
      <c r="A186750">
        <v>1.8674600000000001</v>
      </c>
      <c r="B186750">
        <v>0.89664059339909197</v>
      </c>
    </row>
    <row r="186751" spans="1:2" x14ac:dyDescent="0.25">
      <c r="A186751">
        <v>1.8674700000000002</v>
      </c>
      <c r="B186751">
        <v>0.89655357947771075</v>
      </c>
    </row>
    <row r="186752" spans="1:2" x14ac:dyDescent="0.25">
      <c r="A186752">
        <v>1.8674800000000003</v>
      </c>
      <c r="B186752">
        <v>0.87818768968052907</v>
      </c>
    </row>
    <row r="186753" spans="1:2" x14ac:dyDescent="0.25">
      <c r="A186753">
        <v>1.8674900000000001</v>
      </c>
      <c r="B186753">
        <v>0.89496612685024624</v>
      </c>
    </row>
    <row r="186754" spans="1:2" x14ac:dyDescent="0.25">
      <c r="A186754">
        <v>1.8675000000000002</v>
      </c>
      <c r="B186754">
        <v>0.87688253956570061</v>
      </c>
    </row>
    <row r="186755" spans="1:2" x14ac:dyDescent="0.25">
      <c r="A186755">
        <v>1.8675100000000002</v>
      </c>
      <c r="B186755">
        <v>0.894167172159676</v>
      </c>
    </row>
    <row r="186756" spans="1:2" x14ac:dyDescent="0.25">
      <c r="A186756">
        <v>1.8675200000000001</v>
      </c>
      <c r="B186756">
        <v>0.89428203041341037</v>
      </c>
    </row>
    <row r="186757" spans="1:2" x14ac:dyDescent="0.25">
      <c r="A186757">
        <v>1.8675300000000001</v>
      </c>
      <c r="B186757">
        <v>0.8939148085426466</v>
      </c>
    </row>
    <row r="186758" spans="1:2" x14ac:dyDescent="0.25">
      <c r="A186758">
        <v>1.8675400000000002</v>
      </c>
      <c r="B186758">
        <v>0.87520057010617347</v>
      </c>
    </row>
    <row r="186759" spans="1:2" x14ac:dyDescent="0.25">
      <c r="A186759">
        <v>1.86755</v>
      </c>
      <c r="B186759">
        <v>0.89171778313243866</v>
      </c>
    </row>
    <row r="186760" spans="1:2" x14ac:dyDescent="0.25">
      <c r="A186760">
        <v>1.8675600000000001</v>
      </c>
      <c r="B186760">
        <v>0.87356251634816096</v>
      </c>
    </row>
    <row r="186761" spans="1:2" x14ac:dyDescent="0.25">
      <c r="A186761">
        <v>1.8675700000000002</v>
      </c>
      <c r="B186761">
        <v>0.89075300320537387</v>
      </c>
    </row>
    <row r="186762" spans="1:2" x14ac:dyDescent="0.25">
      <c r="A186762">
        <v>1.8675800000000002</v>
      </c>
      <c r="B186762">
        <v>0.89083415220696627</v>
      </c>
    </row>
    <row r="186763" spans="1:2" x14ac:dyDescent="0.25">
      <c r="A186763">
        <v>1.8675900000000001</v>
      </c>
      <c r="B186763">
        <v>0.87257681626816186</v>
      </c>
    </row>
    <row r="186764" spans="1:2" x14ac:dyDescent="0.25">
      <c r="A186764">
        <v>1.8676000000000001</v>
      </c>
      <c r="B186764">
        <v>0.88935013913643701</v>
      </c>
    </row>
    <row r="186765" spans="1:2" x14ac:dyDescent="0.25">
      <c r="A186765">
        <v>1.8676100000000002</v>
      </c>
      <c r="B186765">
        <v>0.87130123711190288</v>
      </c>
    </row>
    <row r="186766" spans="1:2" x14ac:dyDescent="0.25">
      <c r="A186766">
        <v>1.8676200000000001</v>
      </c>
      <c r="B186766">
        <v>0.8885303407235563</v>
      </c>
    </row>
    <row r="186767" spans="1:2" x14ac:dyDescent="0.25">
      <c r="A186767">
        <v>1.8676300000000001</v>
      </c>
      <c r="B186767">
        <v>0.88861255797009087</v>
      </c>
    </row>
    <row r="186768" spans="1:2" x14ac:dyDescent="0.25">
      <c r="A186768">
        <v>1.8676400000000002</v>
      </c>
      <c r="B186768">
        <v>0.88821338454747345</v>
      </c>
    </row>
    <row r="186769" spans="1:2" x14ac:dyDescent="0.25">
      <c r="A186769">
        <v>1.8676500000000003</v>
      </c>
      <c r="B186769">
        <v>0.86951774092989098</v>
      </c>
    </row>
    <row r="186770" spans="1:2" x14ac:dyDescent="0.25">
      <c r="A186770">
        <v>1.8676600000000001</v>
      </c>
      <c r="B186770">
        <v>0.88597294598956378</v>
      </c>
    </row>
    <row r="186771" spans="1:2" x14ac:dyDescent="0.25">
      <c r="A186771">
        <v>1.8676700000000002</v>
      </c>
      <c r="B186771">
        <v>0.86783734655268607</v>
      </c>
    </row>
    <row r="186772" spans="1:2" x14ac:dyDescent="0.25">
      <c r="A186772">
        <v>1.8676800000000002</v>
      </c>
      <c r="B186772">
        <v>0.88496504230559192</v>
      </c>
    </row>
    <row r="186773" spans="1:2" x14ac:dyDescent="0.25">
      <c r="A186773">
        <v>1.8676900000000001</v>
      </c>
      <c r="B186773">
        <v>0.88501764949936379</v>
      </c>
    </row>
    <row r="186774" spans="1:2" x14ac:dyDescent="0.25">
      <c r="A186774">
        <v>1.8677000000000001</v>
      </c>
      <c r="B186774">
        <v>0.86678580209454947</v>
      </c>
    </row>
    <row r="186775" spans="1:2" x14ac:dyDescent="0.25">
      <c r="A186775">
        <v>1.8677100000000002</v>
      </c>
      <c r="B186775">
        <v>0.88350332073032301</v>
      </c>
    </row>
    <row r="186776" spans="1:2" x14ac:dyDescent="0.25">
      <c r="A186776">
        <v>1.86772</v>
      </c>
      <c r="B186776">
        <v>0.86548241809037441</v>
      </c>
    </row>
    <row r="186777" spans="1:2" x14ac:dyDescent="0.25">
      <c r="A186777">
        <v>1.8677300000000001</v>
      </c>
      <c r="B186777">
        <v>0.88265605256997692</v>
      </c>
    </row>
    <row r="186778" spans="1:2" x14ac:dyDescent="0.25">
      <c r="A186778">
        <v>1.8677400000000002</v>
      </c>
      <c r="B186778">
        <v>0.88271736813630752</v>
      </c>
    </row>
    <row r="186779" spans="1:2" x14ac:dyDescent="0.25">
      <c r="A186779">
        <v>1.8677500000000002</v>
      </c>
      <c r="B186779">
        <v>0.86449059100459125</v>
      </c>
    </row>
    <row r="186780" spans="1:2" x14ac:dyDescent="0.25">
      <c r="A186780">
        <v>1.8677600000000001</v>
      </c>
      <c r="B186780">
        <v>0.88118010331606345</v>
      </c>
    </row>
    <row r="186781" spans="1:2" x14ac:dyDescent="0.25">
      <c r="A186781">
        <v>1.8677700000000002</v>
      </c>
      <c r="B186781">
        <v>0.88103214311104538</v>
      </c>
    </row>
    <row r="186782" spans="1:2" x14ac:dyDescent="0.25">
      <c r="A186782">
        <v>1.8677800000000002</v>
      </c>
      <c r="B186782">
        <v>0.86272686736873372</v>
      </c>
    </row>
    <row r="186783" spans="1:2" x14ac:dyDescent="0.25">
      <c r="A186783">
        <v>1.8677900000000001</v>
      </c>
      <c r="B186783">
        <v>0.87934528090978881</v>
      </c>
    </row>
    <row r="186784" spans="1:2" x14ac:dyDescent="0.25">
      <c r="A186784">
        <v>1.8678000000000001</v>
      </c>
      <c r="B186784">
        <v>0.86131704295222489</v>
      </c>
    </row>
    <row r="186785" spans="1:2" x14ac:dyDescent="0.25">
      <c r="A186785">
        <v>1.8678100000000002</v>
      </c>
      <c r="B186785">
        <v>0.87843480263590468</v>
      </c>
    </row>
    <row r="186786" spans="1:2" x14ac:dyDescent="0.25">
      <c r="A186786">
        <v>1.8678200000000003</v>
      </c>
      <c r="B186786">
        <v>0.8784738035830012</v>
      </c>
    </row>
    <row r="186787" spans="1:2" x14ac:dyDescent="0.25">
      <c r="A186787">
        <v>1.8678300000000001</v>
      </c>
      <c r="B186787">
        <v>0.86026598739551696</v>
      </c>
    </row>
    <row r="186788" spans="1:2" x14ac:dyDescent="0.25">
      <c r="A186788">
        <v>1.8678400000000002</v>
      </c>
      <c r="B186788">
        <v>0.87691982634715204</v>
      </c>
    </row>
    <row r="186789" spans="1:2" x14ac:dyDescent="0.25">
      <c r="A186789">
        <v>1.8678500000000002</v>
      </c>
      <c r="B186789">
        <v>0.85891553887891292</v>
      </c>
    </row>
    <row r="186790" spans="1:2" x14ac:dyDescent="0.25">
      <c r="A186790">
        <v>1.8678600000000001</v>
      </c>
      <c r="B186790">
        <v>0.87601951410303491</v>
      </c>
    </row>
    <row r="186791" spans="1:2" x14ac:dyDescent="0.25">
      <c r="A186791">
        <v>1.8678700000000001</v>
      </c>
      <c r="B186791">
        <v>0.8760461213551678</v>
      </c>
    </row>
    <row r="186792" spans="1:2" x14ac:dyDescent="0.25">
      <c r="A186792">
        <v>1.8678800000000002</v>
      </c>
      <c r="B186792">
        <v>0.85784038729351064</v>
      </c>
    </row>
    <row r="186793" spans="1:2" x14ac:dyDescent="0.25">
      <c r="A186793">
        <v>1.8678900000000001</v>
      </c>
      <c r="B186793">
        <v>0.87446678413799372</v>
      </c>
    </row>
    <row r="186794" spans="1:2" x14ac:dyDescent="0.25">
      <c r="A186794">
        <v>1.8679000000000001</v>
      </c>
      <c r="B186794">
        <v>0.85646367834004122</v>
      </c>
    </row>
    <row r="186795" spans="1:2" x14ac:dyDescent="0.25">
      <c r="A186795">
        <v>1.8679100000000002</v>
      </c>
      <c r="B186795">
        <v>0.87353935882058975</v>
      </c>
    </row>
    <row r="186796" spans="1:2" x14ac:dyDescent="0.25">
      <c r="A186796">
        <v>1.8679200000000002</v>
      </c>
      <c r="B186796">
        <v>0.87355028008049018</v>
      </c>
    </row>
    <row r="186797" spans="1:2" x14ac:dyDescent="0.25">
      <c r="A186797">
        <v>1.8679300000000001</v>
      </c>
      <c r="B186797">
        <v>0.85534857024717925</v>
      </c>
    </row>
    <row r="186798" spans="1:2" x14ac:dyDescent="0.25">
      <c r="A186798">
        <v>1.8679400000000002</v>
      </c>
      <c r="B186798">
        <v>0.87194996143954639</v>
      </c>
    </row>
    <row r="186799" spans="1:2" x14ac:dyDescent="0.25">
      <c r="A186799">
        <v>1.8679500000000002</v>
      </c>
      <c r="B186799">
        <v>0.85395266810628645</v>
      </c>
    </row>
    <row r="186800" spans="1:2" x14ac:dyDescent="0.25">
      <c r="A186800">
        <v>1.8679600000000001</v>
      </c>
      <c r="B186800">
        <v>0.8710041561666495</v>
      </c>
    </row>
    <row r="186801" spans="1:2" x14ac:dyDescent="0.25">
      <c r="A186801">
        <v>1.8679700000000001</v>
      </c>
      <c r="B186801">
        <v>0.85317520174890404</v>
      </c>
    </row>
    <row r="186802" spans="1:2" x14ac:dyDescent="0.25">
      <c r="A186802">
        <v>1.8679800000000002</v>
      </c>
      <c r="B186802">
        <v>0.87033164811181729</v>
      </c>
    </row>
    <row r="186803" spans="1:2" x14ac:dyDescent="0.25">
      <c r="A186803">
        <v>1.8679900000000003</v>
      </c>
      <c r="B186803">
        <v>0.8703653915316526</v>
      </c>
    </row>
    <row r="186804" spans="1:2" x14ac:dyDescent="0.25">
      <c r="A186804">
        <v>1.8680000000000001</v>
      </c>
      <c r="B186804">
        <v>0.85217510758371118</v>
      </c>
    </row>
    <row r="186805" spans="1:2" x14ac:dyDescent="0.25">
      <c r="A186805">
        <v>1.8680100000000002</v>
      </c>
      <c r="B186805">
        <v>0.86874733667273618</v>
      </c>
    </row>
    <row r="186806" spans="1:2" x14ac:dyDescent="0.25">
      <c r="A186806">
        <v>1.8680200000000002</v>
      </c>
      <c r="B186806">
        <v>0.86853310065503619</v>
      </c>
    </row>
    <row r="186807" spans="1:2" x14ac:dyDescent="0.25">
      <c r="A186807">
        <v>1.8680300000000001</v>
      </c>
      <c r="B186807">
        <v>0.85025424713021114</v>
      </c>
    </row>
    <row r="186808" spans="1:2" x14ac:dyDescent="0.25">
      <c r="A186808">
        <v>1.8680400000000001</v>
      </c>
      <c r="B186808">
        <v>0.8581544744920393</v>
      </c>
    </row>
    <row r="186809" spans="1:2" x14ac:dyDescent="0.25">
      <c r="A186809">
        <v>1.8680500000000002</v>
      </c>
      <c r="B186809">
        <v>0.86645709024954398</v>
      </c>
    </row>
    <row r="186810" spans="1:2" x14ac:dyDescent="0.25">
      <c r="A186810">
        <v>1.8680600000000001</v>
      </c>
      <c r="B186810">
        <v>0.84858981030867842</v>
      </c>
    </row>
    <row r="186811" spans="1:2" x14ac:dyDescent="0.25">
      <c r="A186811">
        <v>1.8680700000000001</v>
      </c>
      <c r="B186811">
        <v>0.86549805387674372</v>
      </c>
    </row>
    <row r="186812" spans="1:2" x14ac:dyDescent="0.25">
      <c r="A186812">
        <v>1.8680800000000002</v>
      </c>
      <c r="B186812">
        <v>0.8476520851753393</v>
      </c>
    </row>
    <row r="186813" spans="1:2" x14ac:dyDescent="0.25">
      <c r="A186813">
        <v>1.8680900000000003</v>
      </c>
      <c r="B186813">
        <v>0.86473902361530186</v>
      </c>
    </row>
    <row r="186814" spans="1:2" x14ac:dyDescent="0.25">
      <c r="A186814">
        <v>1.8681000000000001</v>
      </c>
      <c r="B186814">
        <v>0.86474419112222756</v>
      </c>
    </row>
    <row r="186815" spans="1:2" x14ac:dyDescent="0.25">
      <c r="A186815">
        <v>1.8681100000000002</v>
      </c>
      <c r="B186815">
        <v>0.84657290784420824</v>
      </c>
    </row>
    <row r="186816" spans="1:2" x14ac:dyDescent="0.25">
      <c r="A186816">
        <v>1.8681200000000002</v>
      </c>
      <c r="B186816">
        <v>0.86310301169320003</v>
      </c>
    </row>
    <row r="186817" spans="1:2" x14ac:dyDescent="0.25">
      <c r="A186817">
        <v>1.8681300000000001</v>
      </c>
      <c r="B186817">
        <v>0.84512404981012623</v>
      </c>
    </row>
    <row r="186818" spans="1:2" x14ac:dyDescent="0.25">
      <c r="A186818">
        <v>1.8681400000000001</v>
      </c>
      <c r="B186818">
        <v>0.86209508243230226</v>
      </c>
    </row>
    <row r="186819" spans="1:2" x14ac:dyDescent="0.25">
      <c r="A186819">
        <v>1.8681500000000002</v>
      </c>
      <c r="B186819">
        <v>0.84428493833437623</v>
      </c>
    </row>
    <row r="186820" spans="1:2" x14ac:dyDescent="0.25">
      <c r="A186820">
        <v>1.86816</v>
      </c>
      <c r="B186820">
        <v>0.86136191365044956</v>
      </c>
    </row>
    <row r="186821" spans="1:2" x14ac:dyDescent="0.25">
      <c r="A186821">
        <v>1.8681700000000001</v>
      </c>
      <c r="B186821">
        <v>0.84358461263400164</v>
      </c>
    </row>
    <row r="186822" spans="1:2" x14ac:dyDescent="0.25">
      <c r="A186822">
        <v>1.8681800000000002</v>
      </c>
      <c r="B186822">
        <v>0.86067506702562269</v>
      </c>
    </row>
    <row r="186823" spans="1:2" x14ac:dyDescent="0.25">
      <c r="A186823">
        <v>1.8681900000000002</v>
      </c>
      <c r="B186823">
        <v>0.86066644366253242</v>
      </c>
    </row>
    <row r="186824" spans="1:2" x14ac:dyDescent="0.25">
      <c r="A186824">
        <v>1.8682000000000001</v>
      </c>
      <c r="B186824">
        <v>0.84249139269159079</v>
      </c>
    </row>
    <row r="186825" spans="1:2" x14ac:dyDescent="0.25">
      <c r="A186825">
        <v>1.8682100000000001</v>
      </c>
      <c r="B186825">
        <v>0.8589776649613744</v>
      </c>
    </row>
    <row r="186826" spans="1:2" x14ac:dyDescent="0.25">
      <c r="A186826">
        <v>1.8682200000000002</v>
      </c>
      <c r="B186826">
        <v>0.84098973968313151</v>
      </c>
    </row>
    <row r="186827" spans="1:2" x14ac:dyDescent="0.25">
      <c r="A186827">
        <v>1.8682300000000001</v>
      </c>
      <c r="B186827">
        <v>0.85791345988900081</v>
      </c>
    </row>
    <row r="186828" spans="1:2" x14ac:dyDescent="0.25">
      <c r="A186828">
        <v>1.8682400000000001</v>
      </c>
      <c r="B186828">
        <v>0.84009637732896392</v>
      </c>
    </row>
    <row r="186829" spans="1:2" x14ac:dyDescent="0.25">
      <c r="A186829">
        <v>1.8682500000000002</v>
      </c>
      <c r="B186829">
        <v>0.85712801110024017</v>
      </c>
    </row>
    <row r="186830" spans="1:2" x14ac:dyDescent="0.25">
      <c r="A186830">
        <v>1.8682600000000003</v>
      </c>
      <c r="B186830">
        <v>0.84858037108304563</v>
      </c>
    </row>
    <row r="186831" spans="1:2" x14ac:dyDescent="0.25">
      <c r="A186831">
        <v>1.8682700000000001</v>
      </c>
      <c r="B186831">
        <v>0.84799291393028187</v>
      </c>
    </row>
    <row r="186832" spans="1:2" x14ac:dyDescent="0.25">
      <c r="A186832">
        <v>1.8682800000000002</v>
      </c>
      <c r="B186832">
        <v>0.84737849509510943</v>
      </c>
    </row>
    <row r="186833" spans="1:2" x14ac:dyDescent="0.25">
      <c r="A186833">
        <v>1.8682900000000002</v>
      </c>
      <c r="B186833">
        <v>0.85542565323699205</v>
      </c>
    </row>
    <row r="186834" spans="1:2" x14ac:dyDescent="0.25">
      <c r="A186834">
        <v>1.8683000000000001</v>
      </c>
      <c r="B186834">
        <v>0.83736631425932817</v>
      </c>
    </row>
    <row r="186835" spans="1:2" x14ac:dyDescent="0.25">
      <c r="A186835">
        <v>1.8683100000000001</v>
      </c>
      <c r="B186835">
        <v>0.836163555567909</v>
      </c>
    </row>
    <row r="186836" spans="1:2" x14ac:dyDescent="0.25">
      <c r="A186836">
        <v>1.8683200000000002</v>
      </c>
      <c r="B186836">
        <v>0.85366853057656611</v>
      </c>
    </row>
    <row r="186837" spans="1:2" x14ac:dyDescent="0.25">
      <c r="A186837">
        <v>1.86833</v>
      </c>
      <c r="B186837">
        <v>0.85407247564946909</v>
      </c>
    </row>
    <row r="186838" spans="1:2" x14ac:dyDescent="0.25">
      <c r="A186838">
        <v>1.8683400000000001</v>
      </c>
      <c r="B186838">
        <v>0.83608815941274717</v>
      </c>
    </row>
    <row r="186839" spans="1:2" x14ac:dyDescent="0.25">
      <c r="A186839">
        <v>1.8683500000000002</v>
      </c>
      <c r="B186839">
        <v>0.852644103572618</v>
      </c>
    </row>
    <row r="186840" spans="1:2" x14ac:dyDescent="0.25">
      <c r="A186840">
        <v>1.8683600000000002</v>
      </c>
      <c r="B186840">
        <v>0.83469352797299934</v>
      </c>
    </row>
    <row r="186841" spans="1:2" x14ac:dyDescent="0.25">
      <c r="A186841">
        <v>1.8683700000000001</v>
      </c>
      <c r="B186841">
        <v>0.85158485998823052</v>
      </c>
    </row>
    <row r="186842" spans="1:2" x14ac:dyDescent="0.25">
      <c r="A186842">
        <v>1.8683800000000002</v>
      </c>
      <c r="B186842">
        <v>0.83376542617867455</v>
      </c>
    </row>
    <row r="186843" spans="1:2" x14ac:dyDescent="0.25">
      <c r="A186843">
        <v>1.8683900000000002</v>
      </c>
      <c r="B186843">
        <v>0.85073857069696723</v>
      </c>
    </row>
    <row r="186844" spans="1:2" x14ac:dyDescent="0.25">
      <c r="A186844">
        <v>1.8684000000000001</v>
      </c>
      <c r="B186844">
        <v>0.85066798234405006</v>
      </c>
    </row>
    <row r="186845" spans="1:2" x14ac:dyDescent="0.25">
      <c r="A186845">
        <v>1.8684100000000001</v>
      </c>
      <c r="B186845">
        <v>0.83249715893892251</v>
      </c>
    </row>
    <row r="186846" spans="1:2" x14ac:dyDescent="0.25">
      <c r="A186846">
        <v>1.8684200000000002</v>
      </c>
      <c r="B186846">
        <v>0.83107066087946069</v>
      </c>
    </row>
    <row r="186847" spans="1:2" x14ac:dyDescent="0.25">
      <c r="A186847">
        <v>1.8684300000000003</v>
      </c>
      <c r="B186847">
        <v>0.84841439577240696</v>
      </c>
    </row>
    <row r="186848" spans="1:2" x14ac:dyDescent="0.25">
      <c r="A186848">
        <v>1.8684400000000001</v>
      </c>
      <c r="B186848">
        <v>0.84874493887244373</v>
      </c>
    </row>
    <row r="186849" spans="1:2" x14ac:dyDescent="0.25">
      <c r="A186849">
        <v>1.8684500000000002</v>
      </c>
      <c r="B186849">
        <v>0.83075002732845993</v>
      </c>
    </row>
    <row r="186850" spans="1:2" x14ac:dyDescent="0.25">
      <c r="A186850">
        <v>1.8684600000000002</v>
      </c>
      <c r="B186850">
        <v>0.82941932056139933</v>
      </c>
    </row>
    <row r="186851" spans="1:2" x14ac:dyDescent="0.25">
      <c r="A186851">
        <v>1.8684700000000001</v>
      </c>
      <c r="B186851">
        <v>0.84680594587299662</v>
      </c>
    </row>
    <row r="186852" spans="1:2" x14ac:dyDescent="0.25">
      <c r="A186852">
        <v>1.8684800000000001</v>
      </c>
      <c r="B186852">
        <v>0.8471444252595064</v>
      </c>
    </row>
    <row r="186853" spans="1:2" x14ac:dyDescent="0.25">
      <c r="A186853">
        <v>1.8684900000000002</v>
      </c>
      <c r="B186853">
        <v>0.8291458011966546</v>
      </c>
    </row>
    <row r="186854" spans="1:2" x14ac:dyDescent="0.25">
      <c r="A186854">
        <v>1.8685</v>
      </c>
      <c r="B186854">
        <v>0.84563743786015577</v>
      </c>
    </row>
    <row r="186855" spans="1:2" x14ac:dyDescent="0.25">
      <c r="A186855">
        <v>1.8685100000000001</v>
      </c>
      <c r="B186855">
        <v>0.82768769202674186</v>
      </c>
    </row>
    <row r="186856" spans="1:2" x14ac:dyDescent="0.25">
      <c r="A186856">
        <v>1.8685200000000002</v>
      </c>
      <c r="B186856">
        <v>0.82666497689054164</v>
      </c>
    </row>
    <row r="186857" spans="1:2" x14ac:dyDescent="0.25">
      <c r="A186857">
        <v>1.8685300000000002</v>
      </c>
      <c r="B186857">
        <v>0.84420311624073008</v>
      </c>
    </row>
    <row r="186858" spans="1:2" x14ac:dyDescent="0.25">
      <c r="A186858">
        <v>1.8685400000000001</v>
      </c>
      <c r="B186858">
        <v>0.84460098439295272</v>
      </c>
    </row>
    <row r="186859" spans="1:2" x14ac:dyDescent="0.25">
      <c r="A186859">
        <v>1.8685500000000002</v>
      </c>
      <c r="B186859">
        <v>0.82662523230138751</v>
      </c>
    </row>
    <row r="186860" spans="1:2" x14ac:dyDescent="0.25">
      <c r="A186860">
        <v>1.8685600000000002</v>
      </c>
      <c r="B186860">
        <v>0.84311232390115398</v>
      </c>
    </row>
    <row r="186861" spans="1:2" x14ac:dyDescent="0.25">
      <c r="A186861">
        <v>1.8685700000000001</v>
      </c>
      <c r="B186861">
        <v>0.8251570984081773</v>
      </c>
    </row>
    <row r="186862" spans="1:2" x14ac:dyDescent="0.25">
      <c r="A186862">
        <v>1.8685800000000001</v>
      </c>
      <c r="B186862">
        <v>0.82411987327552905</v>
      </c>
    </row>
    <row r="186863" spans="1:2" x14ac:dyDescent="0.25">
      <c r="A186863">
        <v>1.8685900000000002</v>
      </c>
      <c r="B186863">
        <v>0.84163177742325868</v>
      </c>
    </row>
    <row r="186864" spans="1:2" x14ac:dyDescent="0.25">
      <c r="A186864">
        <v>1.8686000000000003</v>
      </c>
      <c r="B186864">
        <v>0.84200916103380408</v>
      </c>
    </row>
    <row r="186865" spans="1:2" x14ac:dyDescent="0.25">
      <c r="A186865">
        <v>1.8686100000000001</v>
      </c>
      <c r="B186865">
        <v>0.82402325731096959</v>
      </c>
    </row>
    <row r="186866" spans="1:2" x14ac:dyDescent="0.25">
      <c r="A186866">
        <v>1.8686200000000002</v>
      </c>
      <c r="B186866">
        <v>0.84048542360272482</v>
      </c>
    </row>
    <row r="186867" spans="1:2" x14ac:dyDescent="0.25">
      <c r="A186867">
        <v>1.8686300000000002</v>
      </c>
      <c r="B186867">
        <v>0.8225228714797318</v>
      </c>
    </row>
    <row r="186868" spans="1:2" x14ac:dyDescent="0.25">
      <c r="A186868">
        <v>1.8686400000000001</v>
      </c>
      <c r="B186868">
        <v>0.82147296878091403</v>
      </c>
    </row>
    <row r="186869" spans="1:2" x14ac:dyDescent="0.25">
      <c r="A186869">
        <v>1.8686500000000001</v>
      </c>
      <c r="B186869">
        <v>0.8389622726353505</v>
      </c>
    </row>
    <row r="186870" spans="1:2" x14ac:dyDescent="0.25">
      <c r="A186870">
        <v>1.8686600000000002</v>
      </c>
      <c r="B186870">
        <v>0.83932555140885357</v>
      </c>
    </row>
    <row r="186871" spans="1:2" x14ac:dyDescent="0.25">
      <c r="A186871">
        <v>1.8686700000000001</v>
      </c>
      <c r="B186871">
        <v>0.82133716731361228</v>
      </c>
    </row>
    <row r="186872" spans="1:2" x14ac:dyDescent="0.25">
      <c r="A186872">
        <v>1.8686800000000001</v>
      </c>
      <c r="B186872">
        <v>0.81997328031103456</v>
      </c>
    </row>
    <row r="186873" spans="1:2" x14ac:dyDescent="0.25">
      <c r="A186873">
        <v>1.8686900000000002</v>
      </c>
      <c r="B186873">
        <v>0.83727858455742743</v>
      </c>
    </row>
    <row r="186874" spans="1:2" x14ac:dyDescent="0.25">
      <c r="A186874">
        <v>1.8687000000000002</v>
      </c>
      <c r="B186874">
        <v>0.83755349947136504</v>
      </c>
    </row>
    <row r="186875" spans="1:2" x14ac:dyDescent="0.25">
      <c r="A186875">
        <v>1.8687100000000001</v>
      </c>
      <c r="B186875">
        <v>0.81952752823042685</v>
      </c>
    </row>
    <row r="186876" spans="1:2" x14ac:dyDescent="0.25">
      <c r="A186876">
        <v>1.8687200000000002</v>
      </c>
      <c r="B186876">
        <v>0.81813817263578681</v>
      </c>
    </row>
    <row r="186877" spans="1:2" x14ac:dyDescent="0.25">
      <c r="A186877">
        <v>1.8687300000000002</v>
      </c>
      <c r="B186877">
        <v>0.83542038042236799</v>
      </c>
    </row>
    <row r="186878" spans="1:2" x14ac:dyDescent="0.25">
      <c r="A186878">
        <v>1.8687400000000001</v>
      </c>
      <c r="B186878">
        <v>0.81797997917173659</v>
      </c>
    </row>
    <row r="186879" spans="1:2" x14ac:dyDescent="0.25">
      <c r="A186879">
        <v>1.8687500000000001</v>
      </c>
      <c r="B186879">
        <v>0.83507841745927369</v>
      </c>
    </row>
    <row r="186880" spans="1:2" x14ac:dyDescent="0.25">
      <c r="A186880">
        <v>1.8687600000000002</v>
      </c>
      <c r="B186880">
        <v>0.81734605104908697</v>
      </c>
    </row>
    <row r="186881" spans="1:2" x14ac:dyDescent="0.25">
      <c r="A186881">
        <v>1.86877</v>
      </c>
      <c r="B186881">
        <v>0.83425844885623768</v>
      </c>
    </row>
    <row r="186882" spans="1:2" x14ac:dyDescent="0.25">
      <c r="A186882">
        <v>1.8687800000000001</v>
      </c>
      <c r="B186882">
        <v>0.81645199425992254</v>
      </c>
    </row>
    <row r="186883" spans="1:2" x14ac:dyDescent="0.25">
      <c r="A186883">
        <v>1.8687900000000002</v>
      </c>
      <c r="B186883">
        <v>0.83330919600286102</v>
      </c>
    </row>
    <row r="186884" spans="1:2" x14ac:dyDescent="0.25">
      <c r="A186884">
        <v>1.8688000000000002</v>
      </c>
      <c r="B186884">
        <v>0.81548675293827055</v>
      </c>
    </row>
    <row r="186885" spans="1:2" x14ac:dyDescent="0.25">
      <c r="A186885">
        <v>1.8688100000000001</v>
      </c>
      <c r="B186885">
        <v>0.83232834366561848</v>
      </c>
    </row>
    <row r="186886" spans="1:2" x14ac:dyDescent="0.25">
      <c r="A186886">
        <v>1.8688200000000001</v>
      </c>
      <c r="B186886">
        <v>0.81450707605701556</v>
      </c>
    </row>
    <row r="186887" spans="1:2" x14ac:dyDescent="0.25">
      <c r="A186887">
        <v>1.8688300000000002</v>
      </c>
      <c r="B186887">
        <v>0.81351429446574741</v>
      </c>
    </row>
    <row r="186888" spans="1:2" x14ac:dyDescent="0.25">
      <c r="A186888">
        <v>1.8688400000000001</v>
      </c>
      <c r="B186888">
        <v>0.83099379647613281</v>
      </c>
    </row>
    <row r="186889" spans="1:2" x14ac:dyDescent="0.25">
      <c r="A186889">
        <v>1.8688500000000001</v>
      </c>
      <c r="B186889">
        <v>0.81361717080330187</v>
      </c>
    </row>
    <row r="186890" spans="1:2" x14ac:dyDescent="0.25">
      <c r="A186890">
        <v>1.8688600000000002</v>
      </c>
      <c r="B186890">
        <v>0.83073381633717791</v>
      </c>
    </row>
    <row r="186891" spans="1:2" x14ac:dyDescent="0.25">
      <c r="A186891">
        <v>1.8688700000000003</v>
      </c>
      <c r="B186891">
        <v>0.8129914783363803</v>
      </c>
    </row>
    <row r="186892" spans="1:2" x14ac:dyDescent="0.25">
      <c r="A186892">
        <v>1.8688800000000001</v>
      </c>
      <c r="B186892">
        <v>0.82987266270899795</v>
      </c>
    </row>
    <row r="186893" spans="1:2" x14ac:dyDescent="0.25">
      <c r="A186893">
        <v>1.8688900000000002</v>
      </c>
      <c r="B186893">
        <v>0.8120397301773582</v>
      </c>
    </row>
    <row r="186894" spans="1:2" x14ac:dyDescent="0.25">
      <c r="A186894">
        <v>1.8689000000000002</v>
      </c>
      <c r="B186894">
        <v>0.82885536471047416</v>
      </c>
    </row>
    <row r="186895" spans="1:2" x14ac:dyDescent="0.25">
      <c r="A186895">
        <v>1.8689100000000001</v>
      </c>
      <c r="B186895">
        <v>0.81100652251542138</v>
      </c>
    </row>
    <row r="186896" spans="1:2" x14ac:dyDescent="0.25">
      <c r="A186896">
        <v>1.8689200000000001</v>
      </c>
      <c r="B186896">
        <v>0.82780743417203539</v>
      </c>
    </row>
    <row r="186897" spans="1:2" x14ac:dyDescent="0.25">
      <c r="A186897">
        <v>1.8689300000000002</v>
      </c>
      <c r="B186897">
        <v>0.80996414651314763</v>
      </c>
    </row>
    <row r="186898" spans="1:2" x14ac:dyDescent="0.25">
      <c r="A186898">
        <v>1.86894</v>
      </c>
      <c r="B186898">
        <v>0.80894449358492126</v>
      </c>
    </row>
    <row r="186899" spans="1:2" x14ac:dyDescent="0.25">
      <c r="A186899">
        <v>1.8689500000000001</v>
      </c>
      <c r="B186899">
        <v>0.82638892973077793</v>
      </c>
    </row>
    <row r="186900" spans="1:2" x14ac:dyDescent="0.25">
      <c r="A186900">
        <v>1.8689600000000002</v>
      </c>
      <c r="B186900">
        <v>0.80899744526013451</v>
      </c>
    </row>
    <row r="186901" spans="1:2" x14ac:dyDescent="0.25">
      <c r="A186901">
        <v>1.8689700000000002</v>
      </c>
      <c r="B186901">
        <v>0.82608269934339396</v>
      </c>
    </row>
    <row r="186902" spans="1:2" x14ac:dyDescent="0.25">
      <c r="A186902">
        <v>1.8689800000000001</v>
      </c>
      <c r="B186902">
        <v>0.8083300819549939</v>
      </c>
    </row>
    <row r="186903" spans="1:2" x14ac:dyDescent="0.25">
      <c r="A186903">
        <v>1.8689900000000002</v>
      </c>
      <c r="B186903">
        <v>0.82518360112222933</v>
      </c>
    </row>
    <row r="186904" spans="1:2" x14ac:dyDescent="0.25">
      <c r="A186904">
        <v>1.8690000000000002</v>
      </c>
      <c r="B186904">
        <v>0.80734426651206859</v>
      </c>
    </row>
    <row r="186905" spans="1:2" x14ac:dyDescent="0.25">
      <c r="A186905">
        <v>1.8690100000000001</v>
      </c>
      <c r="B186905">
        <v>0.80631411869087088</v>
      </c>
    </row>
    <row r="186906" spans="1:2" x14ac:dyDescent="0.25">
      <c r="A186906">
        <v>1.8690200000000001</v>
      </c>
      <c r="B186906">
        <v>0.82373889742024098</v>
      </c>
    </row>
    <row r="186907" spans="1:2" x14ac:dyDescent="0.25">
      <c r="A186907">
        <v>1.8690300000000002</v>
      </c>
      <c r="B186907">
        <v>0.80632501942805845</v>
      </c>
    </row>
    <row r="186908" spans="1:2" x14ac:dyDescent="0.25">
      <c r="A186908">
        <v>1.8690400000000003</v>
      </c>
      <c r="B186908">
        <v>0.82338357543501017</v>
      </c>
    </row>
    <row r="186909" spans="1:2" x14ac:dyDescent="0.25">
      <c r="A186909">
        <v>1.8690500000000001</v>
      </c>
      <c r="B186909">
        <v>0.80560891815913538</v>
      </c>
    </row>
    <row r="186910" spans="1:2" x14ac:dyDescent="0.25">
      <c r="A186910">
        <v>1.8690600000000002</v>
      </c>
      <c r="B186910">
        <v>0.80460647685025477</v>
      </c>
    </row>
    <row r="186911" spans="1:2" x14ac:dyDescent="0.25">
      <c r="A186911">
        <v>1.8690700000000002</v>
      </c>
      <c r="B186911">
        <v>0.82203761036366085</v>
      </c>
    </row>
    <row r="186912" spans="1:2" x14ac:dyDescent="0.25">
      <c r="A186912">
        <v>1.8690800000000001</v>
      </c>
      <c r="B186912">
        <v>0.81380789313477075</v>
      </c>
    </row>
    <row r="186913" spans="1:2" x14ac:dyDescent="0.25">
      <c r="A186913">
        <v>1.8690900000000001</v>
      </c>
      <c r="B186913">
        <v>0.8040612723831343</v>
      </c>
    </row>
    <row r="186914" spans="1:2" x14ac:dyDescent="0.25">
      <c r="A186914">
        <v>1.8691000000000002</v>
      </c>
      <c r="B186914">
        <v>0.82094320960372724</v>
      </c>
    </row>
    <row r="186915" spans="1:2" x14ac:dyDescent="0.25">
      <c r="A186915">
        <v>1.86911</v>
      </c>
      <c r="B186915">
        <v>0.80319675278904967</v>
      </c>
    </row>
    <row r="186916" spans="1:2" x14ac:dyDescent="0.25">
      <c r="A186916">
        <v>1.8691200000000001</v>
      </c>
      <c r="B186916">
        <v>0.80219782168476472</v>
      </c>
    </row>
    <row r="186917" spans="1:2" x14ac:dyDescent="0.25">
      <c r="A186917">
        <v>1.8691300000000002</v>
      </c>
      <c r="B186917">
        <v>0.81962472854498969</v>
      </c>
    </row>
    <row r="186918" spans="1:2" x14ac:dyDescent="0.25">
      <c r="A186918">
        <v>1.8691400000000002</v>
      </c>
      <c r="B186918">
        <v>0.8021877769472513</v>
      </c>
    </row>
    <row r="186919" spans="1:2" x14ac:dyDescent="0.25">
      <c r="A186919">
        <v>1.8691500000000001</v>
      </c>
      <c r="B186919">
        <v>0.81921730649844804</v>
      </c>
    </row>
    <row r="186920" spans="1:2" x14ac:dyDescent="0.25">
      <c r="A186920">
        <v>1.8691600000000002</v>
      </c>
      <c r="B186920">
        <v>0.80141093890950788</v>
      </c>
    </row>
    <row r="186921" spans="1:2" x14ac:dyDescent="0.25">
      <c r="A186921">
        <v>1.8691700000000002</v>
      </c>
      <c r="B186921">
        <v>0.81820445972286548</v>
      </c>
    </row>
    <row r="186922" spans="1:2" x14ac:dyDescent="0.25">
      <c r="A186922">
        <v>1.8691800000000001</v>
      </c>
      <c r="B186922">
        <v>0.80031657333553408</v>
      </c>
    </row>
    <row r="186923" spans="1:2" x14ac:dyDescent="0.25">
      <c r="A186923">
        <v>1.8691900000000001</v>
      </c>
      <c r="B186923">
        <v>0.79923617745504427</v>
      </c>
    </row>
    <row r="186924" spans="1:2" x14ac:dyDescent="0.25">
      <c r="A186924">
        <v>1.8692000000000002</v>
      </c>
      <c r="B186924">
        <v>0.81661005317885171</v>
      </c>
    </row>
    <row r="186925" spans="1:2" x14ac:dyDescent="0.25">
      <c r="A186925">
        <v>1.8692100000000003</v>
      </c>
      <c r="B186925">
        <v>0.79915996604787587</v>
      </c>
    </row>
    <row r="186926" spans="1:2" x14ac:dyDescent="0.25">
      <c r="A186926">
        <v>1.8692200000000001</v>
      </c>
      <c r="B186926">
        <v>0.79832283187166597</v>
      </c>
    </row>
    <row r="186927" spans="1:2" x14ac:dyDescent="0.25">
      <c r="A186927">
        <v>1.8692300000000002</v>
      </c>
      <c r="B186927">
        <v>0.81583525358794262</v>
      </c>
    </row>
    <row r="186928" spans="1:2" x14ac:dyDescent="0.25">
      <c r="A186928">
        <v>1.8692400000000002</v>
      </c>
      <c r="B186928">
        <v>0.79841450933494917</v>
      </c>
    </row>
    <row r="186929" spans="1:2" x14ac:dyDescent="0.25">
      <c r="A186929">
        <v>1.8692500000000001</v>
      </c>
      <c r="B186929">
        <v>0.81544545172014904</v>
      </c>
    </row>
    <row r="186930" spans="1:2" x14ac:dyDescent="0.25">
      <c r="A186930">
        <v>1.8692600000000001</v>
      </c>
      <c r="B186930">
        <v>0.79762227214897952</v>
      </c>
    </row>
    <row r="186931" spans="1:2" x14ac:dyDescent="0.25">
      <c r="A186931">
        <v>1.8692700000000002</v>
      </c>
      <c r="B186931">
        <v>0.79656484715415299</v>
      </c>
    </row>
    <row r="186932" spans="1:2" x14ac:dyDescent="0.25">
      <c r="A186932">
        <v>1.8692800000000001</v>
      </c>
      <c r="B186932">
        <v>0.81394083693394703</v>
      </c>
    </row>
    <row r="186933" spans="1:2" x14ac:dyDescent="0.25">
      <c r="A186933">
        <v>1.8692900000000001</v>
      </c>
      <c r="B186933">
        <v>0.79645940295407791</v>
      </c>
    </row>
    <row r="186934" spans="1:2" x14ac:dyDescent="0.25">
      <c r="A186934">
        <v>1.8693000000000002</v>
      </c>
      <c r="B186934">
        <v>0.79558869838604629</v>
      </c>
    </row>
    <row r="186935" spans="1:2" x14ac:dyDescent="0.25">
      <c r="A186935">
        <v>1.8693100000000002</v>
      </c>
      <c r="B186935">
        <v>0.81307175408784349</v>
      </c>
    </row>
    <row r="186936" spans="1:2" x14ac:dyDescent="0.25">
      <c r="A186936">
        <v>1.8693200000000001</v>
      </c>
      <c r="B186936">
        <v>0.79561306073714777</v>
      </c>
    </row>
    <row r="186937" spans="1:2" x14ac:dyDescent="0.25">
      <c r="A186937">
        <v>1.8693300000000002</v>
      </c>
      <c r="B186937">
        <v>0.81261362778523571</v>
      </c>
    </row>
    <row r="186938" spans="1:2" x14ac:dyDescent="0.25">
      <c r="A186938">
        <v>1.8693400000000002</v>
      </c>
      <c r="B186938">
        <v>0.7947562937092485</v>
      </c>
    </row>
    <row r="186939" spans="1:2" x14ac:dyDescent="0.25">
      <c r="A186939">
        <v>1.8693500000000001</v>
      </c>
      <c r="B186939">
        <v>0.79366798894123947</v>
      </c>
    </row>
    <row r="186940" spans="1:2" x14ac:dyDescent="0.25">
      <c r="A186940">
        <v>1.8693600000000001</v>
      </c>
      <c r="B186940">
        <v>0.81101991448189648</v>
      </c>
    </row>
    <row r="186941" spans="1:2" x14ac:dyDescent="0.25">
      <c r="A186941">
        <v>1.8693700000000002</v>
      </c>
      <c r="B186941">
        <v>0.79351191539799115</v>
      </c>
    </row>
    <row r="186942" spans="1:2" x14ac:dyDescent="0.25">
      <c r="A186942">
        <v>1.8693800000000003</v>
      </c>
      <c r="B186942">
        <v>0.79261704449455372</v>
      </c>
    </row>
    <row r="186943" spans="1:2" x14ac:dyDescent="0.25">
      <c r="A186943">
        <v>1.8693900000000001</v>
      </c>
      <c r="B186943">
        <v>0.81008170959275361</v>
      </c>
    </row>
    <row r="186944" spans="1:2" x14ac:dyDescent="0.25">
      <c r="A186944">
        <v>1.8694000000000002</v>
      </c>
      <c r="B186944">
        <v>0.79260288043083249</v>
      </c>
    </row>
    <row r="186945" spans="1:2" x14ac:dyDescent="0.25">
      <c r="A186945">
        <v>1.8694100000000002</v>
      </c>
      <c r="B186945">
        <v>0.80958728540268843</v>
      </c>
    </row>
    <row r="186946" spans="1:2" x14ac:dyDescent="0.25">
      <c r="A186946">
        <v>1.8694200000000001</v>
      </c>
      <c r="B186946">
        <v>0.7917131368101058</v>
      </c>
    </row>
    <row r="186947" spans="1:2" x14ac:dyDescent="0.25">
      <c r="A186947">
        <v>1.8694300000000001</v>
      </c>
      <c r="B186947">
        <v>0.79060912427309493</v>
      </c>
    </row>
    <row r="186948" spans="1:2" x14ac:dyDescent="0.25">
      <c r="A186948">
        <v>1.8694400000000002</v>
      </c>
      <c r="B186948">
        <v>0.79000658989258754</v>
      </c>
    </row>
    <row r="186949" spans="1:2" x14ac:dyDescent="0.25">
      <c r="A186949">
        <v>1.8694500000000001</v>
      </c>
      <c r="B186949">
        <v>0.80793282142954648</v>
      </c>
    </row>
    <row r="186950" spans="1:2" x14ac:dyDescent="0.25">
      <c r="A186950">
        <v>1.8694600000000001</v>
      </c>
      <c r="B186950">
        <v>0.79060842254466523</v>
      </c>
    </row>
    <row r="186951" spans="1:2" x14ac:dyDescent="0.25">
      <c r="A186951">
        <v>1.8694700000000002</v>
      </c>
      <c r="B186951">
        <v>0.80769826187313554</v>
      </c>
    </row>
    <row r="186952" spans="1:2" x14ac:dyDescent="0.25">
      <c r="A186952">
        <v>1.8694800000000003</v>
      </c>
      <c r="B186952">
        <v>0.78983733602249262</v>
      </c>
    </row>
    <row r="186953" spans="1:2" x14ac:dyDescent="0.25">
      <c r="A186953">
        <v>1.8694900000000001</v>
      </c>
      <c r="B186953">
        <v>0.78873013205512044</v>
      </c>
    </row>
    <row r="186954" spans="1:2" x14ac:dyDescent="0.25">
      <c r="A186954">
        <v>1.8695000000000002</v>
      </c>
      <c r="B186954">
        <v>0.80606432814050788</v>
      </c>
    </row>
    <row r="186955" spans="1:2" x14ac:dyDescent="0.25">
      <c r="A186955">
        <v>1.8695100000000002</v>
      </c>
      <c r="B186955">
        <v>0.78851406052631601</v>
      </c>
    </row>
    <row r="186956" spans="1:2" x14ac:dyDescent="0.25">
      <c r="A186956">
        <v>1.8695200000000001</v>
      </c>
      <c r="B186956">
        <v>0.78757954830003396</v>
      </c>
    </row>
    <row r="186957" spans="1:2" x14ac:dyDescent="0.25">
      <c r="A186957">
        <v>1.8695300000000001</v>
      </c>
      <c r="B186957">
        <v>0.79639151155455534</v>
      </c>
    </row>
    <row r="186958" spans="1:2" x14ac:dyDescent="0.25">
      <c r="A186958">
        <v>1.8695400000000002</v>
      </c>
      <c r="B186958">
        <v>0.78729545125081857</v>
      </c>
    </row>
    <row r="186959" spans="1:2" x14ac:dyDescent="0.25">
      <c r="A186959">
        <v>1.86955</v>
      </c>
      <c r="B186959">
        <v>0.80484666922562864</v>
      </c>
    </row>
    <row r="186960" spans="1:2" x14ac:dyDescent="0.25">
      <c r="A186960">
        <v>1.8695600000000001</v>
      </c>
      <c r="B186960">
        <v>0.78723613680760385</v>
      </c>
    </row>
    <row r="186961" spans="1:2" x14ac:dyDescent="0.25">
      <c r="A186961">
        <v>1.8695700000000002</v>
      </c>
      <c r="B186961">
        <v>0.78626017363506406</v>
      </c>
    </row>
    <row r="186962" spans="1:2" x14ac:dyDescent="0.25">
      <c r="A186962">
        <v>1.8695800000000002</v>
      </c>
      <c r="B186962">
        <v>0.80366812957567912</v>
      </c>
    </row>
    <row r="186963" spans="1:2" x14ac:dyDescent="0.25">
      <c r="A186963">
        <v>1.8695900000000001</v>
      </c>
      <c r="B186963">
        <v>0.78610461396933029</v>
      </c>
    </row>
    <row r="186964" spans="1:2" x14ac:dyDescent="0.25">
      <c r="A186964">
        <v>1.8696000000000002</v>
      </c>
      <c r="B186964">
        <v>0.78514781498238595</v>
      </c>
    </row>
    <row r="186965" spans="1:2" x14ac:dyDescent="0.25">
      <c r="A186965">
        <v>1.8696100000000002</v>
      </c>
      <c r="B186965">
        <v>0.80256857241093005</v>
      </c>
    </row>
    <row r="186966" spans="1:2" x14ac:dyDescent="0.25">
      <c r="A186966">
        <v>1.8696200000000001</v>
      </c>
      <c r="B186966">
        <v>0.78500554951840729</v>
      </c>
    </row>
    <row r="186967" spans="1:2" x14ac:dyDescent="0.25">
      <c r="A186967">
        <v>1.8696300000000001</v>
      </c>
      <c r="B186967">
        <v>0.78404782319479416</v>
      </c>
    </row>
    <row r="186968" spans="1:2" x14ac:dyDescent="0.25">
      <c r="A186968">
        <v>1.8696400000000002</v>
      </c>
      <c r="B186968">
        <v>0.80146945769562872</v>
      </c>
    </row>
    <row r="186969" spans="1:2" x14ac:dyDescent="0.25">
      <c r="A186969">
        <v>1.8696500000000003</v>
      </c>
      <c r="B186969">
        <v>0.78390243168061546</v>
      </c>
    </row>
    <row r="186970" spans="1:2" x14ac:dyDescent="0.25">
      <c r="A186970">
        <v>1.8696600000000001</v>
      </c>
      <c r="B186970">
        <v>0.78294126347668225</v>
      </c>
    </row>
    <row r="186971" spans="1:2" x14ac:dyDescent="0.25">
      <c r="A186971">
        <v>1.8696700000000002</v>
      </c>
      <c r="B186971">
        <v>0.80036249617440836</v>
      </c>
    </row>
    <row r="186972" spans="1:2" x14ac:dyDescent="0.25">
      <c r="A186972">
        <v>1.8696800000000002</v>
      </c>
      <c r="B186972">
        <v>0.78279157934128141</v>
      </c>
    </row>
    <row r="186973" spans="1:2" x14ac:dyDescent="0.25">
      <c r="A186973">
        <v>1.8696900000000001</v>
      </c>
      <c r="B186973">
        <v>0.78182727821566345</v>
      </c>
    </row>
    <row r="186974" spans="1:2" x14ac:dyDescent="0.25">
      <c r="A186974">
        <v>1.8697000000000001</v>
      </c>
      <c r="B186974">
        <v>0.78125755223359972</v>
      </c>
    </row>
    <row r="186975" spans="1:2" x14ac:dyDescent="0.25">
      <c r="A186975">
        <v>1.8697100000000002</v>
      </c>
      <c r="B186975">
        <v>0.79920201559029724</v>
      </c>
    </row>
    <row r="186976" spans="1:2" x14ac:dyDescent="0.25">
      <c r="A186976">
        <v>1.86972</v>
      </c>
      <c r="B186976">
        <v>0.78180138919440567</v>
      </c>
    </row>
    <row r="186977" spans="1:2" x14ac:dyDescent="0.25">
      <c r="A186977">
        <v>1.8697300000000001</v>
      </c>
      <c r="B186977">
        <v>0.78092978676527758</v>
      </c>
    </row>
    <row r="186978" spans="1:2" x14ac:dyDescent="0.25">
      <c r="A186978">
        <v>1.8697400000000002</v>
      </c>
      <c r="B186978">
        <v>0.79840273912778659</v>
      </c>
    </row>
    <row r="186979" spans="1:2" x14ac:dyDescent="0.25">
      <c r="A186979">
        <v>1.8697500000000002</v>
      </c>
      <c r="B186979">
        <v>0.78081022951323276</v>
      </c>
    </row>
    <row r="186980" spans="1:2" x14ac:dyDescent="0.25">
      <c r="A186980">
        <v>1.8697600000000001</v>
      </c>
      <c r="B186980">
        <v>0.77982042163197085</v>
      </c>
    </row>
    <row r="186981" spans="1:2" x14ac:dyDescent="0.25">
      <c r="A186981">
        <v>1.8697700000000002</v>
      </c>
      <c r="B186981">
        <v>0.77921895200219404</v>
      </c>
    </row>
    <row r="186982" spans="1:2" x14ac:dyDescent="0.25">
      <c r="A186982">
        <v>1.8697800000000002</v>
      </c>
      <c r="B186982">
        <v>0.79714523114595914</v>
      </c>
    </row>
    <row r="186983" spans="1:2" x14ac:dyDescent="0.25">
      <c r="A186983">
        <v>1.8697900000000001</v>
      </c>
      <c r="B186983">
        <v>0.77970168036781529</v>
      </c>
    </row>
    <row r="186984" spans="1:2" x14ac:dyDescent="0.25">
      <c r="A186984">
        <v>1.8698000000000001</v>
      </c>
      <c r="B186984">
        <v>0.77879492099408032</v>
      </c>
    </row>
    <row r="186985" spans="1:2" x14ac:dyDescent="0.25">
      <c r="A186985">
        <v>1.8698100000000002</v>
      </c>
      <c r="B186985">
        <v>0.79624968852106126</v>
      </c>
    </row>
    <row r="186986" spans="1:2" x14ac:dyDescent="0.25">
      <c r="A186986">
        <v>1.8698200000000003</v>
      </c>
      <c r="B186986">
        <v>0.77861996919285914</v>
      </c>
    </row>
    <row r="186987" spans="1:2" x14ac:dyDescent="0.25">
      <c r="A186987">
        <v>1.8698300000000001</v>
      </c>
      <c r="B186987">
        <v>0.7776007155507626</v>
      </c>
    </row>
    <row r="186988" spans="1:2" x14ac:dyDescent="0.25">
      <c r="A186988">
        <v>1.8698400000000002</v>
      </c>
      <c r="B186988">
        <v>0.77697339452591252</v>
      </c>
    </row>
    <row r="186989" spans="1:2" x14ac:dyDescent="0.25">
      <c r="A186989">
        <v>1.8698500000000002</v>
      </c>
      <c r="B186989">
        <v>0.79488940131583341</v>
      </c>
    </row>
    <row r="186990" spans="1:2" x14ac:dyDescent="0.25">
      <c r="A186990">
        <v>1.8698600000000001</v>
      </c>
      <c r="B186990">
        <v>0.77741777957440872</v>
      </c>
    </row>
    <row r="186991" spans="1:2" x14ac:dyDescent="0.25">
      <c r="A186991">
        <v>1.8698700000000001</v>
      </c>
      <c r="B186991">
        <v>0.776489522255562</v>
      </c>
    </row>
    <row r="186992" spans="1:2" x14ac:dyDescent="0.25">
      <c r="A186992">
        <v>1.8698800000000002</v>
      </c>
      <c r="B186992">
        <v>0.793937928412356</v>
      </c>
    </row>
    <row r="186993" spans="1:2" x14ac:dyDescent="0.25">
      <c r="A186993">
        <v>1.8698900000000001</v>
      </c>
      <c r="B186993">
        <v>0.77628515278591859</v>
      </c>
    </row>
    <row r="186994" spans="1:2" x14ac:dyDescent="0.25">
      <c r="A186994">
        <v>1.8699000000000001</v>
      </c>
      <c r="B186994">
        <v>0.7752487278483402</v>
      </c>
    </row>
    <row r="186995" spans="1:2" x14ac:dyDescent="0.25">
      <c r="A186995">
        <v>1.8699100000000002</v>
      </c>
      <c r="B186995">
        <v>0.7746069990017691</v>
      </c>
    </row>
    <row r="186996" spans="1:2" x14ac:dyDescent="0.25">
      <c r="A186996">
        <v>1.8699200000000002</v>
      </c>
      <c r="B186996">
        <v>0.77443210979002752</v>
      </c>
    </row>
    <row r="186997" spans="1:2" x14ac:dyDescent="0.25">
      <c r="A186997">
        <v>1.8699300000000001</v>
      </c>
      <c r="B186997">
        <v>0.79261026554975322</v>
      </c>
    </row>
    <row r="186998" spans="1:2" x14ac:dyDescent="0.25">
      <c r="A186998">
        <v>1.8699400000000002</v>
      </c>
      <c r="B186998">
        <v>0.77519725496535563</v>
      </c>
    </row>
    <row r="186999" spans="1:2" x14ac:dyDescent="0.25">
      <c r="A186999">
        <v>1.8699500000000002</v>
      </c>
      <c r="B186999">
        <v>0.77429312173041009</v>
      </c>
    </row>
    <row r="187000" spans="1:2" x14ac:dyDescent="0.25">
      <c r="A187000">
        <v>1.8699600000000001</v>
      </c>
      <c r="B187000">
        <v>0.79176038691569695</v>
      </c>
    </row>
    <row r="187001" spans="1:2" x14ac:dyDescent="0.25">
      <c r="A187001">
        <v>1.8699700000000001</v>
      </c>
      <c r="B187001">
        <v>0.77406746248948011</v>
      </c>
    </row>
    <row r="187002" spans="1:2" x14ac:dyDescent="0.25">
      <c r="A187002">
        <v>1.8699800000000002</v>
      </c>
      <c r="B187002">
        <v>0.77299592530353223</v>
      </c>
    </row>
    <row r="187003" spans="1:2" x14ac:dyDescent="0.25">
      <c r="A187003">
        <v>1.8699900000000003</v>
      </c>
      <c r="B187003">
        <v>0.7723182924046389</v>
      </c>
    </row>
    <row r="187004" spans="1:2" x14ac:dyDescent="0.25">
      <c r="A187004">
        <v>1.87</v>
      </c>
      <c r="B187004">
        <v>0.79021942452790805</v>
      </c>
    </row>
    <row r="187005" spans="1:2" x14ac:dyDescent="0.25">
      <c r="A187005">
        <v>1.8700100000000002</v>
      </c>
      <c r="B187005">
        <v>0.77268488381079048</v>
      </c>
    </row>
    <row r="187006" spans="1:2" x14ac:dyDescent="0.25">
      <c r="A187006">
        <v>1.8700200000000002</v>
      </c>
      <c r="B187006">
        <v>0.77170928471320022</v>
      </c>
    </row>
    <row r="187007" spans="1:2" x14ac:dyDescent="0.25">
      <c r="A187007">
        <v>1.8700300000000001</v>
      </c>
      <c r="B187007">
        <v>0.77107801715601088</v>
      </c>
    </row>
    <row r="187008" spans="1:2" x14ac:dyDescent="0.25">
      <c r="A187008">
        <v>1.8700400000000001</v>
      </c>
      <c r="B187008">
        <v>0.77088777333074832</v>
      </c>
    </row>
    <row r="187009" spans="1:2" x14ac:dyDescent="0.25">
      <c r="A187009">
        <v>1.8700500000000002</v>
      </c>
      <c r="B187009">
        <v>0.78907028007229785</v>
      </c>
    </row>
    <row r="187010" spans="1:2" x14ac:dyDescent="0.25">
      <c r="A187010">
        <v>1.8700600000000001</v>
      </c>
      <c r="B187010">
        <v>0.77160405198487692</v>
      </c>
    </row>
    <row r="187011" spans="1:2" x14ac:dyDescent="0.25">
      <c r="A187011">
        <v>1.8700700000000001</v>
      </c>
      <c r="B187011">
        <v>0.77065851549670583</v>
      </c>
    </row>
    <row r="187012" spans="1:2" x14ac:dyDescent="0.25">
      <c r="A187012">
        <v>1.8700800000000002</v>
      </c>
      <c r="B187012">
        <v>0.77002247106575195</v>
      </c>
    </row>
    <row r="187013" spans="1:2" x14ac:dyDescent="0.25">
      <c r="A187013">
        <v>1.8700900000000003</v>
      </c>
      <c r="B187013">
        <v>0.78795692906124426</v>
      </c>
    </row>
    <row r="187014" spans="1:2" x14ac:dyDescent="0.25">
      <c r="A187014">
        <v>1.8701000000000001</v>
      </c>
      <c r="B187014">
        <v>0.77037373815463106</v>
      </c>
    </row>
    <row r="187015" spans="1:2" x14ac:dyDescent="0.25">
      <c r="A187015">
        <v>1.8701100000000002</v>
      </c>
      <c r="B187015">
        <v>0.76935578031634577</v>
      </c>
    </row>
    <row r="187016" spans="1:2" x14ac:dyDescent="0.25">
      <c r="A187016">
        <v>1.8701200000000002</v>
      </c>
      <c r="B187016">
        <v>0.768680194324454</v>
      </c>
    </row>
    <row r="187017" spans="1:2" x14ac:dyDescent="0.25">
      <c r="A187017">
        <v>1.8701300000000001</v>
      </c>
      <c r="B187017">
        <v>0.78659909793745597</v>
      </c>
    </row>
    <row r="187018" spans="1:2" x14ac:dyDescent="0.25">
      <c r="A187018">
        <v>1.8701400000000001</v>
      </c>
      <c r="B187018">
        <v>0.76900225549178558</v>
      </c>
    </row>
    <row r="187019" spans="1:2" x14ac:dyDescent="0.25">
      <c r="A187019">
        <v>1.8701500000000002</v>
      </c>
      <c r="B187019">
        <v>0.76797734127330675</v>
      </c>
    </row>
    <row r="187020" spans="1:2" x14ac:dyDescent="0.25">
      <c r="A187020">
        <v>1.87016</v>
      </c>
      <c r="B187020">
        <v>0.76729878310715727</v>
      </c>
    </row>
    <row r="187021" spans="1:2" x14ac:dyDescent="0.25">
      <c r="A187021">
        <v>1.8701700000000001</v>
      </c>
      <c r="B187021">
        <v>0.76706415642923198</v>
      </c>
    </row>
    <row r="187022" spans="1:2" x14ac:dyDescent="0.25">
      <c r="A187022">
        <v>1.8701800000000002</v>
      </c>
      <c r="B187022">
        <v>0.7670447522259658</v>
      </c>
    </row>
    <row r="187023" spans="1:2" x14ac:dyDescent="0.25">
      <c r="A187023">
        <v>1.8701900000000002</v>
      </c>
      <c r="B187023">
        <v>0.78535053681766542</v>
      </c>
    </row>
    <row r="187024" spans="1:2" x14ac:dyDescent="0.25">
      <c r="A187024">
        <v>1.8702000000000001</v>
      </c>
      <c r="B187024">
        <v>0.76784886472375535</v>
      </c>
    </row>
    <row r="187025" spans="1:2" x14ac:dyDescent="0.25">
      <c r="A187025">
        <v>1.8702100000000002</v>
      </c>
      <c r="B187025">
        <v>0.76686747380385101</v>
      </c>
    </row>
    <row r="187026" spans="1:2" x14ac:dyDescent="0.25">
      <c r="A187026">
        <v>1.8702200000000002</v>
      </c>
      <c r="B187026">
        <v>0.76618475442133871</v>
      </c>
    </row>
    <row r="187027" spans="1:2" x14ac:dyDescent="0.25">
      <c r="A187027">
        <v>1.8702300000000001</v>
      </c>
      <c r="B187027">
        <v>0.78411393144429875</v>
      </c>
    </row>
    <row r="187028" spans="1:2" x14ac:dyDescent="0.25">
      <c r="A187028">
        <v>1.8702400000000001</v>
      </c>
      <c r="B187028">
        <v>0.76645368445262818</v>
      </c>
    </row>
    <row r="187029" spans="1:2" x14ac:dyDescent="0.25">
      <c r="A187029">
        <v>1.8702500000000002</v>
      </c>
      <c r="B187029">
        <v>0.76537890970301647</v>
      </c>
    </row>
    <row r="187030" spans="1:2" x14ac:dyDescent="0.25">
      <c r="A187030">
        <v>1.8702600000000003</v>
      </c>
      <c r="B187030">
        <v>0.76465275095262009</v>
      </c>
    </row>
    <row r="187031" spans="1:2" x14ac:dyDescent="0.25">
      <c r="A187031">
        <v>1.8702700000000001</v>
      </c>
      <c r="B187031">
        <v>0.76437360739017512</v>
      </c>
    </row>
    <row r="187032" spans="1:2" x14ac:dyDescent="0.25">
      <c r="A187032">
        <v>1.8702800000000002</v>
      </c>
      <c r="B187032">
        <v>0.76431294193727961</v>
      </c>
    </row>
    <row r="187033" spans="1:2" x14ac:dyDescent="0.25">
      <c r="A187033">
        <v>1.8702900000000002</v>
      </c>
      <c r="B187033">
        <v>0.78261410411417032</v>
      </c>
    </row>
    <row r="187034" spans="1:2" x14ac:dyDescent="0.25">
      <c r="A187034">
        <v>1.8703000000000001</v>
      </c>
      <c r="B187034">
        <v>0.76505797862074609</v>
      </c>
    </row>
    <row r="187035" spans="1:2" x14ac:dyDescent="0.25">
      <c r="A187035">
        <v>1.8703100000000001</v>
      </c>
      <c r="B187035">
        <v>0.76403827210404207</v>
      </c>
    </row>
    <row r="187036" spans="1:2" x14ac:dyDescent="0.25">
      <c r="A187036">
        <v>1.8703200000000002</v>
      </c>
      <c r="B187036">
        <v>0.76332249401853802</v>
      </c>
    </row>
    <row r="187037" spans="1:2" x14ac:dyDescent="0.25">
      <c r="A187037">
        <v>1.87033</v>
      </c>
      <c r="B187037">
        <v>0.76303079513236571</v>
      </c>
    </row>
    <row r="187038" spans="1:2" x14ac:dyDescent="0.25">
      <c r="A187038">
        <v>1.8703400000000001</v>
      </c>
      <c r="B187038">
        <v>0.78120366111660711</v>
      </c>
    </row>
    <row r="187039" spans="1:2" x14ac:dyDescent="0.25">
      <c r="A187039">
        <v>1.8703500000000002</v>
      </c>
      <c r="B187039">
        <v>0.76357483691693628</v>
      </c>
    </row>
    <row r="187040" spans="1:2" x14ac:dyDescent="0.25">
      <c r="A187040">
        <v>1.8703600000000002</v>
      </c>
      <c r="B187040">
        <v>0.76251076726793987</v>
      </c>
    </row>
    <row r="187041" spans="1:2" x14ac:dyDescent="0.25">
      <c r="A187041">
        <v>1.8703700000000001</v>
      </c>
      <c r="B187041">
        <v>0.76176966143234259</v>
      </c>
    </row>
    <row r="187042" spans="1:2" x14ac:dyDescent="0.25">
      <c r="A187042">
        <v>1.8703800000000002</v>
      </c>
      <c r="B187042">
        <v>0.76146330555688102</v>
      </c>
    </row>
    <row r="187043" spans="1:2" x14ac:dyDescent="0.25">
      <c r="A187043">
        <v>1.8703900000000002</v>
      </c>
      <c r="B187043">
        <v>0.76137008542588891</v>
      </c>
    </row>
    <row r="187044" spans="1:2" x14ac:dyDescent="0.25">
      <c r="A187044">
        <v>1.8704000000000001</v>
      </c>
      <c r="B187044">
        <v>0.77967789159127099</v>
      </c>
    </row>
    <row r="187045" spans="1:2" x14ac:dyDescent="0.25">
      <c r="A187045">
        <v>1.8704100000000001</v>
      </c>
      <c r="B187045">
        <v>0.76206431370061944</v>
      </c>
    </row>
    <row r="187046" spans="1:2" x14ac:dyDescent="0.25">
      <c r="A187046">
        <v>1.8704200000000002</v>
      </c>
      <c r="B187046">
        <v>0.76100495776829569</v>
      </c>
    </row>
    <row r="187047" spans="1:2" x14ac:dyDescent="0.25">
      <c r="A187047">
        <v>1.8704300000000003</v>
      </c>
      <c r="B187047">
        <v>0.76025453291497358</v>
      </c>
    </row>
    <row r="187048" spans="1:2" x14ac:dyDescent="0.25">
      <c r="A187048">
        <v>1.8704400000000001</v>
      </c>
      <c r="B187048">
        <v>0.75993220049129429</v>
      </c>
    </row>
    <row r="187049" spans="1:2" x14ac:dyDescent="0.25">
      <c r="A187049">
        <v>1.8704500000000002</v>
      </c>
      <c r="B187049">
        <v>0.75982013984913865</v>
      </c>
    </row>
    <row r="187050" spans="1:2" x14ac:dyDescent="0.25">
      <c r="A187050">
        <v>1.8704600000000002</v>
      </c>
      <c r="B187050">
        <v>0.7598127658575633</v>
      </c>
    </row>
    <row r="187051" spans="1:2" x14ac:dyDescent="0.25">
      <c r="A187051">
        <v>1.8704700000000001</v>
      </c>
      <c r="B187051">
        <v>0.77818879056033374</v>
      </c>
    </row>
    <row r="187052" spans="1:2" x14ac:dyDescent="0.25">
      <c r="A187052">
        <v>1.8704800000000001</v>
      </c>
      <c r="B187052">
        <v>0.760543461659278</v>
      </c>
    </row>
    <row r="187053" spans="1:2" x14ac:dyDescent="0.25">
      <c r="A187053">
        <v>1.8704900000000002</v>
      </c>
      <c r="B187053">
        <v>0.75945617112229347</v>
      </c>
    </row>
    <row r="187054" spans="1:2" x14ac:dyDescent="0.25">
      <c r="A187054">
        <v>1.8705000000000001</v>
      </c>
      <c r="B187054">
        <v>0.75867255621871055</v>
      </c>
    </row>
    <row r="187055" spans="1:2" x14ac:dyDescent="0.25">
      <c r="A187055">
        <v>1.8705100000000001</v>
      </c>
      <c r="B187055">
        <v>0.75831578738500838</v>
      </c>
    </row>
    <row r="187056" spans="1:2" x14ac:dyDescent="0.25">
      <c r="A187056">
        <v>1.8705200000000002</v>
      </c>
      <c r="B187056">
        <v>0.75816989311328409</v>
      </c>
    </row>
    <row r="187057" spans="1:2" x14ac:dyDescent="0.25">
      <c r="A187057">
        <v>1.8705300000000002</v>
      </c>
      <c r="B187057">
        <v>0.75813026434522235</v>
      </c>
    </row>
    <row r="187058" spans="1:2" x14ac:dyDescent="0.25">
      <c r="A187058">
        <v>1.8705400000000001</v>
      </c>
      <c r="B187058">
        <v>0.77650726224540711</v>
      </c>
    </row>
    <row r="187059" spans="1:2" x14ac:dyDescent="0.25">
      <c r="A187059">
        <v>1.8705500000000002</v>
      </c>
      <c r="B187059">
        <v>0.75881556370760239</v>
      </c>
    </row>
    <row r="187060" spans="1:2" x14ac:dyDescent="0.25">
      <c r="A187060">
        <v>1.8705600000000002</v>
      </c>
      <c r="B187060">
        <v>0.75769657238066479</v>
      </c>
    </row>
    <row r="187061" spans="1:2" x14ac:dyDescent="0.25">
      <c r="A187061">
        <v>1.8705700000000001</v>
      </c>
      <c r="B187061">
        <v>0.75688548623322649</v>
      </c>
    </row>
    <row r="187062" spans="1:2" x14ac:dyDescent="0.25">
      <c r="A187062">
        <v>1.8705800000000001</v>
      </c>
      <c r="B187062">
        <v>0.75650459547366788</v>
      </c>
    </row>
    <row r="187063" spans="1:2" x14ac:dyDescent="0.25">
      <c r="A187063">
        <v>1.8705900000000002</v>
      </c>
      <c r="B187063">
        <v>0.75633723721468737</v>
      </c>
    </row>
    <row r="187064" spans="1:2" x14ac:dyDescent="0.25">
      <c r="A187064">
        <v>1.8706000000000003</v>
      </c>
      <c r="B187064">
        <v>0.75627837306739887</v>
      </c>
    </row>
    <row r="187065" spans="1:2" x14ac:dyDescent="0.25">
      <c r="A187065">
        <v>1.8706100000000001</v>
      </c>
      <c r="B187065">
        <v>0.75626965473108831</v>
      </c>
    </row>
    <row r="187066" spans="1:2" x14ac:dyDescent="0.25">
      <c r="A187066">
        <v>1.8706200000000002</v>
      </c>
      <c r="B187066">
        <v>0.77469095342296979</v>
      </c>
    </row>
    <row r="187067" spans="1:2" x14ac:dyDescent="0.25">
      <c r="A187067">
        <v>1.8706300000000002</v>
      </c>
      <c r="B187067">
        <v>0.75695777999824454</v>
      </c>
    </row>
    <row r="187068" spans="1:2" x14ac:dyDescent="0.25">
      <c r="A187068">
        <v>1.8706400000000001</v>
      </c>
      <c r="B187068">
        <v>0.75580869241746251</v>
      </c>
    </row>
    <row r="187069" spans="1:2" x14ac:dyDescent="0.25">
      <c r="A187069">
        <v>1.8706500000000001</v>
      </c>
      <c r="B187069">
        <v>0.75496712785954978</v>
      </c>
    </row>
    <row r="187070" spans="1:2" x14ac:dyDescent="0.25">
      <c r="A187070">
        <v>1.8706600000000002</v>
      </c>
      <c r="B187070">
        <v>0.75455693331963158</v>
      </c>
    </row>
    <row r="187071" spans="1:2" x14ac:dyDescent="0.25">
      <c r="A187071">
        <v>1.8706700000000001</v>
      </c>
      <c r="B187071">
        <v>0.75436197846702613</v>
      </c>
    </row>
    <row r="187072" spans="1:2" x14ac:dyDescent="0.25">
      <c r="A187072">
        <v>1.8706800000000001</v>
      </c>
      <c r="B187072">
        <v>0.75427747683639801</v>
      </c>
    </row>
    <row r="187073" spans="1:2" x14ac:dyDescent="0.25">
      <c r="A187073">
        <v>1.8706900000000002</v>
      </c>
      <c r="B187073">
        <v>0.75424512205344652</v>
      </c>
    </row>
    <row r="187074" spans="1:2" x14ac:dyDescent="0.25">
      <c r="A187074">
        <v>1.8707000000000003</v>
      </c>
      <c r="B187074">
        <v>0.7542327857070954</v>
      </c>
    </row>
    <row r="187075" spans="1:2" x14ac:dyDescent="0.25">
      <c r="A187075">
        <v>1.8707100000000001</v>
      </c>
      <c r="B187075">
        <v>0.77268384520977096</v>
      </c>
    </row>
    <row r="187076" spans="1:2" x14ac:dyDescent="0.25">
      <c r="A187076">
        <v>1.8707200000000002</v>
      </c>
      <c r="B187076">
        <v>0.75489514934718804</v>
      </c>
    </row>
    <row r="187077" spans="1:2" x14ac:dyDescent="0.25">
      <c r="A187077">
        <v>1.8707300000000002</v>
      </c>
      <c r="B187077">
        <v>0.75370790561990031</v>
      </c>
    </row>
    <row r="187078" spans="1:2" x14ac:dyDescent="0.25">
      <c r="A187078">
        <v>1.8707400000000001</v>
      </c>
      <c r="B187078">
        <v>0.75283092381238848</v>
      </c>
    </row>
    <row r="187079" spans="1:2" x14ac:dyDescent="0.25">
      <c r="A187079">
        <v>1.8707500000000001</v>
      </c>
      <c r="B187079">
        <v>0.75238831413634866</v>
      </c>
    </row>
    <row r="187080" spans="1:2" x14ac:dyDescent="0.25">
      <c r="A187080">
        <v>1.8707600000000002</v>
      </c>
      <c r="B187080">
        <v>0.75216372784194263</v>
      </c>
    </row>
    <row r="187081" spans="1:2" x14ac:dyDescent="0.25">
      <c r="A187081">
        <v>1.87077</v>
      </c>
      <c r="B187081">
        <v>0.75205220365724079</v>
      </c>
    </row>
    <row r="187082" spans="1:2" x14ac:dyDescent="0.25">
      <c r="A187082">
        <v>1.8707800000000001</v>
      </c>
      <c r="B187082">
        <v>0.75199522800401875</v>
      </c>
    </row>
    <row r="187083" spans="1:2" x14ac:dyDescent="0.25">
      <c r="A187083">
        <v>1.8707900000000002</v>
      </c>
      <c r="B187083">
        <v>0.75196046017090024</v>
      </c>
    </row>
    <row r="187084" spans="1:2" x14ac:dyDescent="0.25">
      <c r="A187084">
        <v>1.8708000000000002</v>
      </c>
      <c r="B187084">
        <v>0.75193024462056812</v>
      </c>
    </row>
    <row r="187085" spans="1:2" x14ac:dyDescent="0.25">
      <c r="A187085">
        <v>1.8708100000000001</v>
      </c>
      <c r="B187085">
        <v>0.75189519209829969</v>
      </c>
    </row>
    <row r="187086" spans="1:2" x14ac:dyDescent="0.25">
      <c r="A187086">
        <v>1.8708200000000001</v>
      </c>
      <c r="B187086">
        <v>0.75185055346367669</v>
      </c>
    </row>
    <row r="187087" spans="1:2" x14ac:dyDescent="0.25">
      <c r="A187087">
        <v>1.8708300000000002</v>
      </c>
      <c r="B187087">
        <v>0.75179416814884514</v>
      </c>
    </row>
    <row r="187088" spans="1:2" x14ac:dyDescent="0.25">
      <c r="A187088">
        <v>1.8708400000000001</v>
      </c>
      <c r="B187088">
        <v>0.77026833989335475</v>
      </c>
    </row>
    <row r="187089" spans="1:2" x14ac:dyDescent="0.25">
      <c r="A187089">
        <v>1.8708500000000001</v>
      </c>
      <c r="B187089">
        <v>0.75236623714279738</v>
      </c>
    </row>
    <row r="187090" spans="1:2" x14ac:dyDescent="0.25">
      <c r="A187090">
        <v>1.8708600000000002</v>
      </c>
      <c r="B187090">
        <v>0.75109884266894156</v>
      </c>
    </row>
    <row r="187091" spans="1:2" x14ac:dyDescent="0.25">
      <c r="A187091">
        <v>1.8708700000000003</v>
      </c>
      <c r="B187091">
        <v>0.75014873510382185</v>
      </c>
    </row>
    <row r="187092" spans="1:2" x14ac:dyDescent="0.25">
      <c r="A187092">
        <v>1.8708800000000001</v>
      </c>
      <c r="B187092">
        <v>0.74963984130444827</v>
      </c>
    </row>
    <row r="187093" spans="1:2" x14ac:dyDescent="0.25">
      <c r="A187093">
        <v>1.8708900000000002</v>
      </c>
      <c r="B187093">
        <v>0.74935496712747707</v>
      </c>
    </row>
    <row r="187094" spans="1:2" x14ac:dyDescent="0.25">
      <c r="A187094">
        <v>1.8709000000000002</v>
      </c>
      <c r="B187094">
        <v>0.74918855736651802</v>
      </c>
    </row>
    <row r="187095" spans="1:2" x14ac:dyDescent="0.25">
      <c r="A187095">
        <v>1.8709100000000001</v>
      </c>
      <c r="B187095">
        <v>0.74908155752189109</v>
      </c>
    </row>
    <row r="187096" spans="1:2" x14ac:dyDescent="0.25">
      <c r="A187096">
        <v>1.8709200000000001</v>
      </c>
      <c r="B187096">
        <v>0.74900114107126159</v>
      </c>
    </row>
    <row r="187097" spans="1:2" x14ac:dyDescent="0.25">
      <c r="A187097">
        <v>1.8709300000000002</v>
      </c>
      <c r="B187097">
        <v>0.74892922582001553</v>
      </c>
    </row>
    <row r="187098" spans="1:2" x14ac:dyDescent="0.25">
      <c r="A187098">
        <v>1.87094</v>
      </c>
      <c r="B187098">
        <v>0.7488560511713761</v>
      </c>
    </row>
    <row r="187099" spans="1:2" x14ac:dyDescent="0.25">
      <c r="A187099">
        <v>1.8709500000000001</v>
      </c>
      <c r="B187099">
        <v>0.74877654427290352</v>
      </c>
    </row>
    <row r="187100" spans="1:2" x14ac:dyDescent="0.25">
      <c r="A187100">
        <v>1.8709600000000002</v>
      </c>
      <c r="B187100">
        <v>0.74868826020948942</v>
      </c>
    </row>
    <row r="187101" spans="1:2" x14ac:dyDescent="0.25">
      <c r="A187101">
        <v>1.8709700000000002</v>
      </c>
      <c r="B187101">
        <v>0.74859021435403328</v>
      </c>
    </row>
    <row r="187102" spans="1:2" x14ac:dyDescent="0.25">
      <c r="A187102">
        <v>1.8709800000000001</v>
      </c>
      <c r="B187102">
        <v>0.74848222126624364</v>
      </c>
    </row>
    <row r="187103" spans="1:2" x14ac:dyDescent="0.25">
      <c r="A187103">
        <v>1.8709900000000002</v>
      </c>
      <c r="B187103">
        <v>0.74836452107863538</v>
      </c>
    </row>
    <row r="187104" spans="1:2" x14ac:dyDescent="0.25">
      <c r="A187104">
        <v>1.8710000000000002</v>
      </c>
      <c r="B187104">
        <v>0.74823756918650364</v>
      </c>
    </row>
    <row r="187105" spans="1:2" x14ac:dyDescent="0.25">
      <c r="A187105">
        <v>1.8710100000000001</v>
      </c>
      <c r="B187105">
        <v>0.74810191878677268</v>
      </c>
    </row>
    <row r="187106" spans="1:2" x14ac:dyDescent="0.25">
      <c r="A187106">
        <v>1.8710200000000001</v>
      </c>
      <c r="B187106">
        <v>0.76661789395082791</v>
      </c>
    </row>
    <row r="187107" spans="1:2" x14ac:dyDescent="0.25">
      <c r="A187107">
        <v>1.8710300000000002</v>
      </c>
      <c r="B187107">
        <v>0.74857976200367204</v>
      </c>
    </row>
    <row r="187108" spans="1:2" x14ac:dyDescent="0.25">
      <c r="A187108">
        <v>1.8710400000000003</v>
      </c>
      <c r="B187108">
        <v>0.74722603194342685</v>
      </c>
    </row>
    <row r="187109" spans="1:2" x14ac:dyDescent="0.25">
      <c r="A187109">
        <v>1.8710500000000001</v>
      </c>
      <c r="B187109">
        <v>0.74620205391898564</v>
      </c>
    </row>
    <row r="187110" spans="1:2" x14ac:dyDescent="0.25">
      <c r="A187110">
        <v>1.8710600000000002</v>
      </c>
      <c r="B187110">
        <v>0.74562924858288349</v>
      </c>
    </row>
    <row r="187111" spans="1:2" x14ac:dyDescent="0.25">
      <c r="A187111">
        <v>1.8710700000000002</v>
      </c>
      <c r="B187111">
        <v>0.74528809578627109</v>
      </c>
    </row>
    <row r="187112" spans="1:2" x14ac:dyDescent="0.25">
      <c r="A187112">
        <v>1.8710800000000001</v>
      </c>
      <c r="B187112">
        <v>0.74507162950387418</v>
      </c>
    </row>
    <row r="187113" spans="1:2" x14ac:dyDescent="0.25">
      <c r="A187113">
        <v>1.8710900000000001</v>
      </c>
      <c r="B187113">
        <v>0.74491977463877368</v>
      </c>
    </row>
    <row r="187114" spans="1:2" x14ac:dyDescent="0.25">
      <c r="A187114">
        <v>1.8711000000000002</v>
      </c>
      <c r="B187114">
        <v>0.74479893593310964</v>
      </c>
    </row>
    <row r="187115" spans="1:2" x14ac:dyDescent="0.25">
      <c r="A187115">
        <v>1.8711100000000001</v>
      </c>
      <c r="B187115">
        <v>0.74469044097769954</v>
      </c>
    </row>
    <row r="187116" spans="1:2" x14ac:dyDescent="0.25">
      <c r="A187116">
        <v>1.8711200000000001</v>
      </c>
      <c r="B187116">
        <v>0.74458406745662764</v>
      </c>
    </row>
    <row r="187117" spans="1:2" x14ac:dyDescent="0.25">
      <c r="A187117">
        <v>1.8711300000000002</v>
      </c>
      <c r="B187117">
        <v>0.74447437295146368</v>
      </c>
    </row>
    <row r="187118" spans="1:2" x14ac:dyDescent="0.25">
      <c r="A187118">
        <v>1.8711400000000002</v>
      </c>
      <c r="B187118">
        <v>0.74435860916486796</v>
      </c>
    </row>
    <row r="187119" spans="1:2" x14ac:dyDescent="0.25">
      <c r="A187119">
        <v>1.8711500000000001</v>
      </c>
      <c r="B187119">
        <v>0.74423553614276838</v>
      </c>
    </row>
    <row r="187120" spans="1:2" x14ac:dyDescent="0.25">
      <c r="A187120">
        <v>1.8711600000000002</v>
      </c>
      <c r="B187120">
        <v>0.74410474868566734</v>
      </c>
    </row>
    <row r="187121" spans="1:2" x14ac:dyDescent="0.25">
      <c r="A187121">
        <v>1.8711700000000002</v>
      </c>
      <c r="B187121">
        <v>0.74396629419296656</v>
      </c>
    </row>
    <row r="187122" spans="1:2" x14ac:dyDescent="0.25">
      <c r="A187122">
        <v>1.8711800000000001</v>
      </c>
      <c r="B187122">
        <v>0.74382045661402607</v>
      </c>
    </row>
    <row r="187123" spans="1:2" x14ac:dyDescent="0.25">
      <c r="A187123">
        <v>1.8711900000000001</v>
      </c>
      <c r="B187123">
        <v>0.74366763485260656</v>
      </c>
    </row>
    <row r="187124" spans="1:2" x14ac:dyDescent="0.25">
      <c r="A187124">
        <v>1.8712000000000002</v>
      </c>
      <c r="B187124">
        <v>0.74350827490189741</v>
      </c>
    </row>
    <row r="187125" spans="1:2" x14ac:dyDescent="0.25">
      <c r="A187125">
        <v>1.8712100000000003</v>
      </c>
      <c r="B187125">
        <v>0.7433428325738598</v>
      </c>
    </row>
    <row r="187126" spans="1:2" x14ac:dyDescent="0.25">
      <c r="A187126">
        <v>1.8712200000000001</v>
      </c>
      <c r="B187126">
        <v>0.74317175358889798</v>
      </c>
    </row>
    <row r="187127" spans="1:2" x14ac:dyDescent="0.25">
      <c r="A187127">
        <v>1.8712300000000002</v>
      </c>
      <c r="B187127">
        <v>0.74299546329005772</v>
      </c>
    </row>
    <row r="187128" spans="1:2" x14ac:dyDescent="0.25">
      <c r="A187128">
        <v>1.8712400000000002</v>
      </c>
      <c r="B187128">
        <v>0.74281436200743745</v>
      </c>
    </row>
    <row r="187129" spans="1:2" x14ac:dyDescent="0.25">
      <c r="A187129">
        <v>1.8712500000000001</v>
      </c>
      <c r="B187129">
        <v>0.74262882336328528</v>
      </c>
    </row>
    <row r="187130" spans="1:2" x14ac:dyDescent="0.25">
      <c r="A187130">
        <v>1.8712600000000001</v>
      </c>
      <c r="B187130">
        <v>0.7424391943106462</v>
      </c>
    </row>
    <row r="187131" spans="1:2" x14ac:dyDescent="0.25">
      <c r="A187131">
        <v>1.8712700000000002</v>
      </c>
      <c r="B187131">
        <v>0.74224579597691587</v>
      </c>
    </row>
    <row r="187132" spans="1:2" x14ac:dyDescent="0.25">
      <c r="A187132">
        <v>1.8712800000000001</v>
      </c>
      <c r="B187132">
        <v>0.74204892498259778</v>
      </c>
    </row>
    <row r="187133" spans="1:2" x14ac:dyDescent="0.25">
      <c r="A187133">
        <v>1.8712900000000001</v>
      </c>
      <c r="B187133">
        <v>0.7418488549172656</v>
      </c>
    </row>
    <row r="187134" spans="1:2" x14ac:dyDescent="0.25">
      <c r="A187134">
        <v>1.8713000000000002</v>
      </c>
      <c r="B187134">
        <v>0.74164583785743199</v>
      </c>
    </row>
    <row r="187135" spans="1:2" x14ac:dyDescent="0.25">
      <c r="A187135">
        <v>1.8713100000000003</v>
      </c>
      <c r="B187135">
        <v>0.74144010582108344</v>
      </c>
    </row>
    <row r="187136" spans="1:2" x14ac:dyDescent="0.25">
      <c r="A187136">
        <v>1.8713200000000001</v>
      </c>
      <c r="B187136">
        <v>0.74123187230412191</v>
      </c>
    </row>
    <row r="187137" spans="1:2" x14ac:dyDescent="0.25">
      <c r="A187137">
        <v>1.8713300000000002</v>
      </c>
      <c r="B187137">
        <v>0.74102133347247023</v>
      </c>
    </row>
    <row r="187138" spans="1:2" x14ac:dyDescent="0.25">
      <c r="A187138">
        <v>1.8713400000000002</v>
      </c>
      <c r="B187138">
        <v>0.74080866950877255</v>
      </c>
    </row>
    <row r="187139" spans="1:2" x14ac:dyDescent="0.25">
      <c r="A187139">
        <v>1.8713500000000001</v>
      </c>
      <c r="B187139">
        <v>0.74059404568928888</v>
      </c>
    </row>
    <row r="187140" spans="1:2" x14ac:dyDescent="0.25">
      <c r="A187140">
        <v>1.8713600000000001</v>
      </c>
      <c r="B187140">
        <v>0.74037761346837894</v>
      </c>
    </row>
    <row r="187141" spans="1:2" x14ac:dyDescent="0.25">
      <c r="A187141">
        <v>1.8713700000000002</v>
      </c>
      <c r="B187141">
        <v>0.74015951142230019</v>
      </c>
    </row>
    <row r="187142" spans="1:2" x14ac:dyDescent="0.25">
      <c r="A187142">
        <v>1.87138</v>
      </c>
      <c r="B187142">
        <v>0.73993986610564544</v>
      </c>
    </row>
    <row r="187143" spans="1:2" x14ac:dyDescent="0.25">
      <c r="A187143">
        <v>1.8713900000000001</v>
      </c>
      <c r="B187143">
        <v>0.73971879289257125</v>
      </c>
    </row>
    <row r="187144" spans="1:2" x14ac:dyDescent="0.25">
      <c r="A187144">
        <v>1.8714000000000002</v>
      </c>
      <c r="B187144">
        <v>0.73949639662382705</v>
      </c>
    </row>
    <row r="187145" spans="1:2" x14ac:dyDescent="0.25">
      <c r="A187145">
        <v>1.8714100000000002</v>
      </c>
      <c r="B187145">
        <v>0.73927277226968113</v>
      </c>
    </row>
    <row r="187146" spans="1:2" x14ac:dyDescent="0.25">
      <c r="A187146">
        <v>1.8714200000000001</v>
      </c>
      <c r="B187146">
        <v>0.73904800545798865</v>
      </c>
    </row>
    <row r="187147" spans="1:2" x14ac:dyDescent="0.25">
      <c r="A187147">
        <v>1.8714300000000001</v>
      </c>
      <c r="B187147">
        <v>0.73882217300256525</v>
      </c>
    </row>
    <row r="187148" spans="1:2" x14ac:dyDescent="0.25">
      <c r="A187148">
        <v>1.8714400000000002</v>
      </c>
      <c r="B187148">
        <v>0.7385953432984439</v>
      </c>
    </row>
    <row r="187149" spans="1:2" x14ac:dyDescent="0.25">
      <c r="A187149">
        <v>1.8714500000000001</v>
      </c>
      <c r="B187149">
        <v>0.73836757661393593</v>
      </c>
    </row>
    <row r="187150" spans="1:2" x14ac:dyDescent="0.25">
      <c r="A187150">
        <v>1.8714600000000001</v>
      </c>
      <c r="B187150">
        <v>0.73813892548001359</v>
      </c>
    </row>
    <row r="187151" spans="1:2" x14ac:dyDescent="0.25">
      <c r="A187151">
        <v>1.8714700000000002</v>
      </c>
      <c r="B187151">
        <v>0.7379094347415327</v>
      </c>
    </row>
    <row r="187152" spans="1:2" x14ac:dyDescent="0.25">
      <c r="A187152">
        <v>1.8714800000000003</v>
      </c>
      <c r="B187152">
        <v>0.73767914180510208</v>
      </c>
    </row>
    <row r="187153" spans="1:2" x14ac:dyDescent="0.25">
      <c r="A187153">
        <v>1.8714900000000001</v>
      </c>
      <c r="B187153">
        <v>0.7374480765852216</v>
      </c>
    </row>
    <row r="187154" spans="1:2" x14ac:dyDescent="0.25">
      <c r="A187154">
        <v>1.8715000000000002</v>
      </c>
      <c r="B187154">
        <v>0.73721626149163766</v>
      </c>
    </row>
    <row r="187155" spans="1:2" x14ac:dyDescent="0.25">
      <c r="A187155">
        <v>1.8715100000000002</v>
      </c>
      <c r="B187155">
        <v>0.73698371130154372</v>
      </c>
    </row>
    <row r="187156" spans="1:2" x14ac:dyDescent="0.25">
      <c r="A187156">
        <v>1.8715200000000001</v>
      </c>
      <c r="B187156">
        <v>0.73675043286169828</v>
      </c>
    </row>
    <row r="187157" spans="1:2" x14ac:dyDescent="0.25">
      <c r="A187157">
        <v>1.8715300000000001</v>
      </c>
      <c r="B187157">
        <v>0.73651642474482271</v>
      </c>
    </row>
    <row r="187158" spans="1:2" x14ac:dyDescent="0.25">
      <c r="A187158">
        <v>1.8715400000000002</v>
      </c>
      <c r="B187158">
        <v>0.73628167674791756</v>
      </c>
    </row>
    <row r="187159" spans="1:2" x14ac:dyDescent="0.25">
      <c r="A187159">
        <v>1.87155</v>
      </c>
      <c r="B187159">
        <v>0.73604616920752264</v>
      </c>
    </row>
    <row r="187160" spans="1:2" x14ac:dyDescent="0.25">
      <c r="A187160">
        <v>1.8715600000000001</v>
      </c>
      <c r="B187160">
        <v>0.73580987214362947</v>
      </c>
    </row>
    <row r="187161" spans="1:2" x14ac:dyDescent="0.25">
      <c r="A187161">
        <v>1.8715700000000002</v>
      </c>
      <c r="B187161">
        <v>0.73557274424760055</v>
      </c>
    </row>
    <row r="187162" spans="1:2" x14ac:dyDescent="0.25">
      <c r="A187162">
        <v>1.8715800000000002</v>
      </c>
      <c r="B187162">
        <v>0.73533473149407902</v>
      </c>
    </row>
    <row r="187163" spans="1:2" x14ac:dyDescent="0.25">
      <c r="A187163">
        <v>1.8715900000000001</v>
      </c>
      <c r="B187163">
        <v>0.73509576561892187</v>
      </c>
    </row>
    <row r="187164" spans="1:2" x14ac:dyDescent="0.25">
      <c r="A187164">
        <v>1.8716000000000002</v>
      </c>
      <c r="B187164">
        <v>0.73485576211499681</v>
      </c>
    </row>
    <row r="187165" spans="1:2" x14ac:dyDescent="0.25">
      <c r="A187165">
        <v>1.8716100000000002</v>
      </c>
      <c r="B187165">
        <v>0.73461461784562432</v>
      </c>
    </row>
    <row r="187166" spans="1:2" x14ac:dyDescent="0.25">
      <c r="A187166">
        <v>1.8716200000000001</v>
      </c>
      <c r="B187166">
        <v>0.73437220820793137</v>
      </c>
    </row>
    <row r="187167" spans="1:2" x14ac:dyDescent="0.25">
      <c r="A187167">
        <v>1.8716300000000001</v>
      </c>
      <c r="B187167">
        <v>0.73412838360764499</v>
      </c>
    </row>
    <row r="187168" spans="1:2" x14ac:dyDescent="0.25">
      <c r="A187168">
        <v>1.8716400000000002</v>
      </c>
      <c r="B187168">
        <v>0.7338829652831157</v>
      </c>
    </row>
    <row r="187169" spans="1:2" x14ac:dyDescent="0.25">
      <c r="A187169">
        <v>1.8716500000000003</v>
      </c>
      <c r="B187169">
        <v>0.73363574024053924</v>
      </c>
    </row>
    <row r="187170" spans="1:2" x14ac:dyDescent="0.25">
      <c r="A187170">
        <v>1.8716600000000001</v>
      </c>
      <c r="B187170">
        <v>0.73338645519021572</v>
      </c>
    </row>
    <row r="187171" spans="1:2" x14ac:dyDescent="0.25">
      <c r="A187171">
        <v>1.8716700000000002</v>
      </c>
      <c r="B187171">
        <v>0.7331348091983183</v>
      </c>
    </row>
    <row r="187172" spans="1:2" x14ac:dyDescent="0.25">
      <c r="A187172">
        <v>1.8716800000000002</v>
      </c>
      <c r="B187172">
        <v>0.73288044506516914</v>
      </c>
    </row>
    <row r="187173" spans="1:2" x14ac:dyDescent="0.25">
      <c r="A187173">
        <v>1.8716900000000001</v>
      </c>
      <c r="B187173">
        <v>0.73262293891395525</v>
      </c>
    </row>
    <row r="187174" spans="1:2" x14ac:dyDescent="0.25">
      <c r="A187174">
        <v>1.8717000000000001</v>
      </c>
      <c r="B187174">
        <v>0.73236178792411977</v>
      </c>
    </row>
    <row r="187175" spans="1:2" x14ac:dyDescent="0.25">
      <c r="A187175">
        <v>1.8717100000000002</v>
      </c>
      <c r="B187175">
        <v>0.73209639609040356</v>
      </c>
    </row>
    <row r="187176" spans="1:2" x14ac:dyDescent="0.25">
      <c r="A187176">
        <v>1.8717200000000001</v>
      </c>
      <c r="B187176">
        <v>0.73182605763019959</v>
      </c>
    </row>
    <row r="187177" spans="1:2" x14ac:dyDescent="0.25">
      <c r="A187177">
        <v>1.8717300000000001</v>
      </c>
      <c r="B187177">
        <v>0.73154993824771475</v>
      </c>
    </row>
    <row r="187178" spans="1:2" x14ac:dyDescent="0.25">
      <c r="A187178">
        <v>1.8717400000000002</v>
      </c>
      <c r="B187178">
        <v>0.73126705436441342</v>
      </c>
    </row>
    <row r="187179" spans="1:2" x14ac:dyDescent="0.25">
      <c r="A187179">
        <v>1.8717500000000002</v>
      </c>
      <c r="B187179">
        <v>0.73097625102489061</v>
      </c>
    </row>
    <row r="187180" spans="1:2" x14ac:dyDescent="0.25">
      <c r="A187180">
        <v>1.8717600000000001</v>
      </c>
      <c r="B187180">
        <v>0.73067617949461361</v>
      </c>
    </row>
    <row r="187181" spans="1:2" x14ac:dyDescent="0.25">
      <c r="A187181">
        <v>1.8717700000000002</v>
      </c>
      <c r="B187181">
        <v>0.73036527661604467</v>
      </c>
    </row>
    <row r="187182" spans="1:2" x14ac:dyDescent="0.25">
      <c r="A187182">
        <v>1.8717800000000002</v>
      </c>
      <c r="B187182">
        <v>0.73004174850723347</v>
      </c>
    </row>
    <row r="187183" spans="1:2" x14ac:dyDescent="0.25">
      <c r="A187183">
        <v>1.8717900000000001</v>
      </c>
      <c r="B187183">
        <v>0.72968480326426111</v>
      </c>
    </row>
    <row r="187184" spans="1:2" x14ac:dyDescent="0.25">
      <c r="A187184">
        <v>1.8718000000000001</v>
      </c>
      <c r="B187184">
        <v>0.72926141550620194</v>
      </c>
    </row>
    <row r="187185" spans="1:2" x14ac:dyDescent="0.25">
      <c r="A187185">
        <v>1.8718100000000002</v>
      </c>
      <c r="B187185">
        <v>0.72877831429249229</v>
      </c>
    </row>
    <row r="187186" spans="1:2" x14ac:dyDescent="0.25">
      <c r="A187186">
        <v>1.8718200000000003</v>
      </c>
      <c r="B187186">
        <v>0.72824739078820511</v>
      </c>
    </row>
    <row r="187187" spans="1:2" x14ac:dyDescent="0.25">
      <c r="A187187">
        <v>1.8718300000000001</v>
      </c>
      <c r="B187187">
        <v>0.72767792265122266</v>
      </c>
    </row>
    <row r="187188" spans="1:2" x14ac:dyDescent="0.25">
      <c r="A187188">
        <v>1.8718400000000002</v>
      </c>
      <c r="B187188">
        <v>0.7270749052851464</v>
      </c>
    </row>
    <row r="187189" spans="1:2" x14ac:dyDescent="0.25">
      <c r="A187189">
        <v>1.8718500000000002</v>
      </c>
      <c r="B187189">
        <v>0.72643874427846344</v>
      </c>
    </row>
    <row r="187190" spans="1:2" x14ac:dyDescent="0.25">
      <c r="A187190">
        <v>1.8718600000000001</v>
      </c>
      <c r="B187190">
        <v>0.72576509295444891</v>
      </c>
    </row>
    <row r="187191" spans="1:2" x14ac:dyDescent="0.25">
      <c r="A187191">
        <v>1.8718700000000001</v>
      </c>
      <c r="B187191">
        <v>0.72504427529983817</v>
      </c>
    </row>
    <row r="187192" spans="1:2" x14ac:dyDescent="0.25">
      <c r="A187192">
        <v>1.8718800000000002</v>
      </c>
      <c r="B187192">
        <v>0.72425973407969946</v>
      </c>
    </row>
    <row r="187193" spans="1:2" x14ac:dyDescent="0.25">
      <c r="A187193">
        <v>1.8718900000000001</v>
      </c>
      <c r="B187193">
        <v>0.72341415917935159</v>
      </c>
    </row>
    <row r="187194" spans="1:2" x14ac:dyDescent="0.25">
      <c r="A187194">
        <v>1.8719000000000001</v>
      </c>
      <c r="B187194">
        <v>0.72255012228153825</v>
      </c>
    </row>
    <row r="187195" spans="1:2" x14ac:dyDescent="0.25">
      <c r="A187195">
        <v>1.8719100000000002</v>
      </c>
      <c r="B187195">
        <v>0.72168466160154676</v>
      </c>
    </row>
    <row r="187196" spans="1:2" x14ac:dyDescent="0.25">
      <c r="A187196">
        <v>1.8719200000000003</v>
      </c>
      <c r="B187196">
        <v>0.72082638657248455</v>
      </c>
    </row>
    <row r="187197" spans="1:2" x14ac:dyDescent="0.25">
      <c r="A187197">
        <v>1.8719300000000001</v>
      </c>
      <c r="B187197">
        <v>0.71997980701910491</v>
      </c>
    </row>
    <row r="187198" spans="1:2" x14ac:dyDescent="0.25">
      <c r="A187198">
        <v>1.8719400000000002</v>
      </c>
      <c r="B187198">
        <v>0.7191471418131149</v>
      </c>
    </row>
    <row r="187199" spans="1:2" x14ac:dyDescent="0.25">
      <c r="A187199">
        <v>1.8719500000000002</v>
      </c>
      <c r="B187199">
        <v>0.71832927143753134</v>
      </c>
    </row>
    <row r="187200" spans="1:2" x14ac:dyDescent="0.25">
      <c r="A187200">
        <v>1.8719600000000001</v>
      </c>
      <c r="B187200">
        <v>0.71752629310482197</v>
      </c>
    </row>
    <row r="187201" spans="1:2" x14ac:dyDescent="0.25">
      <c r="A187201">
        <v>1.8719700000000001</v>
      </c>
      <c r="B187201">
        <v>0.71673785452830363</v>
      </c>
    </row>
    <row r="187202" spans="1:2" x14ac:dyDescent="0.25">
      <c r="A187202">
        <v>1.8719800000000002</v>
      </c>
      <c r="B187202">
        <v>0.71596335587923865</v>
      </c>
    </row>
    <row r="187203" spans="1:2" x14ac:dyDescent="0.25">
      <c r="A187203">
        <v>1.87199</v>
      </c>
      <c r="B187203">
        <v>0.7152020720028901</v>
      </c>
    </row>
    <row r="187204" spans="1:2" x14ac:dyDescent="0.25">
      <c r="A187204">
        <v>1.8720000000000001</v>
      </c>
      <c r="B187204">
        <v>0.71445322592792071</v>
      </c>
    </row>
    <row r="187205" spans="1:2" x14ac:dyDescent="0.25">
      <c r="A187205">
        <v>1.8720100000000002</v>
      </c>
      <c r="B187205">
        <v>0.71371603242138781</v>
      </c>
    </row>
    <row r="187206" spans="1:2" x14ac:dyDescent="0.25">
      <c r="A187206">
        <v>1.8720200000000002</v>
      </c>
      <c r="B187206">
        <v>0.71298972339746947</v>
      </c>
    </row>
    <row r="187207" spans="1:2" x14ac:dyDescent="0.25">
      <c r="A187207">
        <v>1.8720300000000001</v>
      </c>
      <c r="B187207">
        <v>0.71227356212421389</v>
      </c>
    </row>
    <row r="187208" spans="1:2" x14ac:dyDescent="0.25">
      <c r="A187208">
        <v>1.8720400000000001</v>
      </c>
      <c r="B187208">
        <v>0.7115668505758822</v>
      </c>
    </row>
    <row r="187209" spans="1:2" x14ac:dyDescent="0.25">
      <c r="A187209">
        <v>1.8720500000000002</v>
      </c>
      <c r="B187209">
        <v>0.71086893262412143</v>
      </c>
    </row>
    <row r="187210" spans="1:2" x14ac:dyDescent="0.25">
      <c r="A187210">
        <v>1.8720600000000001</v>
      </c>
      <c r="B187210">
        <v>0.71017919478547853</v>
      </c>
    </row>
    <row r="187211" spans="1:2" x14ac:dyDescent="0.25">
      <c r="A187211">
        <v>1.8720700000000001</v>
      </c>
      <c r="B187211">
        <v>0.70949706545660385</v>
      </c>
    </row>
    <row r="187212" spans="1:2" x14ac:dyDescent="0.25">
      <c r="A187212">
        <v>1.8720800000000002</v>
      </c>
      <c r="B187212">
        <v>0.70882201328091166</v>
      </c>
    </row>
    <row r="187213" spans="1:2" x14ac:dyDescent="0.25">
      <c r="A187213">
        <v>1.8720900000000003</v>
      </c>
      <c r="B187213">
        <v>0.70815354511610762</v>
      </c>
    </row>
    <row r="187214" spans="1:2" x14ac:dyDescent="0.25">
      <c r="A187214">
        <v>1.8721000000000001</v>
      </c>
      <c r="B187214">
        <v>0.70749120371117669</v>
      </c>
    </row>
    <row r="187215" spans="1:2" x14ac:dyDescent="0.25">
      <c r="A187215">
        <v>1.8721100000000002</v>
      </c>
      <c r="B187215">
        <v>0.70683456540394451</v>
      </c>
    </row>
    <row r="187216" spans="1:2" x14ac:dyDescent="0.25">
      <c r="A187216">
        <v>1.8721200000000002</v>
      </c>
      <c r="B187216">
        <v>0.70618323770097202</v>
      </c>
    </row>
    <row r="187217" spans="1:2" x14ac:dyDescent="0.25">
      <c r="A187217">
        <v>1.8721300000000001</v>
      </c>
      <c r="B187217">
        <v>0.70553685708053382</v>
      </c>
    </row>
    <row r="187218" spans="1:2" x14ac:dyDescent="0.25">
      <c r="A187218">
        <v>1.8721400000000001</v>
      </c>
      <c r="B187218">
        <v>0.70489508673687262</v>
      </c>
    </row>
    <row r="187219" spans="1:2" x14ac:dyDescent="0.25">
      <c r="A187219">
        <v>1.8721500000000002</v>
      </c>
      <c r="B187219">
        <v>0.70425761453533064</v>
      </c>
    </row>
    <row r="187220" spans="1:2" x14ac:dyDescent="0.25">
      <c r="A187220">
        <v>1.87216</v>
      </c>
      <c r="B187220">
        <v>0.70362415105856679</v>
      </c>
    </row>
    <row r="187221" spans="1:2" x14ac:dyDescent="0.25">
      <c r="A187221">
        <v>1.8721700000000001</v>
      </c>
      <c r="B187221">
        <v>0.70299442767177434</v>
      </c>
    </row>
    <row r="187222" spans="1:2" x14ac:dyDescent="0.25">
      <c r="A187222">
        <v>1.8721800000000002</v>
      </c>
      <c r="B187222">
        <v>0.70236819477986301</v>
      </c>
    </row>
    <row r="187223" spans="1:2" x14ac:dyDescent="0.25">
      <c r="A187223">
        <v>1.8721900000000002</v>
      </c>
      <c r="B187223">
        <v>0.70174522014275031</v>
      </c>
    </row>
    <row r="187224" spans="1:2" x14ac:dyDescent="0.25">
      <c r="A187224">
        <v>1.8722000000000001</v>
      </c>
      <c r="B187224">
        <v>0.70112528722978718</v>
      </c>
    </row>
    <row r="187225" spans="1:2" x14ac:dyDescent="0.25">
      <c r="A187225">
        <v>1.8722100000000002</v>
      </c>
      <c r="B187225">
        <v>0.70050819361658301</v>
      </c>
    </row>
    <row r="187226" spans="1:2" x14ac:dyDescent="0.25">
      <c r="A187226">
        <v>1.8722200000000002</v>
      </c>
      <c r="B187226">
        <v>0.69989374948332528</v>
      </c>
    </row>
    <row r="187227" spans="1:2" x14ac:dyDescent="0.25">
      <c r="A187227">
        <v>1.8722300000000001</v>
      </c>
      <c r="B187227">
        <v>0.69928177597903929</v>
      </c>
    </row>
    <row r="187228" spans="1:2" x14ac:dyDescent="0.25">
      <c r="A187228">
        <v>1.8722400000000001</v>
      </c>
      <c r="B187228">
        <v>0.69867210372496436</v>
      </c>
    </row>
    <row r="187229" spans="1:2" x14ac:dyDescent="0.25">
      <c r="A187229">
        <v>1.8722500000000002</v>
      </c>
      <c r="B187229">
        <v>0.69806457106119235</v>
      </c>
    </row>
    <row r="187230" spans="1:2" x14ac:dyDescent="0.25">
      <c r="A187230">
        <v>1.8722600000000003</v>
      </c>
      <c r="B187230">
        <v>0.69745902224999989</v>
      </c>
    </row>
    <row r="187231" spans="1:2" x14ac:dyDescent="0.25">
      <c r="A187231">
        <v>1.8722700000000001</v>
      </c>
      <c r="B187231">
        <v>0.69685530545876317</v>
      </c>
    </row>
    <row r="187232" spans="1:2" x14ac:dyDescent="0.25">
      <c r="A187232">
        <v>1.8722800000000002</v>
      </c>
      <c r="B187232">
        <v>0.69625327037162144</v>
      </c>
    </row>
    <row r="187233" spans="1:2" x14ac:dyDescent="0.25">
      <c r="A187233">
        <v>1.8722900000000002</v>
      </c>
      <c r="B187233">
        <v>0.69565276535198306</v>
      </c>
    </row>
    <row r="187234" spans="1:2" x14ac:dyDescent="0.25">
      <c r="A187234">
        <v>1.8723000000000001</v>
      </c>
      <c r="B187234">
        <v>0.69505363386064878</v>
      </c>
    </row>
    <row r="187235" spans="1:2" x14ac:dyDescent="0.25">
      <c r="A187235">
        <v>1.8723100000000001</v>
      </c>
      <c r="B187235">
        <v>0.69445570992393013</v>
      </c>
    </row>
    <row r="187236" spans="1:2" x14ac:dyDescent="0.25">
      <c r="A187236">
        <v>1.8723200000000002</v>
      </c>
      <c r="B187236">
        <v>0.69385881200061272</v>
      </c>
    </row>
    <row r="187237" spans="1:2" x14ac:dyDescent="0.25">
      <c r="A187237">
        <v>1.87233</v>
      </c>
      <c r="B187237">
        <v>0.69326273466096433</v>
      </c>
    </row>
    <row r="187238" spans="1:2" x14ac:dyDescent="0.25">
      <c r="A187238">
        <v>1.8723400000000001</v>
      </c>
      <c r="B187238">
        <v>0.69266633596180394</v>
      </c>
    </row>
    <row r="187239" spans="1:2" x14ac:dyDescent="0.25">
      <c r="A187239">
        <v>1.8723500000000002</v>
      </c>
      <c r="B187239">
        <v>0.69202422089561655</v>
      </c>
    </row>
    <row r="187240" spans="1:2" x14ac:dyDescent="0.25">
      <c r="A187240">
        <v>1.8723600000000002</v>
      </c>
      <c r="B187240">
        <v>0.69132406328529883</v>
      </c>
    </row>
    <row r="187241" spans="1:2" x14ac:dyDescent="0.25">
      <c r="A187241">
        <v>1.8723700000000001</v>
      </c>
      <c r="B187241">
        <v>0.69059018079969836</v>
      </c>
    </row>
    <row r="187242" spans="1:2" x14ac:dyDescent="0.25">
      <c r="A187242">
        <v>1.8723800000000002</v>
      </c>
      <c r="B187242">
        <v>0.68984733570370238</v>
      </c>
    </row>
    <row r="187243" spans="1:2" x14ac:dyDescent="0.25">
      <c r="A187243">
        <v>1.8723900000000002</v>
      </c>
      <c r="B187243">
        <v>0.68911526140639801</v>
      </c>
    </row>
    <row r="187244" spans="1:2" x14ac:dyDescent="0.25">
      <c r="A187244">
        <v>1.8724000000000001</v>
      </c>
      <c r="B187244">
        <v>0.68840814494830027</v>
      </c>
    </row>
    <row r="187245" spans="1:2" x14ac:dyDescent="0.25">
      <c r="A187245">
        <v>1.8724100000000001</v>
      </c>
      <c r="B187245">
        <v>0.68773531206020178</v>
      </c>
    </row>
    <row r="187246" spans="1:2" x14ac:dyDescent="0.25">
      <c r="A187246">
        <v>1.8724200000000002</v>
      </c>
      <c r="B187246">
        <v>0.68710215744907999</v>
      </c>
    </row>
    <row r="187247" spans="1:2" x14ac:dyDescent="0.25">
      <c r="A187247">
        <v>1.8724300000000003</v>
      </c>
      <c r="B187247">
        <v>0.68651103810457603</v>
      </c>
    </row>
    <row r="187248" spans="1:2" x14ac:dyDescent="0.25">
      <c r="A187248">
        <v>1.8724400000000001</v>
      </c>
      <c r="B187248">
        <v>0.68596204143484996</v>
      </c>
    </row>
    <row r="187249" spans="1:2" x14ac:dyDescent="0.25">
      <c r="A187249">
        <v>1.8724500000000002</v>
      </c>
      <c r="B187249">
        <v>0.68545361070671906</v>
      </c>
    </row>
    <row r="187250" spans="1:2" x14ac:dyDescent="0.25">
      <c r="A187250">
        <v>1.8724600000000002</v>
      </c>
      <c r="B187250">
        <v>0.68498303814235073</v>
      </c>
    </row>
    <row r="187251" spans="1:2" x14ac:dyDescent="0.25">
      <c r="A187251">
        <v>1.8724700000000001</v>
      </c>
      <c r="B187251">
        <v>0.68454684488512685</v>
      </c>
    </row>
    <row r="187252" spans="1:2" x14ac:dyDescent="0.25">
      <c r="A187252">
        <v>1.8724800000000001</v>
      </c>
      <c r="B187252">
        <v>0.68414106823273779</v>
      </c>
    </row>
    <row r="187253" spans="1:2" x14ac:dyDescent="0.25">
      <c r="A187253">
        <v>1.8724900000000002</v>
      </c>
      <c r="B187253">
        <v>0.68376147474538718</v>
      </c>
    </row>
    <row r="187254" spans="1:2" x14ac:dyDescent="0.25">
      <c r="A187254">
        <v>1.8725000000000001</v>
      </c>
      <c r="B187254">
        <v>0.68340371468439975</v>
      </c>
    </row>
    <row r="187255" spans="1:2" x14ac:dyDescent="0.25">
      <c r="A187255">
        <v>1.8725100000000001</v>
      </c>
      <c r="B187255">
        <v>0.6830634304747677</v>
      </c>
    </row>
    <row r="187256" spans="1:2" x14ac:dyDescent="0.25">
      <c r="A187256">
        <v>1.8725200000000002</v>
      </c>
      <c r="B187256">
        <v>0.68273632925078476</v>
      </c>
    </row>
    <row r="187257" spans="1:2" x14ac:dyDescent="0.25">
      <c r="A187257">
        <v>1.8725300000000002</v>
      </c>
      <c r="B187257">
        <v>0.68241822700359422</v>
      </c>
    </row>
    <row r="187258" spans="1:2" x14ac:dyDescent="0.25">
      <c r="A187258">
        <v>1.8725400000000001</v>
      </c>
      <c r="B187258">
        <v>0.68210507047259727</v>
      </c>
    </row>
    <row r="187259" spans="1:2" x14ac:dyDescent="0.25">
      <c r="A187259">
        <v>1.8725500000000002</v>
      </c>
      <c r="B187259">
        <v>0.68179294103792332</v>
      </c>
    </row>
    <row r="187260" spans="1:2" x14ac:dyDescent="0.25">
      <c r="A187260">
        <v>1.8725600000000002</v>
      </c>
      <c r="B187260">
        <v>0.68147804363896092</v>
      </c>
    </row>
    <row r="187261" spans="1:2" x14ac:dyDescent="0.25">
      <c r="A187261">
        <v>1.8725700000000001</v>
      </c>
      <c r="B187261">
        <v>0.68115668270460761</v>
      </c>
    </row>
    <row r="187262" spans="1:2" x14ac:dyDescent="0.25">
      <c r="A187262">
        <v>1.8725800000000001</v>
      </c>
      <c r="B187262">
        <v>0.68082522602506446</v>
      </c>
    </row>
    <row r="187263" spans="1:2" x14ac:dyDescent="0.25">
      <c r="A187263">
        <v>1.8725900000000002</v>
      </c>
      <c r="B187263">
        <v>0.68048005615295348</v>
      </c>
    </row>
    <row r="187264" spans="1:2" x14ac:dyDescent="0.25">
      <c r="A187264">
        <v>1.8726</v>
      </c>
      <c r="B187264">
        <v>0.68011750815441563</v>
      </c>
    </row>
    <row r="187265" spans="1:2" x14ac:dyDescent="0.25">
      <c r="A187265">
        <v>1.8726100000000001</v>
      </c>
      <c r="B187265">
        <v>0.67973379058251249</v>
      </c>
    </row>
    <row r="187266" spans="1:2" x14ac:dyDescent="0.25">
      <c r="A187266">
        <v>1.8726200000000002</v>
      </c>
      <c r="B187266">
        <v>0.67932488473808361</v>
      </c>
    </row>
    <row r="187267" spans="1:2" x14ac:dyDescent="0.25">
      <c r="A187267">
        <v>1.8726300000000002</v>
      </c>
      <c r="B187267">
        <v>0.67888641414417084</v>
      </c>
    </row>
    <row r="187268" spans="1:2" x14ac:dyDescent="0.25">
      <c r="A187268">
        <v>1.8726400000000001</v>
      </c>
      <c r="B187268">
        <v>0.67841374214574324</v>
      </c>
    </row>
    <row r="187269" spans="1:2" x14ac:dyDescent="0.25">
      <c r="A187269">
        <v>1.8726500000000001</v>
      </c>
      <c r="B187269">
        <v>0.67791462722528228</v>
      </c>
    </row>
    <row r="187270" spans="1:2" x14ac:dyDescent="0.25">
      <c r="A187270">
        <v>1.8726600000000002</v>
      </c>
      <c r="B187270">
        <v>0.67739766335726703</v>
      </c>
    </row>
    <row r="187271" spans="1:2" x14ac:dyDescent="0.25">
      <c r="A187271">
        <v>1.8726700000000001</v>
      </c>
      <c r="B187271">
        <v>0.6768665100790463</v>
      </c>
    </row>
    <row r="187272" spans="1:2" x14ac:dyDescent="0.25">
      <c r="A187272">
        <v>1.8726800000000001</v>
      </c>
      <c r="B187272">
        <v>0.67632345844794728</v>
      </c>
    </row>
    <row r="187273" spans="1:2" x14ac:dyDescent="0.25">
      <c r="A187273">
        <v>1.8726900000000002</v>
      </c>
      <c r="B187273">
        <v>0.67577012757750188</v>
      </c>
    </row>
    <row r="187274" spans="1:2" x14ac:dyDescent="0.25">
      <c r="A187274">
        <v>1.8727000000000003</v>
      </c>
      <c r="B187274">
        <v>0.67520775283728607</v>
      </c>
    </row>
    <row r="187275" spans="1:2" x14ac:dyDescent="0.25">
      <c r="A187275">
        <v>1.8727100000000001</v>
      </c>
      <c r="B187275">
        <v>0.67463733130444437</v>
      </c>
    </row>
    <row r="187276" spans="1:2" x14ac:dyDescent="0.25">
      <c r="A187276">
        <v>1.8727200000000002</v>
      </c>
      <c r="B187276">
        <v>0.67405970226348333</v>
      </c>
    </row>
    <row r="187277" spans="1:2" x14ac:dyDescent="0.25">
      <c r="A187277">
        <v>1.8727300000000002</v>
      </c>
      <c r="B187277">
        <v>0.67347559350581543</v>
      </c>
    </row>
    <row r="187278" spans="1:2" x14ac:dyDescent="0.25">
      <c r="A187278">
        <v>1.8727400000000001</v>
      </c>
      <c r="B187278">
        <v>0.672885648854747</v>
      </c>
    </row>
    <row r="187279" spans="1:2" x14ac:dyDescent="0.25">
      <c r="A187279">
        <v>1.8727500000000001</v>
      </c>
      <c r="B187279">
        <v>0.67229044520615211</v>
      </c>
    </row>
    <row r="187280" spans="1:2" x14ac:dyDescent="0.25">
      <c r="A187280">
        <v>1.8727600000000002</v>
      </c>
      <c r="B187280">
        <v>0.67169050369833028</v>
      </c>
    </row>
    <row r="187281" spans="1:2" x14ac:dyDescent="0.25">
      <c r="A187281">
        <v>1.87277</v>
      </c>
      <c r="B187281">
        <v>0.67108629741902248</v>
      </c>
    </row>
    <row r="187282" spans="1:2" x14ac:dyDescent="0.25">
      <c r="A187282">
        <v>1.8727800000000001</v>
      </c>
      <c r="B187282">
        <v>0.67047825719461129</v>
      </c>
    </row>
    <row r="187283" spans="1:2" x14ac:dyDescent="0.25">
      <c r="A187283">
        <v>1.8727900000000002</v>
      </c>
      <c r="B187283">
        <v>0.66986677610476153</v>
      </c>
    </row>
    <row r="187284" spans="1:2" x14ac:dyDescent="0.25">
      <c r="A187284">
        <v>1.8728000000000002</v>
      </c>
      <c r="B187284">
        <v>0.66925221314044347</v>
      </c>
    </row>
    <row r="187285" spans="1:2" x14ac:dyDescent="0.25">
      <c r="A187285">
        <v>1.8728100000000001</v>
      </c>
      <c r="B187285">
        <v>0.66863489646776308</v>
      </c>
    </row>
    <row r="187286" spans="1:2" x14ac:dyDescent="0.25">
      <c r="A187286">
        <v>1.8728200000000002</v>
      </c>
      <c r="B187286">
        <v>0.6680151261667715</v>
      </c>
    </row>
    <row r="187287" spans="1:2" x14ac:dyDescent="0.25">
      <c r="A187287">
        <v>1.8728300000000002</v>
      </c>
      <c r="B187287">
        <v>0.66739317673007037</v>
      </c>
    </row>
    <row r="187288" spans="1:2" x14ac:dyDescent="0.25">
      <c r="A187288">
        <v>1.8728400000000001</v>
      </c>
      <c r="B187288">
        <v>0.66676929931134821</v>
      </c>
    </row>
    <row r="187289" spans="1:2" x14ac:dyDescent="0.25">
      <c r="A187289">
        <v>1.8728500000000001</v>
      </c>
      <c r="B187289">
        <v>0.66614372372396902</v>
      </c>
    </row>
    <row r="187290" spans="1:2" x14ac:dyDescent="0.25">
      <c r="A187290">
        <v>1.8728600000000002</v>
      </c>
      <c r="B187290">
        <v>0.66551666029706824</v>
      </c>
    </row>
    <row r="187291" spans="1:2" x14ac:dyDescent="0.25">
      <c r="A187291">
        <v>1.8728700000000003</v>
      </c>
      <c r="B187291">
        <v>0.66488830154617673</v>
      </c>
    </row>
    <row r="187292" spans="1:2" x14ac:dyDescent="0.25">
      <c r="A187292">
        <v>1.8728800000000001</v>
      </c>
      <c r="B187292">
        <v>0.66425882371274259</v>
      </c>
    </row>
    <row r="187293" spans="1:2" x14ac:dyDescent="0.25">
      <c r="A187293">
        <v>1.8728900000000002</v>
      </c>
      <c r="B187293">
        <v>0.66362838814078629</v>
      </c>
    </row>
    <row r="187294" spans="1:2" x14ac:dyDescent="0.25">
      <c r="A187294">
        <v>1.8729000000000002</v>
      </c>
      <c r="B187294">
        <v>0.66299714257693076</v>
      </c>
    </row>
    <row r="187295" spans="1:2" x14ac:dyDescent="0.25">
      <c r="A187295">
        <v>1.8729100000000001</v>
      </c>
      <c r="B187295">
        <v>0.66236522232096506</v>
      </c>
    </row>
    <row r="187296" spans="1:2" x14ac:dyDescent="0.25">
      <c r="A187296">
        <v>1.8729200000000001</v>
      </c>
      <c r="B187296">
        <v>0.6617327512962321</v>
      </c>
    </row>
    <row r="187297" spans="1:2" x14ac:dyDescent="0.25">
      <c r="A187297">
        <v>1.8729300000000002</v>
      </c>
      <c r="B187297">
        <v>0.66109984302495117</v>
      </c>
    </row>
    <row r="187298" spans="1:2" x14ac:dyDescent="0.25">
      <c r="A187298">
        <v>1.87294</v>
      </c>
      <c r="B187298">
        <v>0.66046660151562941</v>
      </c>
    </row>
    <row r="187299" spans="1:2" x14ac:dyDescent="0.25">
      <c r="A187299">
        <v>1.8729500000000001</v>
      </c>
      <c r="B187299">
        <v>0.6598331220839978</v>
      </c>
    </row>
    <row r="187300" spans="1:2" x14ac:dyDescent="0.25">
      <c r="A187300">
        <v>1.8729600000000002</v>
      </c>
      <c r="B187300">
        <v>0.65919949209556417</v>
      </c>
    </row>
    <row r="187301" spans="1:2" x14ac:dyDescent="0.25">
      <c r="A187301">
        <v>1.8729700000000002</v>
      </c>
      <c r="B187301">
        <v>0.65856579162635531</v>
      </c>
    </row>
    <row r="187302" spans="1:2" x14ac:dyDescent="0.25">
      <c r="A187302">
        <v>1.8729800000000001</v>
      </c>
      <c r="B187302">
        <v>0.65793209412859488</v>
      </c>
    </row>
    <row r="187303" spans="1:2" x14ac:dyDescent="0.25">
      <c r="A187303">
        <v>1.8729900000000002</v>
      </c>
      <c r="B187303">
        <v>0.65729846695778804</v>
      </c>
    </row>
    <row r="187304" spans="1:2" x14ac:dyDescent="0.25">
      <c r="A187304">
        <v>1.8730000000000002</v>
      </c>
      <c r="B187304">
        <v>0.65666497191747042</v>
      </c>
    </row>
    <row r="187305" spans="1:2" x14ac:dyDescent="0.25">
      <c r="A187305">
        <v>1.8730100000000001</v>
      </c>
      <c r="B187305">
        <v>0.65603166571451621</v>
      </c>
    </row>
    <row r="187306" spans="1:2" x14ac:dyDescent="0.25">
      <c r="A187306">
        <v>1.8730200000000001</v>
      </c>
      <c r="B187306">
        <v>0.65539860039650599</v>
      </c>
    </row>
    <row r="187307" spans="1:2" x14ac:dyDescent="0.25">
      <c r="A187307">
        <v>1.8730300000000002</v>
      </c>
      <c r="B187307">
        <v>0.65476582379110893</v>
      </c>
    </row>
    <row r="187308" spans="1:2" x14ac:dyDescent="0.25">
      <c r="A187308">
        <v>1.8730400000000003</v>
      </c>
      <c r="B187308">
        <v>0.65413337980496633</v>
      </c>
    </row>
    <row r="187309" spans="1:2" x14ac:dyDescent="0.25">
      <c r="A187309">
        <v>1.8730500000000001</v>
      </c>
      <c r="B187309">
        <v>0.65350130879433788</v>
      </c>
    </row>
    <row r="187310" spans="1:2" x14ac:dyDescent="0.25">
      <c r="A187310">
        <v>1.8730600000000002</v>
      </c>
      <c r="B187310">
        <v>0.65286964786929425</v>
      </c>
    </row>
    <row r="187311" spans="1:2" x14ac:dyDescent="0.25">
      <c r="A187311">
        <v>1.8730700000000002</v>
      </c>
      <c r="B187311">
        <v>0.65223843111627045</v>
      </c>
    </row>
    <row r="187312" spans="1:2" x14ac:dyDescent="0.25">
      <c r="A187312">
        <v>1.8730800000000001</v>
      </c>
      <c r="B187312">
        <v>0.65160768996272145</v>
      </c>
    </row>
    <row r="187313" spans="1:2" x14ac:dyDescent="0.25">
      <c r="A187313">
        <v>1.8730900000000001</v>
      </c>
      <c r="B187313">
        <v>0.65097745329606438</v>
      </c>
    </row>
    <row r="187314" spans="1:2" x14ac:dyDescent="0.25">
      <c r="A187314">
        <v>1.8731000000000002</v>
      </c>
      <c r="B187314">
        <v>0.65034774774063298</v>
      </c>
    </row>
    <row r="187315" spans="1:2" x14ac:dyDescent="0.25">
      <c r="A187315">
        <v>1.8731100000000001</v>
      </c>
      <c r="B187315">
        <v>0.64971859781420704</v>
      </c>
    </row>
    <row r="187316" spans="1:2" x14ac:dyDescent="0.25">
      <c r="A187316">
        <v>1.8731200000000001</v>
      </c>
      <c r="B187316">
        <v>0.64909002613724009</v>
      </c>
    </row>
    <row r="187317" spans="1:2" x14ac:dyDescent="0.25">
      <c r="A187317">
        <v>1.8731300000000002</v>
      </c>
      <c r="B187317">
        <v>0.64846205358300657</v>
      </c>
    </row>
    <row r="187318" spans="1:2" x14ac:dyDescent="0.25">
      <c r="A187318">
        <v>1.8731400000000002</v>
      </c>
      <c r="B187318">
        <v>0.64783469941382421</v>
      </c>
    </row>
    <row r="187319" spans="1:2" x14ac:dyDescent="0.25">
      <c r="A187319">
        <v>1.8731500000000001</v>
      </c>
      <c r="B187319">
        <v>0.64720798142706759</v>
      </c>
    </row>
    <row r="187320" spans="1:2" x14ac:dyDescent="0.25">
      <c r="A187320">
        <v>1.8731600000000002</v>
      </c>
      <c r="B187320">
        <v>0.64658191607679616</v>
      </c>
    </row>
    <row r="187321" spans="1:2" x14ac:dyDescent="0.25">
      <c r="A187321">
        <v>1.8731700000000002</v>
      </c>
      <c r="B187321">
        <v>0.64595651858708791</v>
      </c>
    </row>
    <row r="187322" spans="1:2" x14ac:dyDescent="0.25">
      <c r="A187322">
        <v>1.8731800000000001</v>
      </c>
      <c r="B187322">
        <v>0.64533180305290871</v>
      </c>
    </row>
    <row r="187323" spans="1:2" x14ac:dyDescent="0.25">
      <c r="A187323">
        <v>1.8731900000000001</v>
      </c>
      <c r="B187323">
        <v>0.64470778254084637</v>
      </c>
    </row>
    <row r="187324" spans="1:2" x14ac:dyDescent="0.25">
      <c r="A187324">
        <v>1.8732000000000002</v>
      </c>
      <c r="B187324">
        <v>0.64408446916187345</v>
      </c>
    </row>
    <row r="187325" spans="1:2" x14ac:dyDescent="0.25">
      <c r="A187325">
        <v>1.8732100000000003</v>
      </c>
      <c r="B187325">
        <v>0.64346187417435319</v>
      </c>
    </row>
    <row r="187326" spans="1:2" x14ac:dyDescent="0.25">
      <c r="A187326">
        <v>1.8732200000000001</v>
      </c>
      <c r="B187326">
        <v>0.64284000802579211</v>
      </c>
    </row>
    <row r="187327" spans="1:2" x14ac:dyDescent="0.25">
      <c r="A187327">
        <v>1.8732300000000002</v>
      </c>
      <c r="B187327">
        <v>0.64221888043423825</v>
      </c>
    </row>
    <row r="187328" spans="1:2" x14ac:dyDescent="0.25">
      <c r="A187328">
        <v>1.8732400000000002</v>
      </c>
      <c r="B187328">
        <v>0.64159850046790645</v>
      </c>
    </row>
    <row r="187329" spans="1:2" x14ac:dyDescent="0.25">
      <c r="A187329">
        <v>1.8732500000000001</v>
      </c>
      <c r="B187329">
        <v>0.64097887656219343</v>
      </c>
    </row>
    <row r="187330" spans="1:2" x14ac:dyDescent="0.25">
      <c r="A187330">
        <v>1.8732600000000001</v>
      </c>
      <c r="B187330">
        <v>0.64036001659612396</v>
      </c>
    </row>
    <row r="187331" spans="1:2" x14ac:dyDescent="0.25">
      <c r="A187331">
        <v>1.8732700000000002</v>
      </c>
      <c r="B187331">
        <v>0.6397419279302059</v>
      </c>
    </row>
    <row r="187332" spans="1:2" x14ac:dyDescent="0.25">
      <c r="A187332">
        <v>1.8732800000000001</v>
      </c>
      <c r="B187332">
        <v>0.63912461745315918</v>
      </c>
    </row>
    <row r="187333" spans="1:2" x14ac:dyDescent="0.25">
      <c r="A187333">
        <v>1.8732900000000001</v>
      </c>
      <c r="B187333">
        <v>0.63850809160630828</v>
      </c>
    </row>
    <row r="187334" spans="1:2" x14ac:dyDescent="0.25">
      <c r="A187334">
        <v>1.8733000000000002</v>
      </c>
      <c r="B187334">
        <v>0.63789235644984987</v>
      </c>
    </row>
    <row r="187335" spans="1:2" x14ac:dyDescent="0.25">
      <c r="A187335">
        <v>1.8733100000000003</v>
      </c>
      <c r="B187335">
        <v>0.63727741764467538</v>
      </c>
    </row>
    <row r="187336" spans="1:2" x14ac:dyDescent="0.25">
      <c r="A187336">
        <v>1.8733200000000001</v>
      </c>
      <c r="B187336">
        <v>0.63666328054871424</v>
      </c>
    </row>
    <row r="187337" spans="1:2" x14ac:dyDescent="0.25">
      <c r="A187337">
        <v>1.8733300000000002</v>
      </c>
      <c r="B187337">
        <v>0.6360499501745005</v>
      </c>
    </row>
    <row r="187338" spans="1:2" x14ac:dyDescent="0.25">
      <c r="A187338">
        <v>1.8733400000000002</v>
      </c>
      <c r="B187338">
        <v>0.63543743127584351</v>
      </c>
    </row>
    <row r="187339" spans="1:2" x14ac:dyDescent="0.25">
      <c r="A187339">
        <v>1.8733500000000001</v>
      </c>
      <c r="B187339">
        <v>0.63482572832485262</v>
      </c>
    </row>
    <row r="187340" spans="1:2" x14ac:dyDescent="0.25">
      <c r="A187340">
        <v>1.8733600000000001</v>
      </c>
      <c r="B187340">
        <v>0.63421484554913943</v>
      </c>
    </row>
    <row r="187341" spans="1:2" x14ac:dyDescent="0.25">
      <c r="A187341">
        <v>1.8733700000000002</v>
      </c>
      <c r="B187341">
        <v>0.63360478696215683</v>
      </c>
    </row>
    <row r="187342" spans="1:2" x14ac:dyDescent="0.25">
      <c r="A187342">
        <v>1.87338</v>
      </c>
      <c r="B187342">
        <v>0.63299555635057647</v>
      </c>
    </row>
    <row r="187343" spans="1:2" x14ac:dyDescent="0.25">
      <c r="A187343">
        <v>1.8733900000000001</v>
      </c>
      <c r="B187343">
        <v>0.65145828953803886</v>
      </c>
    </row>
    <row r="187344" spans="1:2" x14ac:dyDescent="0.25">
      <c r="A187344">
        <v>1.8734000000000002</v>
      </c>
      <c r="B187344">
        <v>0.65200464593771901</v>
      </c>
    </row>
    <row r="187345" spans="1:2" x14ac:dyDescent="0.25">
      <c r="A187345">
        <v>1.8734100000000002</v>
      </c>
      <c r="B187345">
        <v>0.6514539150966604</v>
      </c>
    </row>
    <row r="187346" spans="1:2" x14ac:dyDescent="0.25">
      <c r="A187346">
        <v>1.8734200000000001</v>
      </c>
      <c r="B187346">
        <v>0.63164324940391159</v>
      </c>
    </row>
    <row r="187347" spans="1:2" x14ac:dyDescent="0.25">
      <c r="A187347">
        <v>1.8734300000000002</v>
      </c>
      <c r="B187347">
        <v>0.62865892563716874</v>
      </c>
    </row>
    <row r="187348" spans="1:2" x14ac:dyDescent="0.25">
      <c r="A187348">
        <v>1.8734400000000002</v>
      </c>
      <c r="B187348">
        <v>0.62664662481513533</v>
      </c>
    </row>
    <row r="187349" spans="1:2" x14ac:dyDescent="0.25">
      <c r="A187349">
        <v>1.8734500000000001</v>
      </c>
      <c r="B187349">
        <v>0.62541786285201029</v>
      </c>
    </row>
    <row r="187350" spans="1:2" x14ac:dyDescent="0.25">
      <c r="A187350">
        <v>1.8734600000000001</v>
      </c>
      <c r="B187350">
        <v>0.64353191856288383</v>
      </c>
    </row>
    <row r="187351" spans="1:2" x14ac:dyDescent="0.25">
      <c r="A187351">
        <v>1.8734700000000002</v>
      </c>
      <c r="B187351">
        <v>0.62545715412524361</v>
      </c>
    </row>
    <row r="187352" spans="1:2" x14ac:dyDescent="0.25">
      <c r="A187352">
        <v>1.8734800000000003</v>
      </c>
      <c r="B187352">
        <v>0.62381663140780985</v>
      </c>
    </row>
    <row r="187353" spans="1:2" x14ac:dyDescent="0.25">
      <c r="A187353">
        <v>1.8734900000000001</v>
      </c>
      <c r="B187353">
        <v>0.62255387616703139</v>
      </c>
    </row>
    <row r="187354" spans="1:2" x14ac:dyDescent="0.25">
      <c r="A187354">
        <v>1.8735000000000002</v>
      </c>
      <c r="B187354">
        <v>0.62175454392452911</v>
      </c>
    </row>
    <row r="187355" spans="1:2" x14ac:dyDescent="0.25">
      <c r="A187355">
        <v>1.8735100000000002</v>
      </c>
      <c r="B187355">
        <v>0.62118903418150295</v>
      </c>
    </row>
    <row r="187356" spans="1:2" x14ac:dyDescent="0.25">
      <c r="A187356">
        <v>1.8735200000000001</v>
      </c>
      <c r="B187356">
        <v>0.62074396155159095</v>
      </c>
    </row>
    <row r="187357" spans="1:2" x14ac:dyDescent="0.25">
      <c r="A187357">
        <v>1.8735300000000001</v>
      </c>
      <c r="B187357">
        <v>0.6203561220026671</v>
      </c>
    </row>
    <row r="187358" spans="1:2" x14ac:dyDescent="0.25">
      <c r="A187358">
        <v>1.8735400000000002</v>
      </c>
      <c r="B187358">
        <v>0.61999067536744557</v>
      </c>
    </row>
    <row r="187359" spans="1:2" x14ac:dyDescent="0.25">
      <c r="A187359">
        <v>1.87355</v>
      </c>
      <c r="B187359">
        <v>0.61962873672730978</v>
      </c>
    </row>
    <row r="187360" spans="1:2" x14ac:dyDescent="0.25">
      <c r="A187360">
        <v>1.8735600000000001</v>
      </c>
      <c r="B187360">
        <v>0.61926040739617361</v>
      </c>
    </row>
    <row r="187361" spans="1:2" x14ac:dyDescent="0.25">
      <c r="A187361">
        <v>1.8735700000000002</v>
      </c>
      <c r="B187361">
        <v>0.61888082629317154</v>
      </c>
    </row>
    <row r="187362" spans="1:2" x14ac:dyDescent="0.25">
      <c r="A187362">
        <v>1.8735800000000002</v>
      </c>
      <c r="B187362">
        <v>0.61848793123307666</v>
      </c>
    </row>
    <row r="187363" spans="1:2" x14ac:dyDescent="0.25">
      <c r="A187363">
        <v>1.8735900000000001</v>
      </c>
      <c r="B187363">
        <v>0.61808119111472559</v>
      </c>
    </row>
    <row r="187364" spans="1:2" x14ac:dyDescent="0.25">
      <c r="A187364">
        <v>1.8736000000000002</v>
      </c>
      <c r="B187364">
        <v>0.61766088981670764</v>
      </c>
    </row>
    <row r="187365" spans="1:2" x14ac:dyDescent="0.25">
      <c r="A187365">
        <v>1.8736100000000002</v>
      </c>
      <c r="B187365">
        <v>0.61722772355421562</v>
      </c>
    </row>
    <row r="187366" spans="1:2" x14ac:dyDescent="0.25">
      <c r="A187366">
        <v>1.8736200000000001</v>
      </c>
      <c r="B187366">
        <v>0.6167825761870509</v>
      </c>
    </row>
    <row r="187367" spans="1:2" x14ac:dyDescent="0.25">
      <c r="A187367">
        <v>1.8736300000000001</v>
      </c>
      <c r="B187367">
        <v>0.61632639549043011</v>
      </c>
    </row>
    <row r="187368" spans="1:2" x14ac:dyDescent="0.25">
      <c r="A187368">
        <v>1.8736400000000002</v>
      </c>
      <c r="B187368">
        <v>0.61586012644088228</v>
      </c>
    </row>
    <row r="187369" spans="1:2" x14ac:dyDescent="0.25">
      <c r="A187369">
        <v>1.8736500000000003</v>
      </c>
      <c r="B187369">
        <v>0.61538467671584995</v>
      </c>
    </row>
    <row r="187370" spans="1:2" x14ac:dyDescent="0.25">
      <c r="A187370">
        <v>1.8736600000000001</v>
      </c>
      <c r="B187370">
        <v>0.61490090018192989</v>
      </c>
    </row>
    <row r="187371" spans="1:2" x14ac:dyDescent="0.25">
      <c r="A187371">
        <v>1.8736700000000002</v>
      </c>
      <c r="B187371">
        <v>0.61440959038146492</v>
      </c>
    </row>
    <row r="187372" spans="1:2" x14ac:dyDescent="0.25">
      <c r="A187372">
        <v>1.8736800000000002</v>
      </c>
      <c r="B187372">
        <v>0.61391147940802948</v>
      </c>
    </row>
    <row r="187373" spans="1:2" x14ac:dyDescent="0.25">
      <c r="A187373">
        <v>1.8736900000000001</v>
      </c>
      <c r="B187373">
        <v>0.61340723969313071</v>
      </c>
    </row>
    <row r="187374" spans="1:2" x14ac:dyDescent="0.25">
      <c r="A187374">
        <v>1.8737000000000001</v>
      </c>
      <c r="B187374">
        <v>0.61289748720841297</v>
      </c>
    </row>
    <row r="187375" spans="1:2" x14ac:dyDescent="0.25">
      <c r="A187375">
        <v>1.8737100000000002</v>
      </c>
      <c r="B187375">
        <v>0.61238278521316347</v>
      </c>
    </row>
    <row r="187376" spans="1:2" x14ac:dyDescent="0.25">
      <c r="A187376">
        <v>1.8737200000000001</v>
      </c>
      <c r="B187376">
        <v>0.61186364826008433</v>
      </c>
    </row>
    <row r="187377" spans="1:2" x14ac:dyDescent="0.25">
      <c r="A187377">
        <v>1.8737300000000001</v>
      </c>
      <c r="B187377">
        <v>0.61134054608874178</v>
      </c>
    </row>
    <row r="187378" spans="1:2" x14ac:dyDescent="0.25">
      <c r="A187378">
        <v>1.8737400000000002</v>
      </c>
      <c r="B187378">
        <v>0.61081390739794827</v>
      </c>
    </row>
    <row r="187379" spans="1:2" x14ac:dyDescent="0.25">
      <c r="A187379">
        <v>1.8737500000000002</v>
      </c>
      <c r="B187379">
        <v>0.61028412327563553</v>
      </c>
    </row>
    <row r="187380" spans="1:2" x14ac:dyDescent="0.25">
      <c r="A187380">
        <v>1.8737600000000001</v>
      </c>
      <c r="B187380">
        <v>0.60975155052409324</v>
      </c>
    </row>
    <row r="187381" spans="1:2" x14ac:dyDescent="0.25">
      <c r="A187381">
        <v>1.8737700000000002</v>
      </c>
      <c r="B187381">
        <v>0.60921651457205506</v>
      </c>
    </row>
    <row r="187382" spans="1:2" x14ac:dyDescent="0.25">
      <c r="A187382">
        <v>1.8737800000000002</v>
      </c>
      <c r="B187382">
        <v>0.60867931227192795</v>
      </c>
    </row>
    <row r="187383" spans="1:2" x14ac:dyDescent="0.25">
      <c r="A187383">
        <v>1.8737900000000001</v>
      </c>
      <c r="B187383">
        <v>0.60814021436011589</v>
      </c>
    </row>
    <row r="187384" spans="1:2" x14ac:dyDescent="0.25">
      <c r="A187384">
        <v>1.8738000000000001</v>
      </c>
      <c r="B187384">
        <v>0.60759946778725515</v>
      </c>
    </row>
    <row r="187385" spans="1:2" x14ac:dyDescent="0.25">
      <c r="A187385">
        <v>1.8738100000000002</v>
      </c>
      <c r="B187385">
        <v>0.60705729780786011</v>
      </c>
    </row>
    <row r="187386" spans="1:2" x14ac:dyDescent="0.25">
      <c r="A187386">
        <v>1.8738200000000003</v>
      </c>
      <c r="B187386">
        <v>0.6065139098688006</v>
      </c>
    </row>
    <row r="187387" spans="1:2" x14ac:dyDescent="0.25">
      <c r="A187387">
        <v>1.8738300000000001</v>
      </c>
      <c r="B187387">
        <v>0.60596949136870493</v>
      </c>
    </row>
    <row r="187388" spans="1:2" x14ac:dyDescent="0.25">
      <c r="A187388">
        <v>1.8738400000000002</v>
      </c>
      <c r="B187388">
        <v>0.605424213246195</v>
      </c>
    </row>
    <row r="187389" spans="1:2" x14ac:dyDescent="0.25">
      <c r="A187389">
        <v>1.8738500000000002</v>
      </c>
      <c r="B187389">
        <v>0.60487823143095265</v>
      </c>
    </row>
    <row r="187390" spans="1:2" x14ac:dyDescent="0.25">
      <c r="A187390">
        <v>1.8738600000000001</v>
      </c>
      <c r="B187390">
        <v>0.60433168816104588</v>
      </c>
    </row>
    <row r="187391" spans="1:2" x14ac:dyDescent="0.25">
      <c r="A187391">
        <v>1.8738700000000001</v>
      </c>
      <c r="B187391">
        <v>0.60378471319247995</v>
      </c>
    </row>
    <row r="187392" spans="1:2" x14ac:dyDescent="0.25">
      <c r="A187392">
        <v>1.8738800000000002</v>
      </c>
      <c r="B187392">
        <v>0.60323742490156163</v>
      </c>
    </row>
    <row r="187393" spans="1:2" x14ac:dyDescent="0.25">
      <c r="A187393">
        <v>1.8738900000000001</v>
      </c>
      <c r="B187393">
        <v>0.60268993127402992</v>
      </c>
    </row>
    <row r="187394" spans="1:2" x14ac:dyDescent="0.25">
      <c r="A187394">
        <v>1.8739000000000001</v>
      </c>
      <c r="B187394">
        <v>0.60214233083360069</v>
      </c>
    </row>
    <row r="187395" spans="1:2" x14ac:dyDescent="0.25">
      <c r="A187395">
        <v>1.8739100000000002</v>
      </c>
      <c r="B187395">
        <v>0.60159471347705662</v>
      </c>
    </row>
    <row r="187396" spans="1:2" x14ac:dyDescent="0.25">
      <c r="A187396">
        <v>1.8739200000000003</v>
      </c>
      <c r="B187396">
        <v>0.60104716122272384</v>
      </c>
    </row>
    <row r="187397" spans="1:2" x14ac:dyDescent="0.25">
      <c r="A187397">
        <v>1.8739300000000001</v>
      </c>
      <c r="B187397">
        <v>0.60049974891149016</v>
      </c>
    </row>
    <row r="187398" spans="1:2" x14ac:dyDescent="0.25">
      <c r="A187398">
        <v>1.8739400000000002</v>
      </c>
      <c r="B187398">
        <v>0.59995254483423655</v>
      </c>
    </row>
    <row r="187399" spans="1:2" x14ac:dyDescent="0.25">
      <c r="A187399">
        <v>1.8739500000000002</v>
      </c>
      <c r="B187399">
        <v>0.59940561128326297</v>
      </c>
    </row>
    <row r="187400" spans="1:2" x14ac:dyDescent="0.25">
      <c r="A187400">
        <v>1.8739600000000001</v>
      </c>
      <c r="B187400">
        <v>0.59885900516097523</v>
      </c>
    </row>
    <row r="187401" spans="1:2" x14ac:dyDescent="0.25">
      <c r="A187401">
        <v>1.8739700000000001</v>
      </c>
      <c r="B187401">
        <v>0.59831277836632413</v>
      </c>
    </row>
    <row r="187402" spans="1:2" x14ac:dyDescent="0.25">
      <c r="A187402">
        <v>1.8739800000000002</v>
      </c>
      <c r="B187402">
        <v>0.59776697825537872</v>
      </c>
    </row>
    <row r="187403" spans="1:2" x14ac:dyDescent="0.25">
      <c r="A187403">
        <v>1.87399</v>
      </c>
      <c r="B187403">
        <v>0.59722164807740352</v>
      </c>
    </row>
    <row r="187404" spans="1:2" x14ac:dyDescent="0.25">
      <c r="A187404">
        <v>1.8740000000000001</v>
      </c>
      <c r="B187404">
        <v>0.59667682730579574</v>
      </c>
    </row>
    <row r="187405" spans="1:2" x14ac:dyDescent="0.25">
      <c r="A187405">
        <v>1.8740100000000002</v>
      </c>
      <c r="B187405">
        <v>0.59613255197850867</v>
      </c>
    </row>
    <row r="187406" spans="1:2" x14ac:dyDescent="0.25">
      <c r="A187406">
        <v>1.8740200000000002</v>
      </c>
      <c r="B187406">
        <v>0.59558885497569092</v>
      </c>
    </row>
    <row r="187407" spans="1:2" x14ac:dyDescent="0.25">
      <c r="A187407">
        <v>1.8740300000000001</v>
      </c>
      <c r="B187407">
        <v>0.5950457663537575</v>
      </c>
    </row>
    <row r="187408" spans="1:2" x14ac:dyDescent="0.25">
      <c r="A187408">
        <v>1.8740400000000002</v>
      </c>
      <c r="B187408">
        <v>0.59450331351873653</v>
      </c>
    </row>
    <row r="187409" spans="1:2" x14ac:dyDescent="0.25">
      <c r="A187409">
        <v>1.8740500000000002</v>
      </c>
      <c r="B187409">
        <v>0.59396152153321169</v>
      </c>
    </row>
    <row r="187410" spans="1:2" x14ac:dyDescent="0.25">
      <c r="A187410">
        <v>1.8740600000000001</v>
      </c>
      <c r="B187410">
        <v>0.59342041327084893</v>
      </c>
    </row>
    <row r="187411" spans="1:2" x14ac:dyDescent="0.25">
      <c r="A187411">
        <v>1.8740700000000001</v>
      </c>
      <c r="B187411">
        <v>0.59288000961848353</v>
      </c>
    </row>
    <row r="187412" spans="1:2" x14ac:dyDescent="0.25">
      <c r="A187412">
        <v>1.8740800000000002</v>
      </c>
      <c r="B187412">
        <v>0.59234032967626027</v>
      </c>
    </row>
    <row r="187413" spans="1:2" x14ac:dyDescent="0.25">
      <c r="A187413">
        <v>1.8740900000000003</v>
      </c>
      <c r="B187413">
        <v>0.59180139085232408</v>
      </c>
    </row>
    <row r="187414" spans="1:2" x14ac:dyDescent="0.25">
      <c r="A187414">
        <v>1.8741000000000001</v>
      </c>
      <c r="B187414">
        <v>0.59126320910907704</v>
      </c>
    </row>
    <row r="187415" spans="1:2" x14ac:dyDescent="0.25">
      <c r="A187415">
        <v>1.8741100000000002</v>
      </c>
      <c r="B187415">
        <v>0.59072579899698663</v>
      </c>
    </row>
    <row r="187416" spans="1:2" x14ac:dyDescent="0.25">
      <c r="A187416">
        <v>1.8741200000000002</v>
      </c>
      <c r="B187416">
        <v>0.59018917382315961</v>
      </c>
    </row>
    <row r="187417" spans="1:2" x14ac:dyDescent="0.25">
      <c r="A187417">
        <v>1.8741300000000001</v>
      </c>
      <c r="B187417">
        <v>0.58965334575077311</v>
      </c>
    </row>
    <row r="187418" spans="1:2" x14ac:dyDescent="0.25">
      <c r="A187418">
        <v>1.8741400000000001</v>
      </c>
      <c r="B187418">
        <v>0.58911832589987634</v>
      </c>
    </row>
    <row r="187419" spans="1:2" x14ac:dyDescent="0.25">
      <c r="A187419">
        <v>1.8741500000000002</v>
      </c>
      <c r="B187419">
        <v>0.58858412443793917</v>
      </c>
    </row>
    <row r="187420" spans="1:2" x14ac:dyDescent="0.25">
      <c r="A187420">
        <v>1.87416</v>
      </c>
      <c r="B187420">
        <v>0.58805075066500834</v>
      </c>
    </row>
    <row r="187421" spans="1:2" x14ac:dyDescent="0.25">
      <c r="A187421">
        <v>1.8741700000000001</v>
      </c>
      <c r="B187421">
        <v>0.5875182130805563</v>
      </c>
    </row>
    <row r="187422" spans="1:2" x14ac:dyDescent="0.25">
      <c r="A187422">
        <v>1.8741800000000002</v>
      </c>
      <c r="B187422">
        <v>0.58698651946870706</v>
      </c>
    </row>
    <row r="187423" spans="1:2" x14ac:dyDescent="0.25">
      <c r="A187423">
        <v>1.8741900000000002</v>
      </c>
      <c r="B187423">
        <v>0.58645567694722234</v>
      </c>
    </row>
    <row r="187424" spans="1:2" x14ac:dyDescent="0.25">
      <c r="A187424">
        <v>1.8742000000000001</v>
      </c>
      <c r="B187424">
        <v>0.58592569202869693</v>
      </c>
    </row>
    <row r="187425" spans="1:2" x14ac:dyDescent="0.25">
      <c r="A187425">
        <v>1.8742100000000002</v>
      </c>
      <c r="B187425">
        <v>0.58539657067583617</v>
      </c>
    </row>
    <row r="187426" spans="1:2" x14ac:dyDescent="0.25">
      <c r="A187426">
        <v>1.8742200000000002</v>
      </c>
      <c r="B187426">
        <v>0.58486831834915209</v>
      </c>
    </row>
    <row r="187427" spans="1:2" x14ac:dyDescent="0.25">
      <c r="A187427">
        <v>1.8742300000000001</v>
      </c>
      <c r="B187427">
        <v>0.58434094004798465</v>
      </c>
    </row>
    <row r="187428" spans="1:2" x14ac:dyDescent="0.25">
      <c r="A187428">
        <v>1.8742400000000001</v>
      </c>
      <c r="B187428">
        <v>0.58381444032679231</v>
      </c>
    </row>
    <row r="187429" spans="1:2" x14ac:dyDescent="0.25">
      <c r="A187429">
        <v>1.8742500000000002</v>
      </c>
      <c r="B187429">
        <v>0.58328882340888677</v>
      </c>
    </row>
    <row r="187430" spans="1:2" x14ac:dyDescent="0.25">
      <c r="A187430">
        <v>1.8742600000000003</v>
      </c>
      <c r="B187430">
        <v>0.58276409311410948</v>
      </c>
    </row>
    <row r="187431" spans="1:2" x14ac:dyDescent="0.25">
      <c r="A187431">
        <v>1.8742700000000001</v>
      </c>
      <c r="B187431">
        <v>0.58224025297117943</v>
      </c>
    </row>
    <row r="187432" spans="1:2" x14ac:dyDescent="0.25">
      <c r="A187432">
        <v>1.8742800000000002</v>
      </c>
      <c r="B187432">
        <v>0.58171730620466955</v>
      </c>
    </row>
    <row r="187433" spans="1:2" x14ac:dyDescent="0.25">
      <c r="A187433">
        <v>1.8742900000000002</v>
      </c>
      <c r="B187433">
        <v>0.58119525577164743</v>
      </c>
    </row>
    <row r="187434" spans="1:2" x14ac:dyDescent="0.25">
      <c r="A187434">
        <v>1.8743000000000001</v>
      </c>
      <c r="B187434">
        <v>0.58067410437501799</v>
      </c>
    </row>
    <row r="187435" spans="1:2" x14ac:dyDescent="0.25">
      <c r="A187435">
        <v>1.8743100000000001</v>
      </c>
      <c r="B187435">
        <v>0.58015385450459922</v>
      </c>
    </row>
    <row r="187436" spans="1:2" x14ac:dyDescent="0.25">
      <c r="A187436">
        <v>1.8743200000000002</v>
      </c>
      <c r="B187436">
        <v>0.57963450844172459</v>
      </c>
    </row>
    <row r="187437" spans="1:2" x14ac:dyDescent="0.25">
      <c r="A187437">
        <v>1.8743300000000001</v>
      </c>
      <c r="B187437">
        <v>0.57911606827621542</v>
      </c>
    </row>
    <row r="187438" spans="1:2" x14ac:dyDescent="0.25">
      <c r="A187438">
        <v>1.8743400000000001</v>
      </c>
      <c r="B187438">
        <v>0.57859853592404908</v>
      </c>
    </row>
    <row r="187439" spans="1:2" x14ac:dyDescent="0.25">
      <c r="A187439">
        <v>1.8743500000000002</v>
      </c>
      <c r="B187439">
        <v>0.57808191314102741</v>
      </c>
    </row>
    <row r="187440" spans="1:2" x14ac:dyDescent="0.25">
      <c r="A187440">
        <v>1.8743600000000002</v>
      </c>
      <c r="B187440">
        <v>0.57756620155194971</v>
      </c>
    </row>
    <row r="187441" spans="1:2" x14ac:dyDescent="0.25">
      <c r="A187441">
        <v>1.8743700000000001</v>
      </c>
      <c r="B187441">
        <v>0.57705140261389176</v>
      </c>
    </row>
    <row r="187442" spans="1:2" x14ac:dyDescent="0.25">
      <c r="A187442">
        <v>1.8743800000000002</v>
      </c>
      <c r="B187442">
        <v>0.57653751770482731</v>
      </c>
    </row>
    <row r="187443" spans="1:2" x14ac:dyDescent="0.25">
      <c r="A187443">
        <v>1.8743900000000002</v>
      </c>
      <c r="B187443">
        <v>0.57602454806663361</v>
      </c>
    </row>
    <row r="187444" spans="1:2" x14ac:dyDescent="0.25">
      <c r="A187444">
        <v>1.8744000000000001</v>
      </c>
      <c r="B187444">
        <v>0.57551249483166489</v>
      </c>
    </row>
    <row r="187445" spans="1:2" x14ac:dyDescent="0.25">
      <c r="A187445">
        <v>1.8744100000000001</v>
      </c>
      <c r="B187445">
        <v>0.57500135905555105</v>
      </c>
    </row>
    <row r="187446" spans="1:2" x14ac:dyDescent="0.25">
      <c r="A187446">
        <v>1.8744200000000002</v>
      </c>
      <c r="B187446">
        <v>0.57449114169365789</v>
      </c>
    </row>
    <row r="187447" spans="1:2" x14ac:dyDescent="0.25">
      <c r="A187447">
        <v>1.8744300000000003</v>
      </c>
      <c r="B187447">
        <v>0.57398184362498261</v>
      </c>
    </row>
    <row r="187448" spans="1:2" x14ac:dyDescent="0.25">
      <c r="A187448">
        <v>1.8744400000000001</v>
      </c>
      <c r="B187448">
        <v>0.57347346565394874</v>
      </c>
    </row>
    <row r="187449" spans="1:2" x14ac:dyDescent="0.25">
      <c r="A187449">
        <v>1.8744500000000002</v>
      </c>
      <c r="B187449">
        <v>0.57296600851581148</v>
      </c>
    </row>
    <row r="187450" spans="1:2" x14ac:dyDescent="0.25">
      <c r="A187450">
        <v>1.8744600000000002</v>
      </c>
      <c r="B187450">
        <v>0.57245947288307053</v>
      </c>
    </row>
    <row r="187451" spans="1:2" x14ac:dyDescent="0.25">
      <c r="A187451">
        <v>1.8744700000000001</v>
      </c>
      <c r="B187451">
        <v>0.57195385937223109</v>
      </c>
    </row>
    <row r="187452" spans="1:2" x14ac:dyDescent="0.25">
      <c r="A187452">
        <v>1.8744800000000001</v>
      </c>
      <c r="B187452">
        <v>0.57144916853550176</v>
      </c>
    </row>
    <row r="187453" spans="1:2" x14ac:dyDescent="0.25">
      <c r="A187453">
        <v>1.8744900000000002</v>
      </c>
      <c r="B187453">
        <v>0.57094540089900836</v>
      </c>
    </row>
    <row r="187454" spans="1:2" x14ac:dyDescent="0.25">
      <c r="A187454">
        <v>1.8745000000000001</v>
      </c>
      <c r="B187454">
        <v>0.57044255689726464</v>
      </c>
    </row>
    <row r="187455" spans="1:2" x14ac:dyDescent="0.25">
      <c r="A187455">
        <v>1.8745100000000001</v>
      </c>
      <c r="B187455">
        <v>0.56994063697551012</v>
      </c>
    </row>
    <row r="187456" spans="1:2" x14ac:dyDescent="0.25">
      <c r="A187456">
        <v>1.8745200000000002</v>
      </c>
      <c r="B187456">
        <v>0.56943964150623583</v>
      </c>
    </row>
    <row r="187457" spans="1:2" x14ac:dyDescent="0.25">
      <c r="A187457">
        <v>1.8745300000000003</v>
      </c>
      <c r="B187457">
        <v>0.56893957083214963</v>
      </c>
    </row>
    <row r="187458" spans="1:2" x14ac:dyDescent="0.25">
      <c r="A187458">
        <v>1.8745400000000001</v>
      </c>
      <c r="B187458">
        <v>0.56844042526436767</v>
      </c>
    </row>
    <row r="187459" spans="1:2" x14ac:dyDescent="0.25">
      <c r="A187459">
        <v>1.8745500000000002</v>
      </c>
      <c r="B187459">
        <v>0.56794220507410098</v>
      </c>
    </row>
    <row r="187460" spans="1:2" x14ac:dyDescent="0.25">
      <c r="A187460">
        <v>1.8745600000000002</v>
      </c>
      <c r="B187460">
        <v>0.56744491050306356</v>
      </c>
    </row>
    <row r="187461" spans="1:2" x14ac:dyDescent="0.25">
      <c r="A187461">
        <v>1.8745700000000001</v>
      </c>
      <c r="B187461">
        <v>0.56694854177863252</v>
      </c>
    </row>
    <row r="187462" spans="1:2" x14ac:dyDescent="0.25">
      <c r="A187462">
        <v>1.8745800000000001</v>
      </c>
      <c r="B187462">
        <v>0.56645309907996322</v>
      </c>
    </row>
    <row r="187463" spans="1:2" x14ac:dyDescent="0.25">
      <c r="A187463">
        <v>1.8745900000000002</v>
      </c>
      <c r="B187463">
        <v>0.56595858257058718</v>
      </c>
    </row>
    <row r="187464" spans="1:2" x14ac:dyDescent="0.25">
      <c r="A187464">
        <v>1.8746</v>
      </c>
      <c r="B187464">
        <v>0.56546499240743753</v>
      </c>
    </row>
    <row r="187465" spans="1:2" x14ac:dyDescent="0.25">
      <c r="A187465">
        <v>1.8746100000000001</v>
      </c>
      <c r="B187465">
        <v>0.5649723286876559</v>
      </c>
    </row>
    <row r="187466" spans="1:2" x14ac:dyDescent="0.25">
      <c r="A187466">
        <v>1.8746200000000002</v>
      </c>
      <c r="B187466">
        <v>0.56448059152911534</v>
      </c>
    </row>
    <row r="187467" spans="1:2" x14ac:dyDescent="0.25">
      <c r="A187467">
        <v>1.8746300000000002</v>
      </c>
      <c r="B187467">
        <v>0.56398978099717489</v>
      </c>
    </row>
    <row r="187468" spans="1:2" x14ac:dyDescent="0.25">
      <c r="A187468">
        <v>1.8746400000000001</v>
      </c>
      <c r="B187468">
        <v>0.56349989715282112</v>
      </c>
    </row>
    <row r="187469" spans="1:2" x14ac:dyDescent="0.25">
      <c r="A187469">
        <v>1.8746500000000001</v>
      </c>
      <c r="B187469">
        <v>0.56301094003788887</v>
      </c>
    </row>
    <row r="187470" spans="1:2" x14ac:dyDescent="0.25">
      <c r="A187470">
        <v>1.8746600000000002</v>
      </c>
      <c r="B187470">
        <v>0.56252290967811092</v>
      </c>
    </row>
    <row r="187471" spans="1:2" x14ac:dyDescent="0.25">
      <c r="A187471">
        <v>1.8746700000000001</v>
      </c>
      <c r="B187471">
        <v>0.56203580608036408</v>
      </c>
    </row>
    <row r="187472" spans="1:2" x14ac:dyDescent="0.25">
      <c r="A187472">
        <v>1.8746800000000001</v>
      </c>
      <c r="B187472">
        <v>0.56154962923527552</v>
      </c>
    </row>
    <row r="187473" spans="1:2" x14ac:dyDescent="0.25">
      <c r="A187473">
        <v>1.8746900000000002</v>
      </c>
      <c r="B187473">
        <v>0.56106437912356733</v>
      </c>
    </row>
    <row r="187474" spans="1:2" x14ac:dyDescent="0.25">
      <c r="A187474">
        <v>1.8747000000000003</v>
      </c>
      <c r="B187474">
        <v>0.56058005570164071</v>
      </c>
    </row>
    <row r="187475" spans="1:2" x14ac:dyDescent="0.25">
      <c r="A187475">
        <v>1.8747100000000001</v>
      </c>
      <c r="B187475">
        <v>0.56009665891944538</v>
      </c>
    </row>
    <row r="187476" spans="1:2" x14ac:dyDescent="0.25">
      <c r="A187476">
        <v>1.8747200000000002</v>
      </c>
      <c r="B187476">
        <v>0.55961418872428115</v>
      </c>
    </row>
    <row r="187477" spans="1:2" x14ac:dyDescent="0.25">
      <c r="A187477">
        <v>1.8747300000000002</v>
      </c>
      <c r="B187477">
        <v>0.55913264501513649</v>
      </c>
    </row>
    <row r="187478" spans="1:2" x14ac:dyDescent="0.25">
      <c r="A187478">
        <v>1.8747400000000001</v>
      </c>
      <c r="B187478">
        <v>0.55865202772284639</v>
      </c>
    </row>
    <row r="187479" spans="1:2" x14ac:dyDescent="0.25">
      <c r="A187479">
        <v>1.8747500000000001</v>
      </c>
      <c r="B187479">
        <v>0.55817233674114086</v>
      </c>
    </row>
    <row r="187480" spans="1:2" x14ac:dyDescent="0.25">
      <c r="A187480">
        <v>1.8747600000000002</v>
      </c>
      <c r="B187480">
        <v>0.55769357195545155</v>
      </c>
    </row>
    <row r="187481" spans="1:2" x14ac:dyDescent="0.25">
      <c r="A187481">
        <v>1.87477</v>
      </c>
      <c r="B187481">
        <v>0.55721573323923501</v>
      </c>
    </row>
    <row r="187482" spans="1:2" x14ac:dyDescent="0.25">
      <c r="A187482">
        <v>1.8747800000000001</v>
      </c>
      <c r="B187482">
        <v>0.5567388204567052</v>
      </c>
    </row>
    <row r="187483" spans="1:2" x14ac:dyDescent="0.25">
      <c r="A187483">
        <v>1.8747900000000002</v>
      </c>
      <c r="B187483">
        <v>0.55626283346984717</v>
      </c>
    </row>
    <row r="187484" spans="1:2" x14ac:dyDescent="0.25">
      <c r="A187484">
        <v>1.8748000000000002</v>
      </c>
      <c r="B187484">
        <v>0.55578777211292385</v>
      </c>
    </row>
    <row r="187485" spans="1:2" x14ac:dyDescent="0.25">
      <c r="A187485">
        <v>1.8748100000000001</v>
      </c>
      <c r="B187485">
        <v>0.5553136362255725</v>
      </c>
    </row>
    <row r="187486" spans="1:2" x14ac:dyDescent="0.25">
      <c r="A187486">
        <v>1.8748200000000002</v>
      </c>
      <c r="B187486">
        <v>0.55484042562942049</v>
      </c>
    </row>
    <row r="187487" spans="1:2" x14ac:dyDescent="0.25">
      <c r="A187487">
        <v>1.8748300000000002</v>
      </c>
      <c r="B187487">
        <v>0.55436814014055358</v>
      </c>
    </row>
    <row r="187488" spans="1:2" x14ac:dyDescent="0.25">
      <c r="A187488">
        <v>1.8748400000000001</v>
      </c>
      <c r="B187488">
        <v>0.55389677955780303</v>
      </c>
    </row>
    <row r="187489" spans="1:2" x14ac:dyDescent="0.25">
      <c r="A187489">
        <v>1.8748500000000001</v>
      </c>
      <c r="B187489">
        <v>0.55342634368309396</v>
      </c>
    </row>
    <row r="187490" spans="1:2" x14ac:dyDescent="0.25">
      <c r="A187490">
        <v>1.8748600000000002</v>
      </c>
      <c r="B187490">
        <v>0.55295683229278525</v>
      </c>
    </row>
    <row r="187491" spans="1:2" x14ac:dyDescent="0.25">
      <c r="A187491">
        <v>1.8748700000000003</v>
      </c>
      <c r="B187491">
        <v>0.55248824517123141</v>
      </c>
    </row>
    <row r="187492" spans="1:2" x14ac:dyDescent="0.25">
      <c r="A187492">
        <v>1.8748800000000001</v>
      </c>
      <c r="B187492">
        <v>0.55202058208797478</v>
      </c>
    </row>
    <row r="187493" spans="1:2" x14ac:dyDescent="0.25">
      <c r="A187493">
        <v>1.8748900000000002</v>
      </c>
      <c r="B187493">
        <v>0.55155384279502007</v>
      </c>
    </row>
    <row r="187494" spans="1:2" x14ac:dyDescent="0.25">
      <c r="A187494">
        <v>1.8749000000000002</v>
      </c>
      <c r="B187494">
        <v>0.55108802704912419</v>
      </c>
    </row>
    <row r="187495" spans="1:2" x14ac:dyDescent="0.25">
      <c r="A187495">
        <v>1.8749100000000001</v>
      </c>
      <c r="B187495">
        <v>0.55062313459073542</v>
      </c>
    </row>
    <row r="187496" spans="1:2" x14ac:dyDescent="0.25">
      <c r="A187496">
        <v>1.8749200000000001</v>
      </c>
      <c r="B187496">
        <v>0.55015916515396579</v>
      </c>
    </row>
    <row r="187497" spans="1:2" x14ac:dyDescent="0.25">
      <c r="A187497">
        <v>1.8749300000000002</v>
      </c>
      <c r="B187497">
        <v>0.54969611846630162</v>
      </c>
    </row>
    <row r="187498" spans="1:2" x14ac:dyDescent="0.25">
      <c r="A187498">
        <v>1.8749400000000001</v>
      </c>
      <c r="B187498">
        <v>0.54923399424040376</v>
      </c>
    </row>
    <row r="187499" spans="1:2" x14ac:dyDescent="0.25">
      <c r="A187499">
        <v>1.8749500000000001</v>
      </c>
      <c r="B187499">
        <v>0.5487727921965293</v>
      </c>
    </row>
    <row r="187500" spans="1:2" x14ac:dyDescent="0.25">
      <c r="A187500">
        <v>1.8749600000000002</v>
      </c>
      <c r="B187500">
        <v>0.54831251201240938</v>
      </c>
    </row>
    <row r="187501" spans="1:2" x14ac:dyDescent="0.25">
      <c r="A187501">
        <v>1.8749700000000002</v>
      </c>
      <c r="B187501">
        <v>0.54785315340944785</v>
      </c>
    </row>
    <row r="187502" spans="1:2" x14ac:dyDescent="0.25">
      <c r="A187502">
        <v>1.8749800000000001</v>
      </c>
      <c r="B187502">
        <v>0.54739471605518097</v>
      </c>
    </row>
    <row r="187503" spans="1:2" x14ac:dyDescent="0.25">
      <c r="A187503">
        <v>1.8749900000000002</v>
      </c>
      <c r="B187503">
        <v>0.54693719963758702</v>
      </c>
    </row>
    <row r="187504" spans="1:2" x14ac:dyDescent="0.25">
      <c r="A187504">
        <v>1.8750000000000002</v>
      </c>
      <c r="B187504">
        <v>0.54648060382408903</v>
      </c>
    </row>
    <row r="187505" spans="1:2" x14ac:dyDescent="0.25">
      <c r="A187505">
        <v>1.8750100000000001</v>
      </c>
      <c r="B187505">
        <v>0.54602492827996207</v>
      </c>
    </row>
    <row r="187506" spans="1:2" x14ac:dyDescent="0.25">
      <c r="A187506">
        <v>1.8750200000000001</v>
      </c>
      <c r="B187506">
        <v>0.54557017266011121</v>
      </c>
    </row>
    <row r="187507" spans="1:2" x14ac:dyDescent="0.25">
      <c r="A187507">
        <v>1.8750300000000002</v>
      </c>
      <c r="B187507">
        <v>0.54511633660608816</v>
      </c>
    </row>
    <row r="187508" spans="1:2" x14ac:dyDescent="0.25">
      <c r="A187508">
        <v>1.8750400000000003</v>
      </c>
      <c r="B187508">
        <v>0.54466341976765609</v>
      </c>
    </row>
    <row r="187509" spans="1:2" x14ac:dyDescent="0.25">
      <c r="A187509">
        <v>1.8750500000000001</v>
      </c>
      <c r="B187509">
        <v>0.54421142178167581</v>
      </c>
    </row>
    <row r="187510" spans="1:2" x14ac:dyDescent="0.25">
      <c r="A187510">
        <v>1.8750600000000002</v>
      </c>
      <c r="B187510">
        <v>0.54376034225754444</v>
      </c>
    </row>
    <row r="187511" spans="1:2" x14ac:dyDescent="0.25">
      <c r="A187511">
        <v>1.8750700000000002</v>
      </c>
      <c r="B187511">
        <v>0.54331018083074556</v>
      </c>
    </row>
    <row r="187512" spans="1:2" x14ac:dyDescent="0.25">
      <c r="A187512">
        <v>1.8750800000000001</v>
      </c>
      <c r="B187512">
        <v>0.54286093711119521</v>
      </c>
    </row>
    <row r="187513" spans="1:2" x14ac:dyDescent="0.25">
      <c r="A187513">
        <v>1.8750900000000001</v>
      </c>
      <c r="B187513">
        <v>0.54241261069924807</v>
      </c>
    </row>
    <row r="187514" spans="1:2" x14ac:dyDescent="0.25">
      <c r="A187514">
        <v>1.8751000000000002</v>
      </c>
      <c r="B187514">
        <v>0.54196520119796865</v>
      </c>
    </row>
    <row r="187515" spans="1:2" x14ac:dyDescent="0.25">
      <c r="A187515">
        <v>1.8751100000000001</v>
      </c>
      <c r="B187515">
        <v>0.54151870818979131</v>
      </c>
    </row>
    <row r="187516" spans="1:2" x14ac:dyDescent="0.25">
      <c r="A187516">
        <v>1.8751200000000001</v>
      </c>
      <c r="B187516">
        <v>0.54107313126703016</v>
      </c>
    </row>
    <row r="187517" spans="1:2" x14ac:dyDescent="0.25">
      <c r="A187517">
        <v>1.8751300000000002</v>
      </c>
      <c r="B187517">
        <v>0.54062847000824765</v>
      </c>
    </row>
    <row r="187518" spans="1:2" x14ac:dyDescent="0.25">
      <c r="A187518">
        <v>1.8751400000000003</v>
      </c>
      <c r="B187518">
        <v>0.54018472398645367</v>
      </c>
    </row>
    <row r="187519" spans="1:2" x14ac:dyDescent="0.25">
      <c r="A187519">
        <v>1.8751500000000001</v>
      </c>
      <c r="B187519">
        <v>0.53974189275557505</v>
      </c>
    </row>
    <row r="187520" spans="1:2" x14ac:dyDescent="0.25">
      <c r="A187520">
        <v>1.8751600000000002</v>
      </c>
      <c r="B187520">
        <v>0.53929997588335155</v>
      </c>
    </row>
    <row r="187521" spans="1:2" x14ac:dyDescent="0.25">
      <c r="A187521">
        <v>1.8751700000000002</v>
      </c>
      <c r="B187521">
        <v>0.53885897292418961</v>
      </c>
    </row>
    <row r="187522" spans="1:2" x14ac:dyDescent="0.25">
      <c r="A187522">
        <v>1.8751800000000001</v>
      </c>
      <c r="B187522">
        <v>0.53841888340400246</v>
      </c>
    </row>
    <row r="187523" spans="1:2" x14ac:dyDescent="0.25">
      <c r="A187523">
        <v>1.8751900000000001</v>
      </c>
      <c r="B187523">
        <v>0.53797970688326102</v>
      </c>
    </row>
    <row r="187524" spans="1:2" x14ac:dyDescent="0.25">
      <c r="A187524">
        <v>1.8752000000000002</v>
      </c>
      <c r="B187524">
        <v>0.53754144287686834</v>
      </c>
    </row>
    <row r="187525" spans="1:2" x14ac:dyDescent="0.25">
      <c r="A187525">
        <v>1.87521</v>
      </c>
      <c r="B187525">
        <v>0.53710409091647604</v>
      </c>
    </row>
    <row r="187526" spans="1:2" x14ac:dyDescent="0.25">
      <c r="A187526">
        <v>1.8752200000000001</v>
      </c>
      <c r="B187526">
        <v>0.53666765052620879</v>
      </c>
    </row>
    <row r="187527" spans="1:2" x14ac:dyDescent="0.25">
      <c r="A187527">
        <v>1.8752300000000002</v>
      </c>
      <c r="B187527">
        <v>0.53623212120691022</v>
      </c>
    </row>
    <row r="187528" spans="1:2" x14ac:dyDescent="0.25">
      <c r="A187528">
        <v>1.8752400000000002</v>
      </c>
      <c r="B187528">
        <v>0.53579750247551639</v>
      </c>
    </row>
    <row r="187529" spans="1:2" x14ac:dyDescent="0.25">
      <c r="A187529">
        <v>1.8752500000000001</v>
      </c>
      <c r="B187529">
        <v>0.53536379382944965</v>
      </c>
    </row>
    <row r="187530" spans="1:2" x14ac:dyDescent="0.25">
      <c r="A187530">
        <v>1.8752600000000001</v>
      </c>
      <c r="B187530">
        <v>0.53493099476270578</v>
      </c>
    </row>
    <row r="187531" spans="1:2" x14ac:dyDescent="0.25">
      <c r="A187531">
        <v>1.8752700000000002</v>
      </c>
      <c r="B187531">
        <v>0.53449910475999696</v>
      </c>
    </row>
    <row r="187532" spans="1:2" x14ac:dyDescent="0.25">
      <c r="A187532">
        <v>1.8752800000000001</v>
      </c>
      <c r="B187532">
        <v>0.53406812330756881</v>
      </c>
    </row>
    <row r="187533" spans="1:2" x14ac:dyDescent="0.25">
      <c r="A187533">
        <v>1.8752900000000001</v>
      </c>
      <c r="B187533">
        <v>0.53363804988468888</v>
      </c>
    </row>
    <row r="187534" spans="1:2" x14ac:dyDescent="0.25">
      <c r="A187534">
        <v>1.8753000000000002</v>
      </c>
      <c r="B187534">
        <v>0.53320888394716348</v>
      </c>
    </row>
    <row r="187535" spans="1:2" x14ac:dyDescent="0.25">
      <c r="A187535">
        <v>1.8753100000000003</v>
      </c>
      <c r="B187535">
        <v>0.53278062497404965</v>
      </c>
    </row>
    <row r="187536" spans="1:2" x14ac:dyDescent="0.25">
      <c r="A187536">
        <v>1.8753200000000001</v>
      </c>
      <c r="B187536">
        <v>0.53235327241939345</v>
      </c>
    </row>
    <row r="187537" spans="1:2" x14ac:dyDescent="0.25">
      <c r="A187537">
        <v>1.8753300000000002</v>
      </c>
      <c r="B187537">
        <v>0.53192682572218331</v>
      </c>
    </row>
    <row r="187538" spans="1:2" x14ac:dyDescent="0.25">
      <c r="A187538">
        <v>1.8753400000000002</v>
      </c>
      <c r="B187538">
        <v>0.53150128434793409</v>
      </c>
    </row>
    <row r="187539" spans="1:2" x14ac:dyDescent="0.25">
      <c r="A187539">
        <v>1.8753500000000001</v>
      </c>
      <c r="B187539">
        <v>0.53107664772717766</v>
      </c>
    </row>
    <row r="187540" spans="1:2" x14ac:dyDescent="0.25">
      <c r="A187540">
        <v>1.8753600000000001</v>
      </c>
      <c r="B187540">
        <v>0.53065291529836123</v>
      </c>
    </row>
    <row r="187541" spans="1:2" x14ac:dyDescent="0.25">
      <c r="A187541">
        <v>1.8753700000000002</v>
      </c>
      <c r="B187541">
        <v>0.5302300864901025</v>
      </c>
    </row>
    <row r="187542" spans="1:2" x14ac:dyDescent="0.25">
      <c r="A187542">
        <v>1.87538</v>
      </c>
      <c r="B187542">
        <v>0.5298081607260382</v>
      </c>
    </row>
    <row r="187543" spans="1:2" x14ac:dyDescent="0.25">
      <c r="A187543">
        <v>1.8753900000000001</v>
      </c>
      <c r="B187543">
        <v>0.52938713742912524</v>
      </c>
    </row>
    <row r="187544" spans="1:2" x14ac:dyDescent="0.25">
      <c r="A187544">
        <v>1.8754000000000002</v>
      </c>
      <c r="B187544">
        <v>0.52896701599664409</v>
      </c>
    </row>
    <row r="187545" spans="1:2" x14ac:dyDescent="0.25">
      <c r="A187545">
        <v>1.8754100000000002</v>
      </c>
      <c r="B187545">
        <v>0.52854779585087153</v>
      </c>
    </row>
    <row r="187546" spans="1:2" x14ac:dyDescent="0.25">
      <c r="A187546">
        <v>1.8754200000000001</v>
      </c>
      <c r="B187546">
        <v>0.52812947638975216</v>
      </c>
    </row>
    <row r="187547" spans="1:2" x14ac:dyDescent="0.25">
      <c r="A187547">
        <v>1.8754300000000002</v>
      </c>
      <c r="B187547">
        <v>0.5277120570113405</v>
      </c>
    </row>
    <row r="187548" spans="1:2" x14ac:dyDescent="0.25">
      <c r="A187548">
        <v>1.8754400000000002</v>
      </c>
      <c r="B187548">
        <v>0.52729553709406807</v>
      </c>
    </row>
    <row r="187549" spans="1:2" x14ac:dyDescent="0.25">
      <c r="A187549">
        <v>1.8754500000000001</v>
      </c>
      <c r="B187549">
        <v>0.52687991604217543</v>
      </c>
    </row>
    <row r="187550" spans="1:2" x14ac:dyDescent="0.25">
      <c r="A187550">
        <v>1.8754600000000001</v>
      </c>
      <c r="B187550">
        <v>0.52646519322504837</v>
      </c>
    </row>
    <row r="187551" spans="1:2" x14ac:dyDescent="0.25">
      <c r="A187551">
        <v>1.8754700000000002</v>
      </c>
      <c r="B187551">
        <v>0.52605136801280139</v>
      </c>
    </row>
    <row r="187552" spans="1:2" x14ac:dyDescent="0.25">
      <c r="A187552">
        <v>1.8754800000000003</v>
      </c>
      <c r="B187552">
        <v>0.5256384397871241</v>
      </c>
    </row>
    <row r="187553" spans="1:2" x14ac:dyDescent="0.25">
      <c r="A187553">
        <v>1.8754900000000001</v>
      </c>
      <c r="B187553">
        <v>0.52522640790808439</v>
      </c>
    </row>
    <row r="187554" spans="1:2" x14ac:dyDescent="0.25">
      <c r="A187554">
        <v>1.8755000000000002</v>
      </c>
      <c r="B187554">
        <v>0.52481527173514664</v>
      </c>
    </row>
    <row r="187555" spans="1:2" x14ac:dyDescent="0.25">
      <c r="A187555">
        <v>1.8755100000000002</v>
      </c>
      <c r="B187555">
        <v>0.52440503062451049</v>
      </c>
    </row>
    <row r="187556" spans="1:2" x14ac:dyDescent="0.25">
      <c r="A187556">
        <v>1.8755200000000001</v>
      </c>
      <c r="B187556">
        <v>0.52399568392723572</v>
      </c>
    </row>
    <row r="187557" spans="1:2" x14ac:dyDescent="0.25">
      <c r="A187557">
        <v>1.8755300000000001</v>
      </c>
      <c r="B187557">
        <v>0.52358723097656901</v>
      </c>
    </row>
    <row r="187558" spans="1:2" x14ac:dyDescent="0.25">
      <c r="A187558">
        <v>1.8755400000000002</v>
      </c>
      <c r="B187558">
        <v>0.52317967112690944</v>
      </c>
    </row>
    <row r="187559" spans="1:2" x14ac:dyDescent="0.25">
      <c r="A187559">
        <v>1.8755500000000001</v>
      </c>
      <c r="B187559">
        <v>0.52277300370424784</v>
      </c>
    </row>
    <row r="187560" spans="1:2" x14ac:dyDescent="0.25">
      <c r="A187560">
        <v>1.8755600000000001</v>
      </c>
      <c r="B187560">
        <v>0.52236722804086766</v>
      </c>
    </row>
    <row r="187561" spans="1:2" x14ac:dyDescent="0.25">
      <c r="A187561">
        <v>1.8755700000000002</v>
      </c>
      <c r="B187561">
        <v>0.52196234346247694</v>
      </c>
    </row>
    <row r="187562" spans="1:2" x14ac:dyDescent="0.25">
      <c r="A187562">
        <v>1.8755800000000002</v>
      </c>
      <c r="B187562">
        <v>0.52155834929707556</v>
      </c>
    </row>
    <row r="187563" spans="1:2" x14ac:dyDescent="0.25">
      <c r="A187563">
        <v>1.8755900000000001</v>
      </c>
      <c r="B187563">
        <v>0.52115524484235998</v>
      </c>
    </row>
    <row r="187564" spans="1:2" x14ac:dyDescent="0.25">
      <c r="A187564">
        <v>1.8756000000000002</v>
      </c>
      <c r="B187564">
        <v>0.52075302941684398</v>
      </c>
    </row>
    <row r="187565" spans="1:2" x14ac:dyDescent="0.25">
      <c r="A187565">
        <v>1.8756100000000002</v>
      </c>
      <c r="B187565">
        <v>0.52035170233568007</v>
      </c>
    </row>
    <row r="187566" spans="1:2" x14ac:dyDescent="0.25">
      <c r="A187566">
        <v>1.8756200000000001</v>
      </c>
      <c r="B187566">
        <v>0.51995126289034066</v>
      </c>
    </row>
    <row r="187567" spans="1:2" x14ac:dyDescent="0.25">
      <c r="A187567">
        <v>1.8756300000000001</v>
      </c>
      <c r="B187567">
        <v>0.51955171038370407</v>
      </c>
    </row>
    <row r="187568" spans="1:2" x14ac:dyDescent="0.25">
      <c r="A187568">
        <v>1.8756400000000002</v>
      </c>
      <c r="B187568">
        <v>0.51915304410824825</v>
      </c>
    </row>
    <row r="187569" spans="1:2" x14ac:dyDescent="0.25">
      <c r="A187569">
        <v>1.8756500000000003</v>
      </c>
      <c r="B187569">
        <v>0.51875526334726552</v>
      </c>
    </row>
    <row r="187570" spans="1:2" x14ac:dyDescent="0.25">
      <c r="A187570">
        <v>1.8756600000000001</v>
      </c>
      <c r="B187570">
        <v>0.51835836739283547</v>
      </c>
    </row>
    <row r="187571" spans="1:2" x14ac:dyDescent="0.25">
      <c r="A187571">
        <v>1.8756700000000002</v>
      </c>
      <c r="B187571">
        <v>0.51796235552032277</v>
      </c>
    </row>
    <row r="187572" spans="1:2" x14ac:dyDescent="0.25">
      <c r="A187572">
        <v>1.8756800000000002</v>
      </c>
      <c r="B187572">
        <v>0.51756722699060731</v>
      </c>
    </row>
    <row r="187573" spans="1:2" x14ac:dyDescent="0.25">
      <c r="A187573">
        <v>1.8756900000000001</v>
      </c>
      <c r="B187573">
        <v>0.51717298109832366</v>
      </c>
    </row>
    <row r="187574" spans="1:2" x14ac:dyDescent="0.25">
      <c r="A187574">
        <v>1.8757000000000001</v>
      </c>
      <c r="B187574">
        <v>0.51677961709053344</v>
      </c>
    </row>
    <row r="187575" spans="1:2" x14ac:dyDescent="0.25">
      <c r="A187575">
        <v>1.8757100000000002</v>
      </c>
      <c r="B187575">
        <v>0.51638713424793337</v>
      </c>
    </row>
    <row r="187576" spans="1:2" x14ac:dyDescent="0.25">
      <c r="A187576">
        <v>1.8757200000000001</v>
      </c>
      <c r="B187576">
        <v>0.51599553180975</v>
      </c>
    </row>
    <row r="187577" spans="1:2" x14ac:dyDescent="0.25">
      <c r="A187577">
        <v>1.8757300000000001</v>
      </c>
      <c r="B187577">
        <v>0.5156048090390728</v>
      </c>
    </row>
    <row r="187578" spans="1:2" x14ac:dyDescent="0.25">
      <c r="A187578">
        <v>1.8757400000000002</v>
      </c>
      <c r="B187578">
        <v>0.51521496518586141</v>
      </c>
    </row>
    <row r="187579" spans="1:2" x14ac:dyDescent="0.25">
      <c r="A187579">
        <v>1.8757500000000003</v>
      </c>
      <c r="B187579">
        <v>0.5148259994906853</v>
      </c>
    </row>
    <row r="187580" spans="1:2" x14ac:dyDescent="0.25">
      <c r="A187580">
        <v>1.8757600000000001</v>
      </c>
      <c r="B187580">
        <v>0.51443791120176952</v>
      </c>
    </row>
    <row r="187581" spans="1:2" x14ac:dyDescent="0.25">
      <c r="A187581">
        <v>1.8757700000000002</v>
      </c>
      <c r="B187581">
        <v>0.51405069955703531</v>
      </c>
    </row>
    <row r="187582" spans="1:2" x14ac:dyDescent="0.25">
      <c r="A187582">
        <v>1.8757800000000002</v>
      </c>
      <c r="B187582">
        <v>0.51366436378297442</v>
      </c>
    </row>
    <row r="187583" spans="1:2" x14ac:dyDescent="0.25">
      <c r="A187583">
        <v>1.8757900000000001</v>
      </c>
      <c r="B187583">
        <v>0.51327890311026991</v>
      </c>
    </row>
    <row r="187584" spans="1:2" x14ac:dyDescent="0.25">
      <c r="A187584">
        <v>1.8758000000000001</v>
      </c>
      <c r="B187584">
        <v>0.51289431677187836</v>
      </c>
    </row>
    <row r="187585" spans="1:2" x14ac:dyDescent="0.25">
      <c r="A187585">
        <v>1.8758100000000002</v>
      </c>
      <c r="B187585">
        <v>0.51251060398350812</v>
      </c>
    </row>
    <row r="187586" spans="1:2" x14ac:dyDescent="0.25">
      <c r="A187586">
        <v>1.87582</v>
      </c>
      <c r="B187586">
        <v>0.51212776396325999</v>
      </c>
    </row>
    <row r="187587" spans="1:2" x14ac:dyDescent="0.25">
      <c r="A187587">
        <v>1.8758300000000001</v>
      </c>
      <c r="B187587">
        <v>0.51174579593238056</v>
      </c>
    </row>
    <row r="187588" spans="1:2" x14ac:dyDescent="0.25">
      <c r="A187588">
        <v>1.8758400000000002</v>
      </c>
      <c r="B187588">
        <v>0.51136469909337678</v>
      </c>
    </row>
    <row r="187589" spans="1:2" x14ac:dyDescent="0.25">
      <c r="A187589">
        <v>1.8758500000000002</v>
      </c>
      <c r="B187589">
        <v>0.51098447265407865</v>
      </c>
    </row>
    <row r="187590" spans="1:2" x14ac:dyDescent="0.25">
      <c r="A187590">
        <v>1.8758600000000001</v>
      </c>
      <c r="B187590">
        <v>0.51060511582066248</v>
      </c>
    </row>
    <row r="187591" spans="1:2" x14ac:dyDescent="0.25">
      <c r="A187591">
        <v>1.8758700000000001</v>
      </c>
      <c r="B187591">
        <v>0.51022662780150718</v>
      </c>
    </row>
    <row r="187592" spans="1:2" x14ac:dyDescent="0.25">
      <c r="A187592">
        <v>1.8758800000000002</v>
      </c>
      <c r="B187592">
        <v>0.50984900776828235</v>
      </c>
    </row>
    <row r="187593" spans="1:2" x14ac:dyDescent="0.25">
      <c r="A187593">
        <v>1.8758900000000001</v>
      </c>
      <c r="B187593">
        <v>0.50947225493587167</v>
      </c>
    </row>
    <row r="187594" spans="1:2" x14ac:dyDescent="0.25">
      <c r="A187594">
        <v>1.8759000000000001</v>
      </c>
      <c r="B187594">
        <v>0.50909636849300077</v>
      </c>
    </row>
    <row r="187595" spans="1:2" x14ac:dyDescent="0.25">
      <c r="A187595">
        <v>1.8759100000000002</v>
      </c>
      <c r="B187595">
        <v>0.508721347608313</v>
      </c>
    </row>
    <row r="187596" spans="1:2" x14ac:dyDescent="0.25">
      <c r="A187596">
        <v>1.8759200000000003</v>
      </c>
      <c r="B187596">
        <v>0.50834719148089436</v>
      </c>
    </row>
    <row r="187597" spans="1:2" x14ac:dyDescent="0.25">
      <c r="A187597">
        <v>1.8759300000000001</v>
      </c>
      <c r="B187597">
        <v>0.50797389927759895</v>
      </c>
    </row>
    <row r="187598" spans="1:2" x14ac:dyDescent="0.25">
      <c r="A187598">
        <v>1.8759400000000002</v>
      </c>
      <c r="B187598">
        <v>0.50760147018280921</v>
      </c>
    </row>
    <row r="187599" spans="1:2" x14ac:dyDescent="0.25">
      <c r="A187599">
        <v>1.8759500000000002</v>
      </c>
      <c r="B187599">
        <v>0.50722990336570672</v>
      </c>
    </row>
    <row r="187600" spans="1:2" x14ac:dyDescent="0.25">
      <c r="A187600">
        <v>1.8759600000000001</v>
      </c>
      <c r="B187600">
        <v>0.50685919799635204</v>
      </c>
    </row>
    <row r="187601" spans="1:2" x14ac:dyDescent="0.25">
      <c r="A187601">
        <v>1.8759700000000001</v>
      </c>
      <c r="B187601">
        <v>0.50648935323860966</v>
      </c>
    </row>
    <row r="187602" spans="1:2" x14ac:dyDescent="0.25">
      <c r="A187602">
        <v>1.8759800000000002</v>
      </c>
      <c r="B187602">
        <v>0.50612036825548246</v>
      </c>
    </row>
    <row r="187603" spans="1:2" x14ac:dyDescent="0.25">
      <c r="A187603">
        <v>1.87599</v>
      </c>
      <c r="B187603">
        <v>0.50575224220744663</v>
      </c>
    </row>
    <row r="187604" spans="1:2" x14ac:dyDescent="0.25">
      <c r="A187604">
        <v>1.8760000000000001</v>
      </c>
      <c r="B187604">
        <v>0.50538497425036111</v>
      </c>
    </row>
    <row r="187605" spans="1:2" x14ac:dyDescent="0.25">
      <c r="A187605">
        <v>1.8760100000000002</v>
      </c>
      <c r="B187605">
        <v>0.50501856353797714</v>
      </c>
    </row>
    <row r="187606" spans="1:2" x14ac:dyDescent="0.25">
      <c r="A187606">
        <v>1.8760200000000002</v>
      </c>
      <c r="B187606">
        <v>0.50465300921632184</v>
      </c>
    </row>
    <row r="187607" spans="1:2" x14ac:dyDescent="0.25">
      <c r="A187607">
        <v>1.8760300000000001</v>
      </c>
      <c r="B187607">
        <v>0.50428831043790512</v>
      </c>
    </row>
    <row r="187608" spans="1:2" x14ac:dyDescent="0.25">
      <c r="A187608">
        <v>1.8760400000000002</v>
      </c>
      <c r="B187608">
        <v>0.50392446634446719</v>
      </c>
    </row>
    <row r="187609" spans="1:2" x14ac:dyDescent="0.25">
      <c r="A187609">
        <v>1.8760500000000002</v>
      </c>
      <c r="B187609">
        <v>0.50356147607821689</v>
      </c>
    </row>
    <row r="187610" spans="1:2" x14ac:dyDescent="0.25">
      <c r="A187610">
        <v>1.8760600000000001</v>
      </c>
      <c r="B187610">
        <v>0.50319933877766698</v>
      </c>
    </row>
    <row r="187611" spans="1:2" x14ac:dyDescent="0.25">
      <c r="A187611">
        <v>1.8760700000000001</v>
      </c>
      <c r="B187611">
        <v>0.50283805357676425</v>
      </c>
    </row>
    <row r="187612" spans="1:2" x14ac:dyDescent="0.25">
      <c r="A187612">
        <v>1.8760800000000002</v>
      </c>
      <c r="B187612">
        <v>0.50247761960894821</v>
      </c>
    </row>
    <row r="187613" spans="1:2" x14ac:dyDescent="0.25">
      <c r="A187613">
        <v>1.8760900000000003</v>
      </c>
      <c r="B187613">
        <v>0.5021180360055747</v>
      </c>
    </row>
    <row r="187614" spans="1:2" x14ac:dyDescent="0.25">
      <c r="A187614">
        <v>1.8761000000000001</v>
      </c>
      <c r="B187614">
        <v>0.50175930189099549</v>
      </c>
    </row>
    <row r="187615" spans="1:2" x14ac:dyDescent="0.25">
      <c r="A187615">
        <v>1.8761100000000002</v>
      </c>
      <c r="B187615">
        <v>0.50140141639067248</v>
      </c>
    </row>
    <row r="187616" spans="1:2" x14ac:dyDescent="0.25">
      <c r="A187616">
        <v>1.8761200000000002</v>
      </c>
      <c r="B187616">
        <v>0.50104437862762485</v>
      </c>
    </row>
    <row r="187617" spans="1:2" x14ac:dyDescent="0.25">
      <c r="A187617">
        <v>1.8761300000000001</v>
      </c>
      <c r="B187617">
        <v>0.50068818772062118</v>
      </c>
    </row>
    <row r="187618" spans="1:2" x14ac:dyDescent="0.25">
      <c r="A187618">
        <v>1.8761400000000001</v>
      </c>
      <c r="B187618">
        <v>0.50033284278563295</v>
      </c>
    </row>
    <row r="187619" spans="1:2" x14ac:dyDescent="0.25">
      <c r="A187619">
        <v>1.8761500000000002</v>
      </c>
      <c r="B187619">
        <v>0.49997834293671317</v>
      </c>
    </row>
    <row r="187620" spans="1:2" x14ac:dyDescent="0.25">
      <c r="A187620">
        <v>1.87616</v>
      </c>
      <c r="B187620">
        <v>0.49962468728558007</v>
      </c>
    </row>
    <row r="187621" spans="1:2" x14ac:dyDescent="0.25">
      <c r="A187621">
        <v>1.8761700000000001</v>
      </c>
      <c r="B187621">
        <v>0.49927187494173764</v>
      </c>
    </row>
    <row r="187622" spans="1:2" x14ac:dyDescent="0.25">
      <c r="A187622">
        <v>1.8761800000000002</v>
      </c>
      <c r="B187622">
        <v>0.49891990500813177</v>
      </c>
    </row>
    <row r="187623" spans="1:2" x14ac:dyDescent="0.25">
      <c r="A187623">
        <v>1.8761900000000002</v>
      </c>
      <c r="B187623">
        <v>0.49856877659355803</v>
      </c>
    </row>
    <row r="187624" spans="1:2" x14ac:dyDescent="0.25">
      <c r="A187624">
        <v>1.8762000000000001</v>
      </c>
      <c r="B187624">
        <v>0.49821848879583908</v>
      </c>
    </row>
    <row r="187625" spans="1:2" x14ac:dyDescent="0.25">
      <c r="A187625">
        <v>1.8762100000000002</v>
      </c>
      <c r="B187625">
        <v>0.49786904072161819</v>
      </c>
    </row>
    <row r="187626" spans="1:2" x14ac:dyDescent="0.25">
      <c r="A187626">
        <v>1.8762200000000002</v>
      </c>
      <c r="B187626">
        <v>0.49752043145054958</v>
      </c>
    </row>
    <row r="187627" spans="1:2" x14ac:dyDescent="0.25">
      <c r="A187627">
        <v>1.8762300000000001</v>
      </c>
      <c r="B187627">
        <v>0.49717266009913264</v>
      </c>
    </row>
    <row r="187628" spans="1:2" x14ac:dyDescent="0.25">
      <c r="A187628">
        <v>1.8762400000000001</v>
      </c>
      <c r="B187628">
        <v>0.49682572574185735</v>
      </c>
    </row>
    <row r="187629" spans="1:2" x14ac:dyDescent="0.25">
      <c r="A187629">
        <v>1.8762500000000002</v>
      </c>
      <c r="B187629">
        <v>0.49647962747903474</v>
      </c>
    </row>
    <row r="187630" spans="1:2" x14ac:dyDescent="0.25">
      <c r="A187630">
        <v>1.8762600000000003</v>
      </c>
      <c r="B187630">
        <v>0.49613436439387115</v>
      </c>
    </row>
    <row r="187631" spans="1:2" x14ac:dyDescent="0.25">
      <c r="A187631">
        <v>1.8762700000000001</v>
      </c>
      <c r="B187631">
        <v>0.49578993557135353</v>
      </c>
    </row>
    <row r="187632" spans="1:2" x14ac:dyDescent="0.25">
      <c r="A187632">
        <v>1.8762800000000002</v>
      </c>
      <c r="B187632">
        <v>0.49544634010034572</v>
      </c>
    </row>
    <row r="187633" spans="1:2" x14ac:dyDescent="0.25">
      <c r="A187633">
        <v>1.8762900000000002</v>
      </c>
      <c r="B187633">
        <v>0.49510357705976882</v>
      </c>
    </row>
    <row r="187634" spans="1:2" x14ac:dyDescent="0.25">
      <c r="A187634">
        <v>1.8763000000000001</v>
      </c>
      <c r="B187634">
        <v>0.49476164552826951</v>
      </c>
    </row>
    <row r="187635" spans="1:2" x14ac:dyDescent="0.25">
      <c r="A187635">
        <v>1.8763100000000001</v>
      </c>
      <c r="B187635">
        <v>0.49442054458489515</v>
      </c>
    </row>
    <row r="187636" spans="1:2" x14ac:dyDescent="0.25">
      <c r="A187636">
        <v>1.8763200000000002</v>
      </c>
      <c r="B187636">
        <v>0.49408027330488613</v>
      </c>
    </row>
    <row r="187637" spans="1:2" x14ac:dyDescent="0.25">
      <c r="A187637">
        <v>1.8763300000000001</v>
      </c>
      <c r="B187637">
        <v>0.49374083075891051</v>
      </c>
    </row>
    <row r="187638" spans="1:2" x14ac:dyDescent="0.25">
      <c r="A187638">
        <v>1.8763400000000001</v>
      </c>
      <c r="B187638">
        <v>0.49340221602453049</v>
      </c>
    </row>
    <row r="187639" spans="1:2" x14ac:dyDescent="0.25">
      <c r="A187639">
        <v>1.8763500000000002</v>
      </c>
      <c r="B187639">
        <v>0.49306442816127238</v>
      </c>
    </row>
    <row r="187640" spans="1:2" x14ac:dyDescent="0.25">
      <c r="A187640">
        <v>1.8763600000000002</v>
      </c>
      <c r="B187640">
        <v>0.49272746625166408</v>
      </c>
    </row>
    <row r="187641" spans="1:2" x14ac:dyDescent="0.25">
      <c r="A187641">
        <v>1.8763700000000001</v>
      </c>
      <c r="B187641">
        <v>0.49239132934207441</v>
      </c>
    </row>
    <row r="187642" spans="1:2" x14ac:dyDescent="0.25">
      <c r="A187642">
        <v>1.8763800000000002</v>
      </c>
      <c r="B187642">
        <v>0.49205601651276176</v>
      </c>
    </row>
    <row r="187643" spans="1:2" x14ac:dyDescent="0.25">
      <c r="A187643">
        <v>1.8763900000000002</v>
      </c>
      <c r="B187643">
        <v>0.49172152682241677</v>
      </c>
    </row>
    <row r="187644" spans="1:2" x14ac:dyDescent="0.25">
      <c r="A187644">
        <v>1.8764000000000001</v>
      </c>
      <c r="B187644">
        <v>0.49138785933120022</v>
      </c>
    </row>
    <row r="187645" spans="1:2" x14ac:dyDescent="0.25">
      <c r="A187645">
        <v>1.8764100000000001</v>
      </c>
      <c r="B187645">
        <v>0.49105501309214661</v>
      </c>
    </row>
    <row r="187646" spans="1:2" x14ac:dyDescent="0.25">
      <c r="A187646">
        <v>1.8764200000000002</v>
      </c>
      <c r="B187646">
        <v>0.49072298717323648</v>
      </c>
    </row>
    <row r="187647" spans="1:2" x14ac:dyDescent="0.25">
      <c r="A187647">
        <v>1.8764300000000003</v>
      </c>
      <c r="B187647">
        <v>0.49039178061918731</v>
      </c>
    </row>
    <row r="187648" spans="1:2" x14ac:dyDescent="0.25">
      <c r="A187648">
        <v>1.8764400000000001</v>
      </c>
      <c r="B187648">
        <v>0.49006139249506064</v>
      </c>
    </row>
    <row r="187649" spans="1:2" x14ac:dyDescent="0.25">
      <c r="A187649">
        <v>1.8764500000000002</v>
      </c>
      <c r="B187649">
        <v>0.48973182184559261</v>
      </c>
    </row>
    <row r="187650" spans="1:2" x14ac:dyDescent="0.25">
      <c r="A187650">
        <v>1.8764600000000002</v>
      </c>
      <c r="B187650">
        <v>0.48940306772368414</v>
      </c>
    </row>
    <row r="187651" spans="1:2" x14ac:dyDescent="0.25">
      <c r="A187651">
        <v>1.8764700000000001</v>
      </c>
      <c r="B187651">
        <v>0.48907512917506857</v>
      </c>
    </row>
    <row r="187652" spans="1:2" x14ac:dyDescent="0.25">
      <c r="A187652">
        <v>1.8764800000000001</v>
      </c>
      <c r="B187652">
        <v>0.48874800525493534</v>
      </c>
    </row>
    <row r="187653" spans="1:2" x14ac:dyDescent="0.25">
      <c r="A187653">
        <v>1.8764900000000002</v>
      </c>
      <c r="B187653">
        <v>0.48842169500608512</v>
      </c>
    </row>
    <row r="187654" spans="1:2" x14ac:dyDescent="0.25">
      <c r="A187654">
        <v>1.8765000000000001</v>
      </c>
      <c r="B187654">
        <v>0.48809619748102584</v>
      </c>
    </row>
    <row r="187655" spans="1:2" x14ac:dyDescent="0.25">
      <c r="A187655">
        <v>1.8765100000000001</v>
      </c>
      <c r="B187655">
        <v>0.48777151170405264</v>
      </c>
    </row>
    <row r="187656" spans="1:2" x14ac:dyDescent="0.25">
      <c r="A187656">
        <v>1.8765200000000002</v>
      </c>
      <c r="B187656">
        <v>0.48744763673796754</v>
      </c>
    </row>
    <row r="187657" spans="1:2" x14ac:dyDescent="0.25">
      <c r="A187657">
        <v>1.8765300000000003</v>
      </c>
      <c r="B187657">
        <v>0.48712457161280709</v>
      </c>
    </row>
    <row r="187658" spans="1:2" x14ac:dyDescent="0.25">
      <c r="A187658">
        <v>1.8765400000000001</v>
      </c>
      <c r="B187658">
        <v>0.4868023153694635</v>
      </c>
    </row>
    <row r="187659" spans="1:2" x14ac:dyDescent="0.25">
      <c r="A187659">
        <v>1.8765500000000002</v>
      </c>
      <c r="B187659">
        <v>0.48648086705235416</v>
      </c>
    </row>
    <row r="187660" spans="1:2" x14ac:dyDescent="0.25">
      <c r="A187660">
        <v>1.8765600000000002</v>
      </c>
      <c r="B187660">
        <v>0.48616022569309969</v>
      </c>
    </row>
    <row r="187661" spans="1:2" x14ac:dyDescent="0.25">
      <c r="A187661">
        <v>1.8765700000000001</v>
      </c>
      <c r="B187661">
        <v>0.48584039032751536</v>
      </c>
    </row>
    <row r="187662" spans="1:2" x14ac:dyDescent="0.25">
      <c r="A187662">
        <v>1.8765800000000001</v>
      </c>
      <c r="B187662">
        <v>0.48552135999955026</v>
      </c>
    </row>
    <row r="187663" spans="1:2" x14ac:dyDescent="0.25">
      <c r="A187663">
        <v>1.8765900000000002</v>
      </c>
      <c r="B187663">
        <v>0.48520313372489443</v>
      </c>
    </row>
    <row r="187664" spans="1:2" x14ac:dyDescent="0.25">
      <c r="A187664">
        <v>1.8766</v>
      </c>
      <c r="B187664">
        <v>0.48488571055193075</v>
      </c>
    </row>
    <row r="187665" spans="1:2" x14ac:dyDescent="0.25">
      <c r="A187665">
        <v>1.8766100000000001</v>
      </c>
      <c r="B187665">
        <v>0.48456908950317845</v>
      </c>
    </row>
    <row r="187666" spans="1:2" x14ac:dyDescent="0.25">
      <c r="A187666">
        <v>1.8766200000000002</v>
      </c>
      <c r="B187666">
        <v>0.48425326961587567</v>
      </c>
    </row>
    <row r="187667" spans="1:2" x14ac:dyDescent="0.25">
      <c r="A187667">
        <v>1.8766300000000002</v>
      </c>
      <c r="B187667">
        <v>0.4839382499160948</v>
      </c>
    </row>
    <row r="187668" spans="1:2" x14ac:dyDescent="0.25">
      <c r="A187668">
        <v>1.8766400000000001</v>
      </c>
      <c r="B187668">
        <v>0.48362402943825289</v>
      </c>
    </row>
    <row r="187669" spans="1:2" x14ac:dyDescent="0.25">
      <c r="A187669">
        <v>1.8766500000000002</v>
      </c>
      <c r="B187669">
        <v>0.48331060719839669</v>
      </c>
    </row>
    <row r="187670" spans="1:2" x14ac:dyDescent="0.25">
      <c r="A187670">
        <v>1.8766600000000002</v>
      </c>
      <c r="B187670">
        <v>0.48299798222598156</v>
      </c>
    </row>
    <row r="187671" spans="1:2" x14ac:dyDescent="0.25">
      <c r="A187671">
        <v>1.8766700000000001</v>
      </c>
      <c r="B187671">
        <v>0.4826861535533169</v>
      </c>
    </row>
    <row r="187672" spans="1:2" x14ac:dyDescent="0.25">
      <c r="A187672">
        <v>1.8766800000000001</v>
      </c>
      <c r="B187672">
        <v>0.48237512020060713</v>
      </c>
    </row>
    <row r="187673" spans="1:2" x14ac:dyDescent="0.25">
      <c r="A187673">
        <v>1.8766900000000002</v>
      </c>
      <c r="B187673">
        <v>0.48206488119484858</v>
      </c>
    </row>
    <row r="187674" spans="1:2" x14ac:dyDescent="0.25">
      <c r="A187674">
        <v>1.8767000000000003</v>
      </c>
      <c r="B187674">
        <v>0.48175543555822375</v>
      </c>
    </row>
    <row r="187675" spans="1:2" x14ac:dyDescent="0.25">
      <c r="A187675">
        <v>1.8767100000000001</v>
      </c>
      <c r="B187675">
        <v>0.48144678230774829</v>
      </c>
    </row>
    <row r="187676" spans="1:2" x14ac:dyDescent="0.25">
      <c r="A187676">
        <v>1.8767200000000002</v>
      </c>
      <c r="B187676">
        <v>0.48113892046905193</v>
      </c>
    </row>
    <row r="187677" spans="1:2" x14ac:dyDescent="0.25">
      <c r="A187677">
        <v>1.8767300000000002</v>
      </c>
      <c r="B187677">
        <v>0.4808318490563912</v>
      </c>
    </row>
    <row r="187678" spans="1:2" x14ac:dyDescent="0.25">
      <c r="A187678">
        <v>1.8767400000000001</v>
      </c>
      <c r="B187678">
        <v>0.4805255671014893</v>
      </c>
    </row>
    <row r="187679" spans="1:2" x14ac:dyDescent="0.25">
      <c r="A187679">
        <v>1.8767500000000001</v>
      </c>
      <c r="B187679">
        <v>0.48022007361697006</v>
      </c>
    </row>
    <row r="187680" spans="1:2" x14ac:dyDescent="0.25">
      <c r="A187680">
        <v>1.8767600000000002</v>
      </c>
      <c r="B187680">
        <v>0.4799153676238016</v>
      </c>
    </row>
    <row r="187681" spans="1:2" x14ac:dyDescent="0.25">
      <c r="A187681">
        <v>1.87677</v>
      </c>
      <c r="B187681">
        <v>0.47961144814353829</v>
      </c>
    </row>
    <row r="187682" spans="1:2" x14ac:dyDescent="0.25">
      <c r="A187682">
        <v>1.8767800000000001</v>
      </c>
      <c r="B187682">
        <v>0.47930831418422359</v>
      </c>
    </row>
    <row r="187683" spans="1:2" x14ac:dyDescent="0.25">
      <c r="A187683">
        <v>1.8767900000000002</v>
      </c>
      <c r="B187683">
        <v>0.47900596476544643</v>
      </c>
    </row>
    <row r="187684" spans="1:2" x14ac:dyDescent="0.25">
      <c r="A187684">
        <v>1.8768000000000002</v>
      </c>
      <c r="B187684">
        <v>0.47870439890772432</v>
      </c>
    </row>
    <row r="187685" spans="1:2" x14ac:dyDescent="0.25">
      <c r="A187685">
        <v>1.8768100000000001</v>
      </c>
      <c r="B187685">
        <v>0.47840361562318046</v>
      </c>
    </row>
    <row r="187686" spans="1:2" x14ac:dyDescent="0.25">
      <c r="A187686">
        <v>1.8768200000000002</v>
      </c>
      <c r="B187686">
        <v>0.47810361393007683</v>
      </c>
    </row>
    <row r="187687" spans="1:2" x14ac:dyDescent="0.25">
      <c r="A187687">
        <v>1.8768300000000002</v>
      </c>
      <c r="B187687">
        <v>0.47780439284023857</v>
      </c>
    </row>
    <row r="187688" spans="1:2" x14ac:dyDescent="0.25">
      <c r="A187688">
        <v>1.8768400000000001</v>
      </c>
      <c r="B187688">
        <v>0.47750595137348206</v>
      </c>
    </row>
    <row r="187689" spans="1:2" x14ac:dyDescent="0.25">
      <c r="A187689">
        <v>1.8768500000000001</v>
      </c>
      <c r="B187689">
        <v>0.47720828853548303</v>
      </c>
    </row>
    <row r="187690" spans="1:2" x14ac:dyDescent="0.25">
      <c r="A187690">
        <v>1.8768600000000002</v>
      </c>
      <c r="B187690">
        <v>0.4769114033524201</v>
      </c>
    </row>
    <row r="187691" spans="1:2" x14ac:dyDescent="0.25">
      <c r="A187691">
        <v>1.8768700000000003</v>
      </c>
      <c r="B187691">
        <v>0.47661529481803855</v>
      </c>
    </row>
    <row r="187692" spans="1:2" x14ac:dyDescent="0.25">
      <c r="A187692">
        <v>1.8768800000000001</v>
      </c>
      <c r="B187692">
        <v>0.47631996196218007</v>
      </c>
    </row>
    <row r="187693" spans="1:2" x14ac:dyDescent="0.25">
      <c r="A187693">
        <v>1.8768900000000002</v>
      </c>
      <c r="B187693">
        <v>0.47602540379311031</v>
      </c>
    </row>
    <row r="187694" spans="1:2" x14ac:dyDescent="0.25">
      <c r="A187694">
        <v>1.8769000000000002</v>
      </c>
      <c r="B187694">
        <v>0.47573161931953389</v>
      </c>
    </row>
    <row r="187695" spans="1:2" x14ac:dyDescent="0.25">
      <c r="A187695">
        <v>1.8769100000000001</v>
      </c>
      <c r="B187695">
        <v>0.47543860755716982</v>
      </c>
    </row>
    <row r="187696" spans="1:2" x14ac:dyDescent="0.25">
      <c r="A187696">
        <v>1.8769200000000001</v>
      </c>
      <c r="B187696">
        <v>0.47514636752076855</v>
      </c>
    </row>
    <row r="187697" spans="1:2" x14ac:dyDescent="0.25">
      <c r="A187697">
        <v>1.8769300000000002</v>
      </c>
      <c r="B187697">
        <v>0.47485489821042592</v>
      </c>
    </row>
    <row r="187698" spans="1:2" x14ac:dyDescent="0.25">
      <c r="A187698">
        <v>1.8769400000000001</v>
      </c>
      <c r="B187698">
        <v>0.47456419864995281</v>
      </c>
    </row>
    <row r="187699" spans="1:2" x14ac:dyDescent="0.25">
      <c r="A187699">
        <v>1.8769500000000001</v>
      </c>
      <c r="B187699">
        <v>0.47427426784314375</v>
      </c>
    </row>
    <row r="187700" spans="1:2" x14ac:dyDescent="0.25">
      <c r="A187700">
        <v>1.8769600000000002</v>
      </c>
      <c r="B187700">
        <v>0.47398510480496969</v>
      </c>
    </row>
    <row r="187701" spans="1:2" x14ac:dyDescent="0.25">
      <c r="A187701">
        <v>1.8769700000000002</v>
      </c>
      <c r="B187701">
        <v>0.47369670854464352</v>
      </c>
    </row>
    <row r="187702" spans="1:2" x14ac:dyDescent="0.25">
      <c r="A187702">
        <v>1.8769800000000001</v>
      </c>
      <c r="B187702">
        <v>0.47340907807623089</v>
      </c>
    </row>
    <row r="187703" spans="1:2" x14ac:dyDescent="0.25">
      <c r="A187703">
        <v>1.8769900000000002</v>
      </c>
      <c r="B187703">
        <v>0.47312221240625252</v>
      </c>
    </row>
    <row r="187704" spans="1:2" x14ac:dyDescent="0.25">
      <c r="A187704">
        <v>1.8770000000000002</v>
      </c>
      <c r="B187704">
        <v>0.47283611054503238</v>
      </c>
    </row>
    <row r="187705" spans="1:2" x14ac:dyDescent="0.25">
      <c r="A187705">
        <v>1.8770100000000001</v>
      </c>
      <c r="B187705">
        <v>0.47255077150697555</v>
      </c>
    </row>
    <row r="187706" spans="1:2" x14ac:dyDescent="0.25">
      <c r="A187706">
        <v>1.8770200000000001</v>
      </c>
      <c r="B187706">
        <v>0.47226619430444106</v>
      </c>
    </row>
    <row r="187707" spans="1:2" x14ac:dyDescent="0.25">
      <c r="A187707">
        <v>1.8770300000000002</v>
      </c>
      <c r="B187707">
        <v>0.471982377943024</v>
      </c>
    </row>
    <row r="187708" spans="1:2" x14ac:dyDescent="0.25">
      <c r="A187708">
        <v>1.8770400000000003</v>
      </c>
      <c r="B187708">
        <v>0.4716993214358145</v>
      </c>
    </row>
    <row r="187709" spans="1:2" x14ac:dyDescent="0.25">
      <c r="A187709">
        <v>1.8770500000000001</v>
      </c>
      <c r="B187709">
        <v>0.47141702379513428</v>
      </c>
    </row>
    <row r="187710" spans="1:2" x14ac:dyDescent="0.25">
      <c r="A187710">
        <v>1.8770600000000002</v>
      </c>
      <c r="B187710">
        <v>0.47113548403382</v>
      </c>
    </row>
    <row r="187711" spans="1:2" x14ac:dyDescent="0.25">
      <c r="A187711">
        <v>1.8770700000000002</v>
      </c>
      <c r="B187711">
        <v>0.47085470116044337</v>
      </c>
    </row>
    <row r="187712" spans="1:2" x14ac:dyDescent="0.25">
      <c r="A187712">
        <v>1.8770800000000001</v>
      </c>
      <c r="B187712">
        <v>0.47057467418259658</v>
      </c>
    </row>
    <row r="187713" spans="1:2" x14ac:dyDescent="0.25">
      <c r="A187713">
        <v>1.8770900000000001</v>
      </c>
      <c r="B187713">
        <v>0.47029540211925736</v>
      </c>
    </row>
    <row r="187714" spans="1:2" x14ac:dyDescent="0.25">
      <c r="A187714">
        <v>1.8771000000000002</v>
      </c>
      <c r="B187714">
        <v>0.4700168839790051</v>
      </c>
    </row>
    <row r="187715" spans="1:2" x14ac:dyDescent="0.25">
      <c r="A187715">
        <v>1.8771100000000001</v>
      </c>
      <c r="B187715">
        <v>0.46973911877646768</v>
      </c>
    </row>
    <row r="187716" spans="1:2" x14ac:dyDescent="0.25">
      <c r="A187716">
        <v>1.8771200000000001</v>
      </c>
      <c r="B187716">
        <v>0.4694621055173388</v>
      </c>
    </row>
    <row r="187717" spans="1:2" x14ac:dyDescent="0.25">
      <c r="A187717">
        <v>1.8771300000000002</v>
      </c>
      <c r="B187717">
        <v>0.46918584322093126</v>
      </c>
    </row>
    <row r="187718" spans="1:2" x14ac:dyDescent="0.25">
      <c r="A187718">
        <v>1.8771400000000003</v>
      </c>
      <c r="B187718">
        <v>0.46891033089769429</v>
      </c>
    </row>
    <row r="187719" spans="1:2" x14ac:dyDescent="0.25">
      <c r="A187719">
        <v>1.8771500000000001</v>
      </c>
      <c r="B187719">
        <v>0.46863556756323499</v>
      </c>
    </row>
    <row r="187720" spans="1:2" x14ac:dyDescent="0.25">
      <c r="A187720">
        <v>1.8771600000000002</v>
      </c>
      <c r="B187720">
        <v>0.46836155222945908</v>
      </c>
    </row>
    <row r="187721" spans="1:2" x14ac:dyDescent="0.25">
      <c r="A187721">
        <v>1.8771700000000002</v>
      </c>
      <c r="B187721">
        <v>0.46808828390588453</v>
      </c>
    </row>
    <row r="187722" spans="1:2" x14ac:dyDescent="0.25">
      <c r="A187722">
        <v>1.8771800000000001</v>
      </c>
      <c r="B187722">
        <v>0.46781576161045957</v>
      </c>
    </row>
    <row r="187723" spans="1:2" x14ac:dyDescent="0.25">
      <c r="A187723">
        <v>1.8771900000000001</v>
      </c>
      <c r="B187723">
        <v>0.46754398436138123</v>
      </c>
    </row>
    <row r="187724" spans="1:2" x14ac:dyDescent="0.25">
      <c r="A187724">
        <v>1.8772000000000002</v>
      </c>
      <c r="B187724">
        <v>0.46727295117295031</v>
      </c>
    </row>
    <row r="187725" spans="1:2" x14ac:dyDescent="0.25">
      <c r="A187725">
        <v>1.87721</v>
      </c>
      <c r="B187725">
        <v>0.46700266105235966</v>
      </c>
    </row>
    <row r="187726" spans="1:2" x14ac:dyDescent="0.25">
      <c r="A187726">
        <v>1.8772200000000001</v>
      </c>
      <c r="B187726">
        <v>0.46673311303076426</v>
      </c>
    </row>
    <row r="187727" spans="1:2" x14ac:dyDescent="0.25">
      <c r="A187727">
        <v>1.8772300000000002</v>
      </c>
      <c r="B187727">
        <v>0.46646430610614498</v>
      </c>
    </row>
    <row r="187728" spans="1:2" x14ac:dyDescent="0.25">
      <c r="A187728">
        <v>1.8772400000000002</v>
      </c>
      <c r="B187728">
        <v>0.46619623931041287</v>
      </c>
    </row>
    <row r="187729" spans="1:2" x14ac:dyDescent="0.25">
      <c r="A187729">
        <v>1.8772500000000001</v>
      </c>
      <c r="B187729">
        <v>0.46592891165667238</v>
      </c>
    </row>
    <row r="187730" spans="1:2" x14ac:dyDescent="0.25">
      <c r="A187730">
        <v>1.8772600000000002</v>
      </c>
      <c r="B187730">
        <v>0.46566232216297099</v>
      </c>
    </row>
    <row r="187731" spans="1:2" x14ac:dyDescent="0.25">
      <c r="A187731">
        <v>1.8772700000000002</v>
      </c>
      <c r="B187731">
        <v>0.46539646984845495</v>
      </c>
    </row>
    <row r="187732" spans="1:2" x14ac:dyDescent="0.25">
      <c r="A187732">
        <v>1.8772800000000001</v>
      </c>
      <c r="B187732">
        <v>0.46513135373342296</v>
      </c>
    </row>
    <row r="187733" spans="1:2" x14ac:dyDescent="0.25">
      <c r="A187733">
        <v>1.8772900000000001</v>
      </c>
      <c r="B187733">
        <v>0.4648669728339897</v>
      </c>
    </row>
    <row r="187734" spans="1:2" x14ac:dyDescent="0.25">
      <c r="A187734">
        <v>1.8773000000000002</v>
      </c>
      <c r="B187734">
        <v>0.46460332617522271</v>
      </c>
    </row>
    <row r="187735" spans="1:2" x14ac:dyDescent="0.25">
      <c r="A187735">
        <v>1.8773100000000003</v>
      </c>
      <c r="B187735">
        <v>0.46434041278056082</v>
      </c>
    </row>
    <row r="187736" spans="1:2" x14ac:dyDescent="0.25">
      <c r="A187736">
        <v>1.8773200000000001</v>
      </c>
      <c r="B187736">
        <v>0.46407823166234674</v>
      </c>
    </row>
    <row r="187737" spans="1:2" x14ac:dyDescent="0.25">
      <c r="A187737">
        <v>1.8773300000000002</v>
      </c>
      <c r="B187737">
        <v>0.4638167818524056</v>
      </c>
    </row>
    <row r="187738" spans="1:2" x14ac:dyDescent="0.25">
      <c r="A187738">
        <v>1.8773400000000002</v>
      </c>
      <c r="B187738">
        <v>0.4635560623800945</v>
      </c>
    </row>
    <row r="187739" spans="1:2" x14ac:dyDescent="0.25">
      <c r="A187739">
        <v>1.8773500000000001</v>
      </c>
      <c r="B187739">
        <v>0.4632960722488193</v>
      </c>
    </row>
    <row r="187740" spans="1:2" x14ac:dyDescent="0.25">
      <c r="A187740">
        <v>1.8773600000000001</v>
      </c>
      <c r="B187740">
        <v>0.46303681049599899</v>
      </c>
    </row>
    <row r="187741" spans="1:2" x14ac:dyDescent="0.25">
      <c r="A187741">
        <v>1.8773700000000002</v>
      </c>
      <c r="B187741">
        <v>0.46277827615058265</v>
      </c>
    </row>
    <row r="187742" spans="1:2" x14ac:dyDescent="0.25">
      <c r="A187742">
        <v>1.87738</v>
      </c>
      <c r="B187742">
        <v>0.46252046823521842</v>
      </c>
    </row>
    <row r="187743" spans="1:2" x14ac:dyDescent="0.25">
      <c r="A187743">
        <v>1.8773900000000001</v>
      </c>
      <c r="B187743">
        <v>0.46226338577917214</v>
      </c>
    </row>
    <row r="187744" spans="1:2" x14ac:dyDescent="0.25">
      <c r="A187744">
        <v>1.8774000000000002</v>
      </c>
      <c r="B187744">
        <v>0.46200702781004299</v>
      </c>
    </row>
    <row r="187745" spans="1:2" x14ac:dyDescent="0.25">
      <c r="A187745">
        <v>1.8774100000000002</v>
      </c>
      <c r="B187745">
        <v>0.46175139335982029</v>
      </c>
    </row>
    <row r="187746" spans="1:2" x14ac:dyDescent="0.25">
      <c r="A187746">
        <v>1.8774200000000001</v>
      </c>
      <c r="B187746">
        <v>0.46149648144925903</v>
      </c>
    </row>
    <row r="187747" spans="1:2" x14ac:dyDescent="0.25">
      <c r="A187747">
        <v>1.8774300000000002</v>
      </c>
      <c r="B187747">
        <v>0.46124229112057502</v>
      </c>
    </row>
    <row r="187748" spans="1:2" x14ac:dyDescent="0.25">
      <c r="A187748">
        <v>1.8774400000000002</v>
      </c>
      <c r="B187748">
        <v>0.46098882139809039</v>
      </c>
    </row>
    <row r="187749" spans="1:2" x14ac:dyDescent="0.25">
      <c r="A187749">
        <v>1.8774500000000001</v>
      </c>
      <c r="B187749">
        <v>0.46073607131612226</v>
      </c>
    </row>
    <row r="187750" spans="1:2" x14ac:dyDescent="0.25">
      <c r="A187750">
        <v>1.8774600000000001</v>
      </c>
      <c r="B187750">
        <v>0.46048403991173825</v>
      </c>
    </row>
    <row r="187751" spans="1:2" x14ac:dyDescent="0.25">
      <c r="A187751">
        <v>1.8774700000000002</v>
      </c>
      <c r="B187751">
        <v>0.46023272622149836</v>
      </c>
    </row>
    <row r="187752" spans="1:2" x14ac:dyDescent="0.25">
      <c r="A187752">
        <v>1.8774800000000003</v>
      </c>
      <c r="B187752">
        <v>0.45998212927005078</v>
      </c>
    </row>
    <row r="187753" spans="1:2" x14ac:dyDescent="0.25">
      <c r="A187753">
        <v>1.8774900000000001</v>
      </c>
      <c r="B187753">
        <v>0.45973224810373103</v>
      </c>
    </row>
    <row r="187754" spans="1:2" x14ac:dyDescent="0.25">
      <c r="A187754">
        <v>1.8775000000000002</v>
      </c>
      <c r="B187754">
        <v>0.45948308175947017</v>
      </c>
    </row>
    <row r="187755" spans="1:2" x14ac:dyDescent="0.25">
      <c r="A187755">
        <v>1.8775100000000002</v>
      </c>
      <c r="B187755">
        <v>0.45923462927476277</v>
      </c>
    </row>
    <row r="187756" spans="1:2" x14ac:dyDescent="0.25">
      <c r="A187756">
        <v>1.8775200000000001</v>
      </c>
      <c r="B187756">
        <v>0.45898688969645629</v>
      </c>
    </row>
    <row r="187757" spans="1:2" x14ac:dyDescent="0.25">
      <c r="A187757">
        <v>1.8775300000000001</v>
      </c>
      <c r="B187757">
        <v>0.45873986204600881</v>
      </c>
    </row>
    <row r="187758" spans="1:2" x14ac:dyDescent="0.25">
      <c r="A187758">
        <v>1.8775400000000002</v>
      </c>
      <c r="B187758">
        <v>0.45849354539150278</v>
      </c>
    </row>
    <row r="187759" spans="1:2" x14ac:dyDescent="0.25">
      <c r="A187759">
        <v>1.8775500000000001</v>
      </c>
      <c r="B187759">
        <v>0.45824793875126613</v>
      </c>
    </row>
    <row r="187760" spans="1:2" x14ac:dyDescent="0.25">
      <c r="A187760">
        <v>1.8775600000000001</v>
      </c>
      <c r="B187760">
        <v>0.45800304118763357</v>
      </c>
    </row>
    <row r="187761" spans="1:2" x14ac:dyDescent="0.25">
      <c r="A187761">
        <v>1.8775700000000002</v>
      </c>
      <c r="B187761">
        <v>0.4577588517407476</v>
      </c>
    </row>
    <row r="187762" spans="1:2" x14ac:dyDescent="0.25">
      <c r="A187762">
        <v>1.8775800000000002</v>
      </c>
      <c r="B187762">
        <v>0.45751536946106575</v>
      </c>
    </row>
    <row r="187763" spans="1:2" x14ac:dyDescent="0.25">
      <c r="A187763">
        <v>1.8775900000000001</v>
      </c>
      <c r="B187763">
        <v>0.4572725933858971</v>
      </c>
    </row>
    <row r="187764" spans="1:2" x14ac:dyDescent="0.25">
      <c r="A187764">
        <v>1.8776000000000002</v>
      </c>
      <c r="B187764">
        <v>0.45703052257530652</v>
      </c>
    </row>
    <row r="187765" spans="1:2" x14ac:dyDescent="0.25">
      <c r="A187765">
        <v>1.8776100000000002</v>
      </c>
      <c r="B187765">
        <v>0.45678915607996839</v>
      </c>
    </row>
    <row r="187766" spans="1:2" x14ac:dyDescent="0.25">
      <c r="A187766">
        <v>1.8776200000000001</v>
      </c>
      <c r="B187766">
        <v>0.45654849294029332</v>
      </c>
    </row>
    <row r="187767" spans="1:2" x14ac:dyDescent="0.25">
      <c r="A187767">
        <v>1.8776300000000001</v>
      </c>
      <c r="B187767">
        <v>0.45630853222505618</v>
      </c>
    </row>
    <row r="187768" spans="1:2" x14ac:dyDescent="0.25">
      <c r="A187768">
        <v>1.8776400000000002</v>
      </c>
      <c r="B187768">
        <v>0.45606927297460065</v>
      </c>
    </row>
    <row r="187769" spans="1:2" x14ac:dyDescent="0.25">
      <c r="A187769">
        <v>1.8776500000000003</v>
      </c>
      <c r="B187769">
        <v>0.45583071424851795</v>
      </c>
    </row>
    <row r="187770" spans="1:2" x14ac:dyDescent="0.25">
      <c r="A187770">
        <v>1.8776600000000001</v>
      </c>
      <c r="B187770">
        <v>0.45559285510519765</v>
      </c>
    </row>
    <row r="187771" spans="1:2" x14ac:dyDescent="0.25">
      <c r="A187771">
        <v>1.8776700000000002</v>
      </c>
      <c r="B187771">
        <v>0.45535569460762026</v>
      </c>
    </row>
    <row r="187772" spans="1:2" x14ac:dyDescent="0.25">
      <c r="A187772">
        <v>1.8776800000000002</v>
      </c>
      <c r="B187772">
        <v>0.45511923180985414</v>
      </c>
    </row>
    <row r="187773" spans="1:2" x14ac:dyDescent="0.25">
      <c r="A187773">
        <v>1.8776900000000001</v>
      </c>
      <c r="B187773">
        <v>0.45488346576929028</v>
      </c>
    </row>
    <row r="187774" spans="1:2" x14ac:dyDescent="0.25">
      <c r="A187774">
        <v>1.8777000000000001</v>
      </c>
      <c r="B187774">
        <v>0.45464839555561487</v>
      </c>
    </row>
    <row r="187775" spans="1:2" x14ac:dyDescent="0.25">
      <c r="A187775">
        <v>1.8777100000000002</v>
      </c>
      <c r="B187775">
        <v>0.45441402023186206</v>
      </c>
    </row>
    <row r="187776" spans="1:2" x14ac:dyDescent="0.25">
      <c r="A187776">
        <v>1.8777200000000001</v>
      </c>
      <c r="B187776">
        <v>0.45418033885804976</v>
      </c>
    </row>
    <row r="187777" spans="1:2" x14ac:dyDescent="0.25">
      <c r="A187777">
        <v>1.8777300000000001</v>
      </c>
      <c r="B187777">
        <v>0.45394735050824264</v>
      </c>
    </row>
    <row r="187778" spans="1:2" x14ac:dyDescent="0.25">
      <c r="A187778">
        <v>1.8777400000000002</v>
      </c>
      <c r="B187778">
        <v>0.45371505424214487</v>
      </c>
    </row>
    <row r="187779" spans="1:2" x14ac:dyDescent="0.25">
      <c r="A187779">
        <v>1.8777500000000003</v>
      </c>
      <c r="B187779">
        <v>0.45348344913335914</v>
      </c>
    </row>
    <row r="187780" spans="1:2" x14ac:dyDescent="0.25">
      <c r="A187780">
        <v>1.8777600000000001</v>
      </c>
      <c r="B187780">
        <v>0.45325253425771173</v>
      </c>
    </row>
    <row r="187781" spans="1:2" x14ac:dyDescent="0.25">
      <c r="A187781">
        <v>1.8777700000000002</v>
      </c>
      <c r="B187781">
        <v>0.45302230867658377</v>
      </c>
    </row>
    <row r="187782" spans="1:2" x14ac:dyDescent="0.25">
      <c r="A187782">
        <v>1.8777800000000002</v>
      </c>
      <c r="B187782">
        <v>0.45279277147283625</v>
      </c>
    </row>
    <row r="187783" spans="1:2" x14ac:dyDescent="0.25">
      <c r="A187783">
        <v>1.8777900000000001</v>
      </c>
      <c r="B187783">
        <v>0.45256392171940474</v>
      </c>
    </row>
    <row r="187784" spans="1:2" x14ac:dyDescent="0.25">
      <c r="A187784">
        <v>1.8778000000000001</v>
      </c>
      <c r="B187784">
        <v>0.45233575849587881</v>
      </c>
    </row>
    <row r="187785" spans="1:2" x14ac:dyDescent="0.25">
      <c r="A187785">
        <v>1.8778100000000002</v>
      </c>
      <c r="B187785">
        <v>0.45210828087622557</v>
      </c>
    </row>
    <row r="187786" spans="1:2" x14ac:dyDescent="0.25">
      <c r="A187786">
        <v>1.87782</v>
      </c>
      <c r="B187786">
        <v>0.45188148794095118</v>
      </c>
    </row>
    <row r="187787" spans="1:2" x14ac:dyDescent="0.25">
      <c r="A187787">
        <v>1.8778300000000001</v>
      </c>
      <c r="B187787">
        <v>0.45165537877329898</v>
      </c>
    </row>
    <row r="187788" spans="1:2" x14ac:dyDescent="0.25">
      <c r="A187788">
        <v>1.8778400000000002</v>
      </c>
      <c r="B187788">
        <v>0.45142995245729667</v>
      </c>
    </row>
    <row r="187789" spans="1:2" x14ac:dyDescent="0.25">
      <c r="A187789">
        <v>1.8778500000000002</v>
      </c>
      <c r="B187789">
        <v>0.45120520807761277</v>
      </c>
    </row>
    <row r="187790" spans="1:2" x14ac:dyDescent="0.25">
      <c r="A187790">
        <v>1.8778600000000001</v>
      </c>
      <c r="B187790">
        <v>0.45098114472176354</v>
      </c>
    </row>
    <row r="187791" spans="1:2" x14ac:dyDescent="0.25">
      <c r="A187791">
        <v>1.8778700000000002</v>
      </c>
      <c r="B187791">
        <v>0.45075776147607716</v>
      </c>
    </row>
    <row r="187792" spans="1:2" x14ac:dyDescent="0.25">
      <c r="A187792">
        <v>1.8778800000000002</v>
      </c>
      <c r="B187792">
        <v>0.45053505743132893</v>
      </c>
    </row>
    <row r="187793" spans="1:2" x14ac:dyDescent="0.25">
      <c r="A187793">
        <v>1.8778900000000001</v>
      </c>
      <c r="B187793">
        <v>0.45031303167949788</v>
      </c>
    </row>
    <row r="187794" spans="1:2" x14ac:dyDescent="0.25">
      <c r="A187794">
        <v>1.8779000000000001</v>
      </c>
      <c r="B187794">
        <v>0.45009168331345661</v>
      </c>
    </row>
    <row r="187795" spans="1:2" x14ac:dyDescent="0.25">
      <c r="A187795">
        <v>1.8779100000000002</v>
      </c>
      <c r="B187795">
        <v>0.44987101142742503</v>
      </c>
    </row>
    <row r="187796" spans="1:2" x14ac:dyDescent="0.25">
      <c r="A187796">
        <v>1.8779200000000003</v>
      </c>
      <c r="B187796">
        <v>0.4496510151182852</v>
      </c>
    </row>
    <row r="187797" spans="1:2" x14ac:dyDescent="0.25">
      <c r="A187797">
        <v>1.8779300000000001</v>
      </c>
      <c r="B187797">
        <v>0.44943169348530099</v>
      </c>
    </row>
    <row r="187798" spans="1:2" x14ac:dyDescent="0.25">
      <c r="A187798">
        <v>1.8779400000000002</v>
      </c>
      <c r="B187798">
        <v>0.44921304562876807</v>
      </c>
    </row>
    <row r="187799" spans="1:2" x14ac:dyDescent="0.25">
      <c r="A187799">
        <v>1.8779500000000002</v>
      </c>
      <c r="B187799">
        <v>0.44899507064826238</v>
      </c>
    </row>
    <row r="187800" spans="1:2" x14ac:dyDescent="0.25">
      <c r="A187800">
        <v>1.8779600000000001</v>
      </c>
      <c r="B187800">
        <v>0.44877776764977506</v>
      </c>
    </row>
    <row r="187801" spans="1:2" x14ac:dyDescent="0.25">
      <c r="A187801">
        <v>1.8779700000000001</v>
      </c>
      <c r="B187801">
        <v>0.44856113573769418</v>
      </c>
    </row>
    <row r="187802" spans="1:2" x14ac:dyDescent="0.25">
      <c r="A187802">
        <v>1.8779800000000002</v>
      </c>
      <c r="B187802">
        <v>0.44834517401891549</v>
      </c>
    </row>
    <row r="187803" spans="1:2" x14ac:dyDescent="0.25">
      <c r="A187803">
        <v>1.87799</v>
      </c>
      <c r="B187803">
        <v>0.44812988160430589</v>
      </c>
    </row>
    <row r="187804" spans="1:2" x14ac:dyDescent="0.25">
      <c r="A187804">
        <v>1.8780000000000001</v>
      </c>
      <c r="B187804">
        <v>0.44791525759998874</v>
      </c>
    </row>
    <row r="187805" spans="1:2" x14ac:dyDescent="0.25">
      <c r="A187805">
        <v>1.8780100000000002</v>
      </c>
      <c r="B187805">
        <v>0.44770130112121209</v>
      </c>
    </row>
    <row r="187806" spans="1:2" x14ac:dyDescent="0.25">
      <c r="A187806">
        <v>1.8780200000000002</v>
      </c>
      <c r="B187806">
        <v>0.44748801127860771</v>
      </c>
    </row>
    <row r="187807" spans="1:2" x14ac:dyDescent="0.25">
      <c r="A187807">
        <v>1.8780300000000001</v>
      </c>
      <c r="B187807">
        <v>0.44727538719866999</v>
      </c>
    </row>
    <row r="187808" spans="1:2" x14ac:dyDescent="0.25">
      <c r="A187808">
        <v>1.8780400000000002</v>
      </c>
      <c r="B187808">
        <v>0.44706342799068377</v>
      </c>
    </row>
    <row r="187809" spans="1:2" x14ac:dyDescent="0.25">
      <c r="A187809">
        <v>1.8780500000000002</v>
      </c>
      <c r="B187809">
        <v>0.44685213277573377</v>
      </c>
    </row>
    <row r="187810" spans="1:2" x14ac:dyDescent="0.25">
      <c r="A187810">
        <v>1.8780600000000001</v>
      </c>
      <c r="B187810">
        <v>0.44664150067937347</v>
      </c>
    </row>
    <row r="187811" spans="1:2" x14ac:dyDescent="0.25">
      <c r="A187811">
        <v>1.8780700000000001</v>
      </c>
      <c r="B187811">
        <v>0.44643153082621578</v>
      </c>
    </row>
    <row r="187812" spans="1:2" x14ac:dyDescent="0.25">
      <c r="A187812">
        <v>1.8780800000000002</v>
      </c>
      <c r="B187812">
        <v>0.44622222233397779</v>
      </c>
    </row>
    <row r="187813" spans="1:2" x14ac:dyDescent="0.25">
      <c r="A187813">
        <v>1.8780900000000003</v>
      </c>
      <c r="B187813">
        <v>0.44601357433717281</v>
      </c>
    </row>
    <row r="187814" spans="1:2" x14ac:dyDescent="0.25">
      <c r="A187814">
        <v>1.8781000000000001</v>
      </c>
      <c r="B187814">
        <v>0.44580558596649356</v>
      </c>
    </row>
    <row r="187815" spans="1:2" x14ac:dyDescent="0.25">
      <c r="A187815">
        <v>1.8781100000000002</v>
      </c>
      <c r="B187815">
        <v>0.4455982563453782</v>
      </c>
    </row>
    <row r="187816" spans="1:2" x14ac:dyDescent="0.25">
      <c r="A187816">
        <v>1.8781200000000002</v>
      </c>
      <c r="B187816">
        <v>0.44539158461442552</v>
      </c>
    </row>
    <row r="187817" spans="1:2" x14ac:dyDescent="0.25">
      <c r="A187817">
        <v>1.8781300000000001</v>
      </c>
      <c r="B187817">
        <v>0.4451855699070737</v>
      </c>
    </row>
    <row r="187818" spans="1:2" x14ac:dyDescent="0.25">
      <c r="A187818">
        <v>1.8781400000000001</v>
      </c>
      <c r="B187818">
        <v>0.44498021136145649</v>
      </c>
    </row>
    <row r="187819" spans="1:2" x14ac:dyDescent="0.25">
      <c r="A187819">
        <v>1.8781500000000002</v>
      </c>
      <c r="B187819">
        <v>0.44477550811929878</v>
      </c>
    </row>
    <row r="187820" spans="1:2" x14ac:dyDescent="0.25">
      <c r="A187820">
        <v>1.8781600000000001</v>
      </c>
      <c r="B187820">
        <v>0.44457145931114106</v>
      </c>
    </row>
    <row r="187821" spans="1:2" x14ac:dyDescent="0.25">
      <c r="A187821">
        <v>1.8781700000000001</v>
      </c>
      <c r="B187821">
        <v>0.44436806409134277</v>
      </c>
    </row>
    <row r="187822" spans="1:2" x14ac:dyDescent="0.25">
      <c r="A187822">
        <v>1.8781800000000002</v>
      </c>
      <c r="B187822">
        <v>0.44416532160044209</v>
      </c>
    </row>
    <row r="187823" spans="1:2" x14ac:dyDescent="0.25">
      <c r="A187823">
        <v>1.8781900000000002</v>
      </c>
      <c r="B187823">
        <v>0.44396323098811885</v>
      </c>
    </row>
    <row r="187824" spans="1:2" x14ac:dyDescent="0.25">
      <c r="A187824">
        <v>1.8782000000000001</v>
      </c>
      <c r="B187824">
        <v>0.44376179140459848</v>
      </c>
    </row>
    <row r="187825" spans="1:2" x14ac:dyDescent="0.25">
      <c r="A187825">
        <v>1.8782100000000002</v>
      </c>
      <c r="B187825">
        <v>0.44356100199756709</v>
      </c>
    </row>
    <row r="187826" spans="1:2" x14ac:dyDescent="0.25">
      <c r="A187826">
        <v>1.8782200000000002</v>
      </c>
      <c r="B187826">
        <v>0.44336086192290791</v>
      </c>
    </row>
    <row r="187827" spans="1:2" x14ac:dyDescent="0.25">
      <c r="A187827">
        <v>1.8782300000000001</v>
      </c>
      <c r="B187827">
        <v>0.44316137033202674</v>
      </c>
    </row>
    <row r="187828" spans="1:2" x14ac:dyDescent="0.25">
      <c r="A187828">
        <v>1.8782400000000001</v>
      </c>
      <c r="B187828">
        <v>0.44296252639321221</v>
      </c>
    </row>
    <row r="187829" spans="1:2" x14ac:dyDescent="0.25">
      <c r="A187829">
        <v>1.8782500000000002</v>
      </c>
      <c r="B187829">
        <v>0.44276432925730791</v>
      </c>
    </row>
    <row r="187830" spans="1:2" x14ac:dyDescent="0.25">
      <c r="A187830">
        <v>1.8782600000000003</v>
      </c>
      <c r="B187830">
        <v>0.44256677808771805</v>
      </c>
    </row>
    <row r="187831" spans="1:2" x14ac:dyDescent="0.25">
      <c r="A187831">
        <v>1.8782700000000001</v>
      </c>
      <c r="B187831">
        <v>0.44236987204943723</v>
      </c>
    </row>
    <row r="187832" spans="1:2" x14ac:dyDescent="0.25">
      <c r="A187832">
        <v>1.8782800000000002</v>
      </c>
      <c r="B187832">
        <v>0.4421736103080296</v>
      </c>
    </row>
    <row r="187833" spans="1:2" x14ac:dyDescent="0.25">
      <c r="A187833">
        <v>1.8782900000000002</v>
      </c>
      <c r="B187833">
        <v>0.44197799203719546</v>
      </c>
    </row>
    <row r="187834" spans="1:2" x14ac:dyDescent="0.25">
      <c r="A187834">
        <v>1.8783000000000001</v>
      </c>
      <c r="B187834">
        <v>0.44178301639308815</v>
      </c>
    </row>
    <row r="187835" spans="1:2" x14ac:dyDescent="0.25">
      <c r="A187835">
        <v>1.8783100000000001</v>
      </c>
      <c r="B187835">
        <v>0.44158868256243256</v>
      </c>
    </row>
    <row r="187836" spans="1:2" x14ac:dyDescent="0.25">
      <c r="A187836">
        <v>1.8783200000000002</v>
      </c>
      <c r="B187836">
        <v>0.44139498971493518</v>
      </c>
    </row>
    <row r="187837" spans="1:2" x14ac:dyDescent="0.25">
      <c r="A187837">
        <v>1.8783300000000001</v>
      </c>
      <c r="B187837">
        <v>0.44120193702870114</v>
      </c>
    </row>
    <row r="187838" spans="1:2" x14ac:dyDescent="0.25">
      <c r="A187838">
        <v>1.8783400000000001</v>
      </c>
      <c r="B187838">
        <v>0.44100952368216528</v>
      </c>
    </row>
    <row r="187839" spans="1:2" x14ac:dyDescent="0.25">
      <c r="A187839">
        <v>1.8783500000000002</v>
      </c>
      <c r="B187839">
        <v>0.44081774885226799</v>
      </c>
    </row>
    <row r="187840" spans="1:2" x14ac:dyDescent="0.25">
      <c r="A187840">
        <v>1.8783600000000003</v>
      </c>
      <c r="B187840">
        <v>0.44062661172797002</v>
      </c>
    </row>
    <row r="187841" spans="1:2" x14ac:dyDescent="0.25">
      <c r="A187841">
        <v>1.8783700000000001</v>
      </c>
      <c r="B187841">
        <v>0.44043611149475259</v>
      </c>
    </row>
    <row r="187842" spans="1:2" x14ac:dyDescent="0.25">
      <c r="A187842">
        <v>1.8783800000000002</v>
      </c>
      <c r="B187842">
        <v>0.44024624733631168</v>
      </c>
    </row>
    <row r="187843" spans="1:2" x14ac:dyDescent="0.25">
      <c r="A187843">
        <v>1.8783900000000002</v>
      </c>
      <c r="B187843">
        <v>0.44005701844707101</v>
      </c>
    </row>
    <row r="187844" spans="1:2" x14ac:dyDescent="0.25">
      <c r="A187844">
        <v>1.8784000000000001</v>
      </c>
      <c r="B187844">
        <v>0.43986842401550008</v>
      </c>
    </row>
    <row r="187845" spans="1:2" x14ac:dyDescent="0.25">
      <c r="A187845">
        <v>1.8784100000000001</v>
      </c>
      <c r="B187845">
        <v>0.43968046323811594</v>
      </c>
    </row>
    <row r="187846" spans="1:2" x14ac:dyDescent="0.25">
      <c r="A187846">
        <v>1.8784200000000002</v>
      </c>
      <c r="B187846">
        <v>0.43949313531165313</v>
      </c>
    </row>
    <row r="187847" spans="1:2" x14ac:dyDescent="0.25">
      <c r="A187847">
        <v>1.87843</v>
      </c>
      <c r="B187847">
        <v>0.43930643943682202</v>
      </c>
    </row>
    <row r="187848" spans="1:2" x14ac:dyDescent="0.25">
      <c r="A187848">
        <v>1.8784400000000001</v>
      </c>
      <c r="B187848">
        <v>0.43912037480967003</v>
      </c>
    </row>
    <row r="187849" spans="1:2" x14ac:dyDescent="0.25">
      <c r="A187849">
        <v>1.8784500000000002</v>
      </c>
      <c r="B187849">
        <v>0.43893494063792127</v>
      </c>
    </row>
    <row r="187850" spans="1:2" x14ac:dyDescent="0.25">
      <c r="A187850">
        <v>1.8784600000000002</v>
      </c>
      <c r="B187850">
        <v>0.43875013613068303</v>
      </c>
    </row>
    <row r="187851" spans="1:2" x14ac:dyDescent="0.25">
      <c r="A187851">
        <v>1.8784700000000001</v>
      </c>
      <c r="B187851">
        <v>0.43856596048420393</v>
      </c>
    </row>
    <row r="187852" spans="1:2" x14ac:dyDescent="0.25">
      <c r="A187852">
        <v>1.8784800000000001</v>
      </c>
      <c r="B187852">
        <v>0.43838241291968627</v>
      </c>
    </row>
    <row r="187853" spans="1:2" x14ac:dyDescent="0.25">
      <c r="A187853">
        <v>1.8784900000000002</v>
      </c>
      <c r="B187853">
        <v>0.43819949264610381</v>
      </c>
    </row>
    <row r="187854" spans="1:2" x14ac:dyDescent="0.25">
      <c r="A187854">
        <v>1.8785000000000001</v>
      </c>
      <c r="B187854">
        <v>0.43801719887884449</v>
      </c>
    </row>
    <row r="187855" spans="1:2" x14ac:dyDescent="0.25">
      <c r="A187855">
        <v>1.8785100000000001</v>
      </c>
      <c r="B187855">
        <v>0.43783553083690707</v>
      </c>
    </row>
    <row r="187856" spans="1:2" x14ac:dyDescent="0.25">
      <c r="A187856">
        <v>1.8785200000000002</v>
      </c>
      <c r="B187856">
        <v>0.43765448773475257</v>
      </c>
    </row>
    <row r="187857" spans="1:2" x14ac:dyDescent="0.25">
      <c r="A187857">
        <v>1.8785300000000003</v>
      </c>
      <c r="B187857">
        <v>0.43747406879713946</v>
      </c>
    </row>
    <row r="187858" spans="1:2" x14ac:dyDescent="0.25">
      <c r="A187858">
        <v>1.8785400000000001</v>
      </c>
      <c r="B187858">
        <v>0.43729427325384618</v>
      </c>
    </row>
    <row r="187859" spans="1:2" x14ac:dyDescent="0.25">
      <c r="A187859">
        <v>1.8785500000000002</v>
      </c>
      <c r="B187859">
        <v>0.43711510031981304</v>
      </c>
    </row>
    <row r="187860" spans="1:2" x14ac:dyDescent="0.25">
      <c r="A187860">
        <v>1.8785600000000002</v>
      </c>
      <c r="B187860">
        <v>0.43693654922887426</v>
      </c>
    </row>
    <row r="187861" spans="1:2" x14ac:dyDescent="0.25">
      <c r="A187861">
        <v>1.8785700000000001</v>
      </c>
      <c r="B187861">
        <v>0.43675861921642145</v>
      </c>
    </row>
    <row r="187862" spans="1:2" x14ac:dyDescent="0.25">
      <c r="A187862">
        <v>1.8785800000000001</v>
      </c>
      <c r="B187862">
        <v>0.43658130951233765</v>
      </c>
    </row>
    <row r="187863" spans="1:2" x14ac:dyDescent="0.25">
      <c r="A187863">
        <v>1.8785900000000002</v>
      </c>
      <c r="B187863">
        <v>0.43640461935493047</v>
      </c>
    </row>
    <row r="187864" spans="1:2" x14ac:dyDescent="0.25">
      <c r="A187864">
        <v>1.8786</v>
      </c>
      <c r="B187864">
        <v>0.43622854797792587</v>
      </c>
    </row>
    <row r="187865" spans="1:2" x14ac:dyDescent="0.25">
      <c r="A187865">
        <v>1.8786100000000001</v>
      </c>
      <c r="B187865">
        <v>0.43605309462654362</v>
      </c>
    </row>
    <row r="187866" spans="1:2" x14ac:dyDescent="0.25">
      <c r="A187866">
        <v>1.8786200000000002</v>
      </c>
      <c r="B187866">
        <v>0.4358782585418951</v>
      </c>
    </row>
    <row r="187867" spans="1:2" x14ac:dyDescent="0.25">
      <c r="A187867">
        <v>1.8786300000000002</v>
      </c>
      <c r="B187867">
        <v>0.43570403896989751</v>
      </c>
    </row>
    <row r="187868" spans="1:2" x14ac:dyDescent="0.25">
      <c r="A187868">
        <v>1.8786400000000001</v>
      </c>
      <c r="B187868">
        <v>0.43553043515770407</v>
      </c>
    </row>
    <row r="187869" spans="1:2" x14ac:dyDescent="0.25">
      <c r="A187869">
        <v>1.8786500000000002</v>
      </c>
      <c r="B187869">
        <v>0.43535744635567442</v>
      </c>
    </row>
    <row r="187870" spans="1:2" x14ac:dyDescent="0.25">
      <c r="A187870">
        <v>1.8786600000000002</v>
      </c>
      <c r="B187870">
        <v>0.43518507181755683</v>
      </c>
    </row>
    <row r="187871" spans="1:2" x14ac:dyDescent="0.25">
      <c r="A187871">
        <v>1.8786700000000001</v>
      </c>
      <c r="B187871">
        <v>0.43501331079747263</v>
      </c>
    </row>
    <row r="187872" spans="1:2" x14ac:dyDescent="0.25">
      <c r="A187872">
        <v>1.8786800000000001</v>
      </c>
      <c r="B187872">
        <v>0.4348421625555573</v>
      </c>
    </row>
    <row r="187873" spans="1:2" x14ac:dyDescent="0.25">
      <c r="A187873">
        <v>1.8786900000000002</v>
      </c>
      <c r="B187873">
        <v>0.43467162634462386</v>
      </c>
    </row>
    <row r="187874" spans="1:2" x14ac:dyDescent="0.25">
      <c r="A187874">
        <v>1.8787000000000003</v>
      </c>
      <c r="B187874">
        <v>0.43450170143073308</v>
      </c>
    </row>
    <row r="187875" spans="1:2" x14ac:dyDescent="0.25">
      <c r="A187875">
        <v>1.8787100000000001</v>
      </c>
      <c r="B187875">
        <v>0.43433238708089295</v>
      </c>
    </row>
    <row r="187876" spans="1:2" x14ac:dyDescent="0.25">
      <c r="A187876">
        <v>1.8787200000000002</v>
      </c>
      <c r="B187876">
        <v>0.43416368256025861</v>
      </c>
    </row>
    <row r="187877" spans="1:2" x14ac:dyDescent="0.25">
      <c r="A187877">
        <v>1.8787300000000002</v>
      </c>
      <c r="B187877">
        <v>0.43399558714315689</v>
      </c>
    </row>
    <row r="187878" spans="1:2" x14ac:dyDescent="0.25">
      <c r="A187878">
        <v>1.8787400000000001</v>
      </c>
      <c r="B187878">
        <v>0.4338281000912354</v>
      </c>
    </row>
    <row r="187879" spans="1:2" x14ac:dyDescent="0.25">
      <c r="A187879">
        <v>1.8787500000000001</v>
      </c>
      <c r="B187879">
        <v>0.43366122068459501</v>
      </c>
    </row>
    <row r="187880" spans="1:2" x14ac:dyDescent="0.25">
      <c r="A187880">
        <v>1.8787600000000002</v>
      </c>
      <c r="B187880">
        <v>0.43349494820001355</v>
      </c>
    </row>
    <row r="187881" spans="1:2" x14ac:dyDescent="0.25">
      <c r="A187881">
        <v>1.8787700000000001</v>
      </c>
      <c r="B187881">
        <v>0.43332928192098119</v>
      </c>
    </row>
    <row r="187882" spans="1:2" x14ac:dyDescent="0.25">
      <c r="A187882">
        <v>1.8787800000000001</v>
      </c>
      <c r="B187882">
        <v>0.43316422112433106</v>
      </c>
    </row>
    <row r="187883" spans="1:2" x14ac:dyDescent="0.25">
      <c r="A187883">
        <v>1.8787900000000002</v>
      </c>
      <c r="B187883">
        <v>0.43299976509078719</v>
      </c>
    </row>
    <row r="187884" spans="1:2" x14ac:dyDescent="0.25">
      <c r="A187884">
        <v>1.8788000000000002</v>
      </c>
      <c r="B187884">
        <v>0.43283591311348601</v>
      </c>
    </row>
    <row r="187885" spans="1:2" x14ac:dyDescent="0.25">
      <c r="A187885">
        <v>1.8788100000000001</v>
      </c>
      <c r="B187885">
        <v>0.43267266448225061</v>
      </c>
    </row>
    <row r="187886" spans="1:2" x14ac:dyDescent="0.25">
      <c r="A187886">
        <v>1.8788200000000002</v>
      </c>
      <c r="B187886">
        <v>0.4325100184838615</v>
      </c>
    </row>
    <row r="187887" spans="1:2" x14ac:dyDescent="0.25">
      <c r="A187887">
        <v>1.8788300000000002</v>
      </c>
      <c r="B187887">
        <v>0.43234797441579997</v>
      </c>
    </row>
    <row r="187888" spans="1:2" x14ac:dyDescent="0.25">
      <c r="A187888">
        <v>1.8788400000000001</v>
      </c>
      <c r="B187888">
        <v>0.43218653157363984</v>
      </c>
    </row>
    <row r="187889" spans="1:2" x14ac:dyDescent="0.25">
      <c r="A187889">
        <v>1.8788500000000001</v>
      </c>
      <c r="B187889">
        <v>0.43202568926012219</v>
      </c>
    </row>
    <row r="187890" spans="1:2" x14ac:dyDescent="0.25">
      <c r="A187890">
        <v>1.8788600000000002</v>
      </c>
      <c r="B187890">
        <v>0.4318654467694526</v>
      </c>
    </row>
    <row r="187891" spans="1:2" x14ac:dyDescent="0.25">
      <c r="A187891">
        <v>1.8788700000000003</v>
      </c>
      <c r="B187891">
        <v>0.4317058034079253</v>
      </c>
    </row>
    <row r="187892" spans="1:2" x14ac:dyDescent="0.25">
      <c r="A187892">
        <v>1.8788800000000001</v>
      </c>
      <c r="B187892">
        <v>0.43154675848537671</v>
      </c>
    </row>
    <row r="187893" spans="1:2" x14ac:dyDescent="0.25">
      <c r="A187893">
        <v>1.8788900000000002</v>
      </c>
      <c r="B187893">
        <v>0.43138831130995292</v>
      </c>
    </row>
    <row r="187894" spans="1:2" x14ac:dyDescent="0.25">
      <c r="A187894">
        <v>1.8789000000000002</v>
      </c>
      <c r="B187894">
        <v>0.43123046119282327</v>
      </c>
    </row>
    <row r="187895" spans="1:2" x14ac:dyDescent="0.25">
      <c r="A187895">
        <v>1.8789100000000001</v>
      </c>
      <c r="B187895">
        <v>0.43107320744760014</v>
      </c>
    </row>
    <row r="187896" spans="1:2" x14ac:dyDescent="0.25">
      <c r="A187896">
        <v>1.8789200000000001</v>
      </c>
      <c r="B187896">
        <v>0.43091654939130752</v>
      </c>
    </row>
    <row r="187897" spans="1:2" x14ac:dyDescent="0.25">
      <c r="A187897">
        <v>1.8789300000000002</v>
      </c>
      <c r="B187897">
        <v>0.43076048634325259</v>
      </c>
    </row>
    <row r="187898" spans="1:2" x14ac:dyDescent="0.25">
      <c r="A187898">
        <v>1.8789400000000001</v>
      </c>
      <c r="B187898">
        <v>0.43060501762415904</v>
      </c>
    </row>
    <row r="187899" spans="1:2" x14ac:dyDescent="0.25">
      <c r="A187899">
        <v>1.8789500000000001</v>
      </c>
      <c r="B187899">
        <v>0.43045014255916636</v>
      </c>
    </row>
    <row r="187900" spans="1:2" x14ac:dyDescent="0.25">
      <c r="A187900">
        <v>1.8789600000000002</v>
      </c>
      <c r="B187900">
        <v>0.43029586047356727</v>
      </c>
    </row>
    <row r="187901" spans="1:2" x14ac:dyDescent="0.25">
      <c r="A187901">
        <v>1.8789700000000003</v>
      </c>
      <c r="B187901">
        <v>0.43014217069775407</v>
      </c>
    </row>
    <row r="187902" spans="1:2" x14ac:dyDescent="0.25">
      <c r="A187902">
        <v>1.8789800000000001</v>
      </c>
      <c r="B187902">
        <v>0.4299890725629244</v>
      </c>
    </row>
    <row r="187903" spans="1:2" x14ac:dyDescent="0.25">
      <c r="A187903">
        <v>1.8789900000000002</v>
      </c>
      <c r="B187903">
        <v>0.42983656540662818</v>
      </c>
    </row>
    <row r="187904" spans="1:2" x14ac:dyDescent="0.25">
      <c r="A187904">
        <v>1.8790000000000002</v>
      </c>
      <c r="B187904">
        <v>0.42968464855589272</v>
      </c>
    </row>
    <row r="187905" spans="1:2" x14ac:dyDescent="0.25">
      <c r="A187905">
        <v>1.8790100000000001</v>
      </c>
      <c r="B187905">
        <v>0.42953332136011479</v>
      </c>
    </row>
    <row r="187906" spans="1:2" x14ac:dyDescent="0.25">
      <c r="A187906">
        <v>1.8790200000000001</v>
      </c>
      <c r="B187906">
        <v>0.42938258316087607</v>
      </c>
    </row>
    <row r="187907" spans="1:2" x14ac:dyDescent="0.25">
      <c r="A187907">
        <v>1.8790300000000002</v>
      </c>
      <c r="B187907">
        <v>0.42923243329127769</v>
      </c>
    </row>
    <row r="187908" spans="1:2" x14ac:dyDescent="0.25">
      <c r="A187908">
        <v>1.87904</v>
      </c>
      <c r="B187908">
        <v>0.4290828711100223</v>
      </c>
    </row>
    <row r="187909" spans="1:2" x14ac:dyDescent="0.25">
      <c r="A187909">
        <v>1.8790500000000001</v>
      </c>
      <c r="B187909">
        <v>0.42893389596208353</v>
      </c>
    </row>
    <row r="187910" spans="1:2" x14ac:dyDescent="0.25">
      <c r="A187910">
        <v>1.8790600000000002</v>
      </c>
      <c r="B187910">
        <v>0.42878550719975483</v>
      </c>
    </row>
    <row r="187911" spans="1:2" x14ac:dyDescent="0.25">
      <c r="A187911">
        <v>1.8790700000000002</v>
      </c>
      <c r="B187911">
        <v>0.42863770417798519</v>
      </c>
    </row>
    <row r="187912" spans="1:2" x14ac:dyDescent="0.25">
      <c r="A187912">
        <v>1.8790800000000001</v>
      </c>
      <c r="B187912">
        <v>0.4284904862556238</v>
      </c>
    </row>
    <row r="187913" spans="1:2" x14ac:dyDescent="0.25">
      <c r="A187913">
        <v>1.8790900000000001</v>
      </c>
      <c r="B187913">
        <v>0.42834385278998077</v>
      </c>
    </row>
    <row r="187914" spans="1:2" x14ac:dyDescent="0.25">
      <c r="A187914">
        <v>1.8791000000000002</v>
      </c>
      <c r="B187914">
        <v>0.42819780313606937</v>
      </c>
    </row>
    <row r="187915" spans="1:2" x14ac:dyDescent="0.25">
      <c r="A187915">
        <v>1.8791100000000001</v>
      </c>
      <c r="B187915">
        <v>0.42805233666932352</v>
      </c>
    </row>
    <row r="187916" spans="1:2" x14ac:dyDescent="0.25">
      <c r="A187916">
        <v>1.8791200000000001</v>
      </c>
      <c r="B187916">
        <v>0.4279074527572545</v>
      </c>
    </row>
    <row r="187917" spans="1:2" x14ac:dyDescent="0.25">
      <c r="A187917">
        <v>1.8791300000000002</v>
      </c>
      <c r="B187917">
        <v>0.42776315075726767</v>
      </c>
    </row>
    <row r="187918" spans="1:2" x14ac:dyDescent="0.25">
      <c r="A187918">
        <v>1.8791400000000003</v>
      </c>
      <c r="B187918">
        <v>0.427619430054344</v>
      </c>
    </row>
    <row r="187919" spans="1:2" x14ac:dyDescent="0.25">
      <c r="A187919">
        <v>1.8791500000000001</v>
      </c>
      <c r="B187919">
        <v>0.42747629002160492</v>
      </c>
    </row>
    <row r="187920" spans="1:2" x14ac:dyDescent="0.25">
      <c r="A187920">
        <v>1.8791600000000002</v>
      </c>
      <c r="B187920">
        <v>0.42733373002715458</v>
      </c>
    </row>
    <row r="187921" spans="1:2" x14ac:dyDescent="0.25">
      <c r="A187921">
        <v>1.8791700000000002</v>
      </c>
      <c r="B187921">
        <v>0.42719174945988814</v>
      </c>
    </row>
    <row r="187922" spans="1:2" x14ac:dyDescent="0.25">
      <c r="A187922">
        <v>1.8791800000000001</v>
      </c>
      <c r="B187922">
        <v>0.42705034770195116</v>
      </c>
    </row>
    <row r="187923" spans="1:2" x14ac:dyDescent="0.25">
      <c r="A187923">
        <v>1.8791900000000001</v>
      </c>
      <c r="B187923">
        <v>0.42690952413504524</v>
      </c>
    </row>
    <row r="187924" spans="1:2" x14ac:dyDescent="0.25">
      <c r="A187924">
        <v>1.8792000000000002</v>
      </c>
      <c r="B187924">
        <v>0.42676927814510124</v>
      </c>
    </row>
    <row r="187925" spans="1:2" x14ac:dyDescent="0.25">
      <c r="A187925">
        <v>1.87921</v>
      </c>
      <c r="B187925">
        <v>0.42662960912725834</v>
      </c>
    </row>
    <row r="187926" spans="1:2" x14ac:dyDescent="0.25">
      <c r="A187926">
        <v>1.8792200000000001</v>
      </c>
      <c r="B187926">
        <v>0.42649051646960701</v>
      </c>
    </row>
    <row r="187927" spans="1:2" x14ac:dyDescent="0.25">
      <c r="A187927">
        <v>1.8792300000000002</v>
      </c>
      <c r="B187927">
        <v>0.42635199956736936</v>
      </c>
    </row>
    <row r="187928" spans="1:2" x14ac:dyDescent="0.25">
      <c r="A187928">
        <v>1.8792400000000002</v>
      </c>
      <c r="B187928">
        <v>0.4262140578225817</v>
      </c>
    </row>
    <row r="187929" spans="1:2" x14ac:dyDescent="0.25">
      <c r="A187929">
        <v>1.8792500000000001</v>
      </c>
      <c r="B187929">
        <v>0.42607669063339215</v>
      </c>
    </row>
    <row r="187930" spans="1:2" x14ac:dyDescent="0.25">
      <c r="A187930">
        <v>1.8792600000000002</v>
      </c>
      <c r="B187930">
        <v>0.42593989740682103</v>
      </c>
    </row>
    <row r="187931" spans="1:2" x14ac:dyDescent="0.25">
      <c r="A187931">
        <v>1.8792700000000002</v>
      </c>
      <c r="B187931">
        <v>0.42580367753890314</v>
      </c>
    </row>
    <row r="187932" spans="1:2" x14ac:dyDescent="0.25">
      <c r="A187932">
        <v>1.8792800000000001</v>
      </c>
      <c r="B187932">
        <v>0.42566803043790247</v>
      </c>
    </row>
    <row r="187933" spans="1:2" x14ac:dyDescent="0.25">
      <c r="A187933">
        <v>1.8792900000000001</v>
      </c>
      <c r="B187933">
        <v>0.42553295552333936</v>
      </c>
    </row>
    <row r="187934" spans="1:2" x14ac:dyDescent="0.25">
      <c r="A187934">
        <v>1.8793000000000002</v>
      </c>
      <c r="B187934">
        <v>0.42539845220302452</v>
      </c>
    </row>
    <row r="187935" spans="1:2" x14ac:dyDescent="0.25">
      <c r="A187935">
        <v>1.8793100000000003</v>
      </c>
      <c r="B187935">
        <v>0.42526451989273162</v>
      </c>
    </row>
    <row r="187936" spans="1:2" x14ac:dyDescent="0.25">
      <c r="A187936">
        <v>1.8793200000000001</v>
      </c>
      <c r="B187936">
        <v>0.42513115801463286</v>
      </c>
    </row>
    <row r="187937" spans="1:2" x14ac:dyDescent="0.25">
      <c r="A187937">
        <v>1.8793300000000002</v>
      </c>
      <c r="B187937">
        <v>0.42499836598035889</v>
      </c>
    </row>
    <row r="187938" spans="1:2" x14ac:dyDescent="0.25">
      <c r="A187938">
        <v>1.8793400000000002</v>
      </c>
      <c r="B187938">
        <v>0.4248661432184565</v>
      </c>
    </row>
    <row r="187939" spans="1:2" x14ac:dyDescent="0.25">
      <c r="A187939">
        <v>1.8793500000000001</v>
      </c>
      <c r="B187939">
        <v>0.42473448915593504</v>
      </c>
    </row>
    <row r="187940" spans="1:2" x14ac:dyDescent="0.25">
      <c r="A187940">
        <v>1.8793600000000001</v>
      </c>
      <c r="B187940">
        <v>0.42460340322311418</v>
      </c>
    </row>
    <row r="187941" spans="1:2" x14ac:dyDescent="0.25">
      <c r="A187941">
        <v>1.8793700000000002</v>
      </c>
      <c r="B187941">
        <v>0.42447288484281531</v>
      </c>
    </row>
    <row r="187942" spans="1:2" x14ac:dyDescent="0.25">
      <c r="A187942">
        <v>1.8793800000000001</v>
      </c>
      <c r="B187942">
        <v>0.42434293344877938</v>
      </c>
    </row>
    <row r="187943" spans="1:2" x14ac:dyDescent="0.25">
      <c r="A187943">
        <v>1.8793900000000001</v>
      </c>
      <c r="B187943">
        <v>0.42421354848395498</v>
      </c>
    </row>
    <row r="187944" spans="1:2" x14ac:dyDescent="0.25">
      <c r="A187944">
        <v>1.8794000000000002</v>
      </c>
      <c r="B187944">
        <v>0.42408472938366215</v>
      </c>
    </row>
    <row r="187945" spans="1:2" x14ac:dyDescent="0.25">
      <c r="A187945">
        <v>1.8794100000000002</v>
      </c>
      <c r="B187945">
        <v>0.42395647558982763</v>
      </c>
    </row>
    <row r="187946" spans="1:2" x14ac:dyDescent="0.25">
      <c r="A187946">
        <v>1.8794200000000001</v>
      </c>
      <c r="B187946">
        <v>0.42382878654168965</v>
      </c>
    </row>
    <row r="187947" spans="1:2" x14ac:dyDescent="0.25">
      <c r="A187947">
        <v>1.8794300000000002</v>
      </c>
      <c r="B187947">
        <v>0.42370166168787893</v>
      </c>
    </row>
    <row r="187948" spans="1:2" x14ac:dyDescent="0.25">
      <c r="A187948">
        <v>1.8794400000000002</v>
      </c>
      <c r="B187948">
        <v>0.42357510047748281</v>
      </c>
    </row>
    <row r="187949" spans="1:2" x14ac:dyDescent="0.25">
      <c r="A187949">
        <v>1.8794500000000001</v>
      </c>
      <c r="B187949">
        <v>0.4234491023609559</v>
      </c>
    </row>
    <row r="187950" spans="1:2" x14ac:dyDescent="0.25">
      <c r="A187950">
        <v>1.8794600000000001</v>
      </c>
      <c r="B187950">
        <v>0.42332366679172306</v>
      </c>
    </row>
    <row r="187951" spans="1:2" x14ac:dyDescent="0.25">
      <c r="A187951">
        <v>1.8794700000000002</v>
      </c>
      <c r="B187951">
        <v>0.42319879322521858</v>
      </c>
    </row>
    <row r="187952" spans="1:2" x14ac:dyDescent="0.25">
      <c r="A187952">
        <v>1.8794800000000003</v>
      </c>
      <c r="B187952">
        <v>0.42307448112804646</v>
      </c>
    </row>
    <row r="187953" spans="1:2" x14ac:dyDescent="0.25">
      <c r="A187953">
        <v>1.8794900000000001</v>
      </c>
      <c r="B187953">
        <v>0.42295072993940463</v>
      </c>
    </row>
    <row r="187954" spans="1:2" x14ac:dyDescent="0.25">
      <c r="A187954">
        <v>1.8795000000000002</v>
      </c>
      <c r="B187954">
        <v>0.42282753914265969</v>
      </c>
    </row>
    <row r="187955" spans="1:2" x14ac:dyDescent="0.25">
      <c r="A187955">
        <v>1.8795100000000002</v>
      </c>
      <c r="B187955">
        <v>0.42270490820220441</v>
      </c>
    </row>
    <row r="187956" spans="1:2" x14ac:dyDescent="0.25">
      <c r="A187956">
        <v>1.8795200000000001</v>
      </c>
      <c r="B187956">
        <v>0.42258283657612061</v>
      </c>
    </row>
    <row r="187957" spans="1:2" x14ac:dyDescent="0.25">
      <c r="A187957">
        <v>1.8795300000000001</v>
      </c>
      <c r="B187957">
        <v>0.42246132374692258</v>
      </c>
    </row>
    <row r="187958" spans="1:2" x14ac:dyDescent="0.25">
      <c r="A187958">
        <v>1.8795400000000002</v>
      </c>
      <c r="B187958">
        <v>0.422340369179105</v>
      </c>
    </row>
    <row r="187959" spans="1:2" x14ac:dyDescent="0.25">
      <c r="A187959">
        <v>1.8795500000000001</v>
      </c>
      <c r="B187959">
        <v>0.42221997235101882</v>
      </c>
    </row>
    <row r="187960" spans="1:2" x14ac:dyDescent="0.25">
      <c r="A187960">
        <v>1.8795600000000001</v>
      </c>
      <c r="B187960">
        <v>0.42210013274438363</v>
      </c>
    </row>
    <row r="187961" spans="1:2" x14ac:dyDescent="0.25">
      <c r="A187961">
        <v>1.8795700000000002</v>
      </c>
      <c r="B187961">
        <v>0.42198084983866946</v>
      </c>
    </row>
    <row r="187962" spans="1:2" x14ac:dyDescent="0.25">
      <c r="A187962">
        <v>1.8795800000000003</v>
      </c>
      <c r="B187962">
        <v>0.42186212311769222</v>
      </c>
    </row>
    <row r="187963" spans="1:2" x14ac:dyDescent="0.25">
      <c r="A187963">
        <v>1.8795900000000001</v>
      </c>
      <c r="B187963">
        <v>0.42174395206597959</v>
      </c>
    </row>
    <row r="187964" spans="1:2" x14ac:dyDescent="0.25">
      <c r="A187964">
        <v>1.8796000000000002</v>
      </c>
      <c r="B187964">
        <v>0.42162633617221423</v>
      </c>
    </row>
    <row r="187965" spans="1:2" x14ac:dyDescent="0.25">
      <c r="A187965">
        <v>1.8796100000000002</v>
      </c>
      <c r="B187965">
        <v>0.42150927492829093</v>
      </c>
    </row>
    <row r="187966" spans="1:2" x14ac:dyDescent="0.25">
      <c r="A187966">
        <v>1.8796200000000001</v>
      </c>
      <c r="B187966">
        <v>0.42139276782756829</v>
      </c>
    </row>
    <row r="187967" spans="1:2" x14ac:dyDescent="0.25">
      <c r="A187967">
        <v>1.8796300000000001</v>
      </c>
      <c r="B187967">
        <v>0.42127681436517483</v>
      </c>
    </row>
    <row r="187968" spans="1:2" x14ac:dyDescent="0.25">
      <c r="A187968">
        <v>1.8796400000000002</v>
      </c>
      <c r="B187968">
        <v>0.42116141403868712</v>
      </c>
    </row>
    <row r="187969" spans="1:2" x14ac:dyDescent="0.25">
      <c r="A187969">
        <v>1.87965</v>
      </c>
      <c r="B187969">
        <v>0.42104656634939641</v>
      </c>
    </row>
    <row r="187970" spans="1:2" x14ac:dyDescent="0.25">
      <c r="A187970">
        <v>1.8796600000000001</v>
      </c>
      <c r="B187970">
        <v>0.42093227080140772</v>
      </c>
    </row>
    <row r="187971" spans="1:2" x14ac:dyDescent="0.25">
      <c r="A187971">
        <v>1.8796700000000002</v>
      </c>
      <c r="B187971">
        <v>0.42081852690014998</v>
      </c>
    </row>
    <row r="187972" spans="1:2" x14ac:dyDescent="0.25">
      <c r="A187972">
        <v>1.8796800000000002</v>
      </c>
      <c r="B187972">
        <v>0.42070533415144551</v>
      </c>
    </row>
    <row r="187973" spans="1:2" x14ac:dyDescent="0.25">
      <c r="A187973">
        <v>1.8796900000000001</v>
      </c>
      <c r="B187973">
        <v>0.42059269207156824</v>
      </c>
    </row>
    <row r="187974" spans="1:2" x14ac:dyDescent="0.25">
      <c r="A187974">
        <v>1.8797000000000001</v>
      </c>
      <c r="B187974">
        <v>0.42048060016270006</v>
      </c>
    </row>
    <row r="187975" spans="1:2" x14ac:dyDescent="0.25">
      <c r="A187975">
        <v>1.8797100000000002</v>
      </c>
      <c r="B187975">
        <v>0.42036905795220569</v>
      </c>
    </row>
    <row r="187976" spans="1:2" x14ac:dyDescent="0.25">
      <c r="A187976">
        <v>1.8797200000000001</v>
      </c>
      <c r="B187976">
        <v>0.42025806494879681</v>
      </c>
    </row>
    <row r="187977" spans="1:2" x14ac:dyDescent="0.25">
      <c r="A187977">
        <v>1.8797300000000001</v>
      </c>
      <c r="B187977">
        <v>0.42014762068518885</v>
      </c>
    </row>
    <row r="187978" spans="1:2" x14ac:dyDescent="0.25">
      <c r="A187978">
        <v>1.8797400000000002</v>
      </c>
      <c r="B187978">
        <v>0.42003772466286593</v>
      </c>
    </row>
    <row r="187979" spans="1:2" x14ac:dyDescent="0.25">
      <c r="A187979">
        <v>1.8797500000000003</v>
      </c>
      <c r="B187979">
        <v>0.41992837642419878</v>
      </c>
    </row>
    <row r="187980" spans="1:2" x14ac:dyDescent="0.25">
      <c r="A187980">
        <v>1.8797600000000001</v>
      </c>
      <c r="B187980">
        <v>0.4198195754916807</v>
      </c>
    </row>
    <row r="187981" spans="1:2" x14ac:dyDescent="0.25">
      <c r="A187981">
        <v>1.8797700000000002</v>
      </c>
      <c r="B187981">
        <v>0.41971132139663925</v>
      </c>
    </row>
    <row r="187982" spans="1:2" x14ac:dyDescent="0.25">
      <c r="A187982">
        <v>1.8797800000000002</v>
      </c>
      <c r="B187982">
        <v>0.41960361366796262</v>
      </c>
    </row>
    <row r="187983" spans="1:2" x14ac:dyDescent="0.25">
      <c r="A187983">
        <v>1.8797900000000001</v>
      </c>
      <c r="B187983">
        <v>0.41949645184459361</v>
      </c>
    </row>
    <row r="187984" spans="1:2" x14ac:dyDescent="0.25">
      <c r="A187984">
        <v>1.8798000000000001</v>
      </c>
      <c r="B187984">
        <v>0.41938983545950215</v>
      </c>
    </row>
    <row r="187985" spans="1:2" x14ac:dyDescent="0.25">
      <c r="A187985">
        <v>1.8798100000000002</v>
      </c>
      <c r="B187985">
        <v>0.41928376405305123</v>
      </c>
    </row>
    <row r="187986" spans="1:2" x14ac:dyDescent="0.25">
      <c r="A187986">
        <v>1.87982</v>
      </c>
      <c r="B187986">
        <v>0.41917823716837499</v>
      </c>
    </row>
    <row r="187987" spans="1:2" x14ac:dyDescent="0.25">
      <c r="A187987">
        <v>1.8798300000000001</v>
      </c>
      <c r="B187987">
        <v>0.41907325435066756</v>
      </c>
    </row>
    <row r="187988" spans="1:2" x14ac:dyDescent="0.25">
      <c r="A187988">
        <v>1.8798400000000002</v>
      </c>
      <c r="B187988">
        <v>0.41896881514167983</v>
      </c>
    </row>
    <row r="187989" spans="1:2" x14ac:dyDescent="0.25">
      <c r="A187989">
        <v>1.8798500000000002</v>
      </c>
      <c r="B187989">
        <v>0.41886491909441137</v>
      </c>
    </row>
    <row r="187990" spans="1:2" x14ac:dyDescent="0.25">
      <c r="A187990">
        <v>1.8798600000000001</v>
      </c>
      <c r="B187990">
        <v>0.41876156576248458</v>
      </c>
    </row>
    <row r="187991" spans="1:2" x14ac:dyDescent="0.25">
      <c r="A187991">
        <v>1.8798700000000002</v>
      </c>
      <c r="B187991">
        <v>0.41865875468938096</v>
      </c>
    </row>
    <row r="187992" spans="1:2" x14ac:dyDescent="0.25">
      <c r="A187992">
        <v>1.8798800000000002</v>
      </c>
      <c r="B187992">
        <v>0.41855648544145807</v>
      </c>
    </row>
    <row r="187993" spans="1:2" x14ac:dyDescent="0.25">
      <c r="A187993">
        <v>1.8798900000000001</v>
      </c>
      <c r="B187993">
        <v>0.41845475757137374</v>
      </c>
    </row>
    <row r="187994" spans="1:2" x14ac:dyDescent="0.25">
      <c r="A187994">
        <v>1.8799000000000001</v>
      </c>
      <c r="B187994">
        <v>0.41835357064263812</v>
      </c>
    </row>
    <row r="187995" spans="1:2" x14ac:dyDescent="0.25">
      <c r="A187995">
        <v>1.8799100000000002</v>
      </c>
      <c r="B187995">
        <v>0.41825292421543103</v>
      </c>
    </row>
    <row r="187996" spans="1:2" x14ac:dyDescent="0.25">
      <c r="A187996">
        <v>1.8799200000000003</v>
      </c>
      <c r="B187996">
        <v>0.41815281785684311</v>
      </c>
    </row>
    <row r="187997" spans="1:2" x14ac:dyDescent="0.25">
      <c r="A187997">
        <v>1.8799300000000001</v>
      </c>
      <c r="B187997">
        <v>0.41805325113698288</v>
      </c>
    </row>
    <row r="187998" spans="1:2" x14ac:dyDescent="0.25">
      <c r="A187998">
        <v>1.8799400000000002</v>
      </c>
      <c r="B187998">
        <v>0.41795422361761991</v>
      </c>
    </row>
    <row r="187999" spans="1:2" x14ac:dyDescent="0.25">
      <c r="A187999">
        <v>1.8799500000000002</v>
      </c>
      <c r="B187999">
        <v>0.41785573487815197</v>
      </c>
    </row>
    <row r="188000" spans="1:2" x14ac:dyDescent="0.25">
      <c r="A188000">
        <v>1.8799600000000001</v>
      </c>
      <c r="B188000">
        <v>0.41775778448804979</v>
      </c>
    </row>
    <row r="188001" spans="1:2" x14ac:dyDescent="0.25">
      <c r="A188001">
        <v>1.8799700000000001</v>
      </c>
      <c r="B188001">
        <v>0.41766037202822526</v>
      </c>
    </row>
    <row r="188002" spans="1:2" x14ac:dyDescent="0.25">
      <c r="A188002">
        <v>1.8799800000000002</v>
      </c>
      <c r="B188002">
        <v>0.41756349707663432</v>
      </c>
    </row>
    <row r="188003" spans="1:2" x14ac:dyDescent="0.25">
      <c r="A188003">
        <v>1.87999</v>
      </c>
      <c r="B188003">
        <v>0.41746715921398136</v>
      </c>
    </row>
    <row r="188004" spans="1:2" x14ac:dyDescent="0.25">
      <c r="A188004">
        <v>1.8800000000000001</v>
      </c>
      <c r="B188004">
        <v>0.41737135801999792</v>
      </c>
    </row>
    <row r="188005" spans="1:2" x14ac:dyDescent="0.25">
      <c r="A188005">
        <v>1.8800100000000002</v>
      </c>
      <c r="B188005">
        <v>0.41727609308622671</v>
      </c>
    </row>
    <row r="188006" spans="1:2" x14ac:dyDescent="0.25">
      <c r="A188006">
        <v>1.8800200000000002</v>
      </c>
      <c r="B188006">
        <v>0.41718136399998051</v>
      </c>
    </row>
    <row r="188007" spans="1:2" x14ac:dyDescent="0.25">
      <c r="A188007">
        <v>1.8800300000000001</v>
      </c>
      <c r="B188007">
        <v>0.417087170346228</v>
      </c>
    </row>
    <row r="188008" spans="1:2" x14ac:dyDescent="0.25">
      <c r="A188008">
        <v>1.8800400000000002</v>
      </c>
      <c r="B188008">
        <v>0.41699351172218835</v>
      </c>
    </row>
    <row r="188009" spans="1:2" x14ac:dyDescent="0.25">
      <c r="A188009">
        <v>1.8800500000000002</v>
      </c>
      <c r="B188009">
        <v>0.41690038772176941</v>
      </c>
    </row>
    <row r="188010" spans="1:2" x14ac:dyDescent="0.25">
      <c r="A188010">
        <v>1.8800600000000001</v>
      </c>
      <c r="B188010">
        <v>0.41680779794448986</v>
      </c>
    </row>
    <row r="188011" spans="1:2" x14ac:dyDescent="0.25">
      <c r="A188011">
        <v>1.8800700000000001</v>
      </c>
      <c r="B188011">
        <v>0.41671574197933581</v>
      </c>
    </row>
    <row r="188012" spans="1:2" x14ac:dyDescent="0.25">
      <c r="A188012">
        <v>1.8800800000000002</v>
      </c>
      <c r="B188012">
        <v>0.41662421943739303</v>
      </c>
    </row>
    <row r="188013" spans="1:2" x14ac:dyDescent="0.25">
      <c r="A188013">
        <v>1.8800900000000003</v>
      </c>
      <c r="B188013">
        <v>0.41653322992113884</v>
      </c>
    </row>
    <row r="188014" spans="1:2" x14ac:dyDescent="0.25">
      <c r="A188014">
        <v>1.8801000000000001</v>
      </c>
      <c r="B188014">
        <v>0.41644277303097288</v>
      </c>
    </row>
    <row r="188015" spans="1:2" x14ac:dyDescent="0.25">
      <c r="A188015">
        <v>1.8801100000000002</v>
      </c>
      <c r="B188015">
        <v>0.41635284837966124</v>
      </c>
    </row>
    <row r="188016" spans="1:2" x14ac:dyDescent="0.25">
      <c r="A188016">
        <v>1.8801200000000002</v>
      </c>
      <c r="B188016">
        <v>0.41626345557727318</v>
      </c>
    </row>
    <row r="188017" spans="1:2" x14ac:dyDescent="0.25">
      <c r="A188017">
        <v>1.8801300000000001</v>
      </c>
      <c r="B188017">
        <v>0.41617459423058423</v>
      </c>
    </row>
    <row r="188018" spans="1:2" x14ac:dyDescent="0.25">
      <c r="A188018">
        <v>1.8801400000000001</v>
      </c>
      <c r="B188018">
        <v>0.41608626395959369</v>
      </c>
    </row>
    <row r="188019" spans="1:2" x14ac:dyDescent="0.25">
      <c r="A188019">
        <v>1.8801500000000002</v>
      </c>
      <c r="B188019">
        <v>0.41599846437995769</v>
      </c>
    </row>
    <row r="188020" spans="1:2" x14ac:dyDescent="0.25">
      <c r="A188020">
        <v>1.8801600000000001</v>
      </c>
      <c r="B188020">
        <v>0.41591119510695129</v>
      </c>
    </row>
    <row r="188021" spans="1:2" x14ac:dyDescent="0.25">
      <c r="A188021">
        <v>1.8801700000000001</v>
      </c>
      <c r="B188021">
        <v>0.41582445576460325</v>
      </c>
    </row>
    <row r="188022" spans="1:2" x14ac:dyDescent="0.25">
      <c r="A188022">
        <v>1.8801800000000002</v>
      </c>
      <c r="B188022">
        <v>0.41573824597410658</v>
      </c>
    </row>
    <row r="188023" spans="1:2" x14ac:dyDescent="0.25">
      <c r="A188023">
        <v>1.8801900000000002</v>
      </c>
      <c r="B188023">
        <v>0.41565256536598016</v>
      </c>
    </row>
    <row r="188024" spans="1:2" x14ac:dyDescent="0.25">
      <c r="A188024">
        <v>1.8802000000000001</v>
      </c>
      <c r="B188024">
        <v>0.41556741355459281</v>
      </c>
    </row>
    <row r="188025" spans="1:2" x14ac:dyDescent="0.25">
      <c r="A188025">
        <v>1.8802100000000002</v>
      </c>
      <c r="B188025">
        <v>0.41548279017816858</v>
      </c>
    </row>
    <row r="188026" spans="1:2" x14ac:dyDescent="0.25">
      <c r="A188026">
        <v>1.8802200000000002</v>
      </c>
      <c r="B188026">
        <v>0.41539869486765268</v>
      </c>
    </row>
    <row r="188027" spans="1:2" x14ac:dyDescent="0.25">
      <c r="A188027">
        <v>1.8802300000000001</v>
      </c>
      <c r="B188027">
        <v>0.41531512725627617</v>
      </c>
    </row>
    <row r="188028" spans="1:2" x14ac:dyDescent="0.25">
      <c r="A188028">
        <v>1.8802400000000001</v>
      </c>
      <c r="B188028">
        <v>0.41523208697928482</v>
      </c>
    </row>
    <row r="188029" spans="1:2" x14ac:dyDescent="0.25">
      <c r="A188029">
        <v>1.8802500000000002</v>
      </c>
      <c r="B188029">
        <v>0.41514957366852412</v>
      </c>
    </row>
    <row r="188030" spans="1:2" x14ac:dyDescent="0.25">
      <c r="A188030">
        <v>1.8802600000000003</v>
      </c>
      <c r="B188030">
        <v>0.41506758697048185</v>
      </c>
    </row>
    <row r="188031" spans="1:2" x14ac:dyDescent="0.25">
      <c r="A188031">
        <v>1.8802700000000001</v>
      </c>
      <c r="B188031">
        <v>0.41498612652667111</v>
      </c>
    </row>
    <row r="188032" spans="1:2" x14ac:dyDescent="0.25">
      <c r="A188032">
        <v>1.8802800000000002</v>
      </c>
      <c r="B188032">
        <v>0.41490519197884879</v>
      </c>
    </row>
    <row r="188033" spans="1:2" x14ac:dyDescent="0.25">
      <c r="A188033">
        <v>1.8802900000000002</v>
      </c>
      <c r="B188033">
        <v>0.41482478296645264</v>
      </c>
    </row>
    <row r="188034" spans="1:2" x14ac:dyDescent="0.25">
      <c r="A188034">
        <v>1.8803000000000001</v>
      </c>
      <c r="B188034">
        <v>0.41474489914548984</v>
      </c>
    </row>
    <row r="188035" spans="1:2" x14ac:dyDescent="0.25">
      <c r="A188035">
        <v>1.8803100000000001</v>
      </c>
      <c r="B188035">
        <v>0.41466554016259005</v>
      </c>
    </row>
    <row r="188036" spans="1:2" x14ac:dyDescent="0.25">
      <c r="A188036">
        <v>1.8803200000000002</v>
      </c>
      <c r="B188036">
        <v>0.41458670566928102</v>
      </c>
    </row>
    <row r="188037" spans="1:2" x14ac:dyDescent="0.25">
      <c r="A188037">
        <v>1.8803300000000001</v>
      </c>
      <c r="B188037">
        <v>0.41450839531933703</v>
      </c>
    </row>
    <row r="188038" spans="1:2" x14ac:dyDescent="0.25">
      <c r="A188038">
        <v>1.8803400000000001</v>
      </c>
      <c r="B188038">
        <v>0.4144306087685008</v>
      </c>
    </row>
    <row r="188039" spans="1:2" x14ac:dyDescent="0.25">
      <c r="A188039">
        <v>1.8803500000000002</v>
      </c>
      <c r="B188039">
        <v>0.41435334567794135</v>
      </c>
    </row>
    <row r="188040" spans="1:2" x14ac:dyDescent="0.25">
      <c r="A188040">
        <v>1.8803600000000003</v>
      </c>
      <c r="B188040">
        <v>0.41427660569666247</v>
      </c>
    </row>
    <row r="188041" spans="1:2" x14ac:dyDescent="0.25">
      <c r="A188041">
        <v>1.8803700000000001</v>
      </c>
      <c r="B188041">
        <v>0.41420038849288721</v>
      </c>
    </row>
    <row r="188042" spans="1:2" x14ac:dyDescent="0.25">
      <c r="A188042">
        <v>1.8803800000000002</v>
      </c>
      <c r="B188042">
        <v>0.41412469373369887</v>
      </c>
    </row>
    <row r="188043" spans="1:2" x14ac:dyDescent="0.25">
      <c r="A188043">
        <v>1.8803900000000002</v>
      </c>
      <c r="B188043">
        <v>0.41404952107714732</v>
      </c>
    </row>
    <row r="188044" spans="1:2" x14ac:dyDescent="0.25">
      <c r="A188044">
        <v>1.8804000000000001</v>
      </c>
      <c r="B188044">
        <v>0.41397487019159984</v>
      </c>
    </row>
    <row r="188045" spans="1:2" x14ac:dyDescent="0.25">
      <c r="A188045">
        <v>1.8804100000000001</v>
      </c>
      <c r="B188045">
        <v>0.41390074075005401</v>
      </c>
    </row>
    <row r="188046" spans="1:2" x14ac:dyDescent="0.25">
      <c r="A188046">
        <v>1.8804200000000002</v>
      </c>
      <c r="B188046">
        <v>0.41382713242404057</v>
      </c>
    </row>
    <row r="188047" spans="1:2" x14ac:dyDescent="0.25">
      <c r="A188047">
        <v>1.88043</v>
      </c>
      <c r="B188047">
        <v>0.41375404487822076</v>
      </c>
    </row>
    <row r="188048" spans="1:2" x14ac:dyDescent="0.25">
      <c r="A188048">
        <v>1.8804400000000001</v>
      </c>
      <c r="B188048">
        <v>0.41368147779630893</v>
      </c>
    </row>
    <row r="188049" spans="1:2" x14ac:dyDescent="0.25">
      <c r="A188049">
        <v>1.8804500000000002</v>
      </c>
      <c r="B188049">
        <v>0.41360943084863877</v>
      </c>
    </row>
    <row r="188050" spans="1:2" x14ac:dyDescent="0.25">
      <c r="A188050">
        <v>1.8804600000000002</v>
      </c>
      <c r="B188050">
        <v>0.41353790371702248</v>
      </c>
    </row>
    <row r="188051" spans="1:2" x14ac:dyDescent="0.25">
      <c r="A188051">
        <v>1.8804700000000001</v>
      </c>
      <c r="B188051">
        <v>0.41346689608196296</v>
      </c>
    </row>
    <row r="188052" spans="1:2" x14ac:dyDescent="0.25">
      <c r="A188052">
        <v>1.8804800000000002</v>
      </c>
      <c r="B188052">
        <v>0.41339640762413932</v>
      </c>
    </row>
    <row r="188053" spans="1:2" x14ac:dyDescent="0.25">
      <c r="A188053">
        <v>1.8804900000000002</v>
      </c>
      <c r="B188053">
        <v>0.41332643802528379</v>
      </c>
    </row>
    <row r="188054" spans="1:2" x14ac:dyDescent="0.25">
      <c r="A188054">
        <v>1.8805000000000001</v>
      </c>
      <c r="B188054">
        <v>0.41325698697514224</v>
      </c>
    </row>
    <row r="188055" spans="1:2" x14ac:dyDescent="0.25">
      <c r="A188055">
        <v>1.8805100000000001</v>
      </c>
      <c r="B188055">
        <v>0.41318805416236604</v>
      </c>
    </row>
    <row r="188056" spans="1:2" x14ac:dyDescent="0.25">
      <c r="A188056">
        <v>1.8805200000000002</v>
      </c>
      <c r="B188056">
        <v>0.41311963926634199</v>
      </c>
    </row>
    <row r="188057" spans="1:2" x14ac:dyDescent="0.25">
      <c r="A188057">
        <v>1.8805300000000003</v>
      </c>
      <c r="B188057">
        <v>0.4130517419915295</v>
      </c>
    </row>
    <row r="188058" spans="1:2" x14ac:dyDescent="0.25">
      <c r="A188058">
        <v>1.8805400000000001</v>
      </c>
      <c r="B188058">
        <v>0.41298436201895905</v>
      </c>
    </row>
    <row r="188059" spans="1:2" x14ac:dyDescent="0.25">
      <c r="A188059">
        <v>1.8805500000000002</v>
      </c>
      <c r="B188059">
        <v>0.41291749904806507</v>
      </c>
    </row>
    <row r="188060" spans="1:2" x14ac:dyDescent="0.25">
      <c r="A188060">
        <v>1.8805600000000002</v>
      </c>
      <c r="B188060">
        <v>0.41285115277785533</v>
      </c>
    </row>
    <row r="188061" spans="1:2" x14ac:dyDescent="0.25">
      <c r="A188061">
        <v>1.8805700000000001</v>
      </c>
      <c r="B188061">
        <v>0.41278532290748282</v>
      </c>
    </row>
    <row r="188062" spans="1:2" x14ac:dyDescent="0.25">
      <c r="A188062">
        <v>1.8805800000000001</v>
      </c>
      <c r="B188062">
        <v>0.41272000912374074</v>
      </c>
    </row>
    <row r="188063" spans="1:2" x14ac:dyDescent="0.25">
      <c r="A188063">
        <v>1.8805900000000002</v>
      </c>
      <c r="B188063">
        <v>0.41265521113981052</v>
      </c>
    </row>
    <row r="188064" spans="1:2" x14ac:dyDescent="0.25">
      <c r="A188064">
        <v>1.8806</v>
      </c>
      <c r="B188064">
        <v>0.4125909286570757</v>
      </c>
    </row>
    <row r="188065" spans="1:2" x14ac:dyDescent="0.25">
      <c r="A188065">
        <v>1.8806100000000001</v>
      </c>
      <c r="B188065">
        <v>0.41252716137848688</v>
      </c>
    </row>
    <row r="188066" spans="1:2" x14ac:dyDescent="0.25">
      <c r="A188066">
        <v>1.8806200000000002</v>
      </c>
      <c r="B188066">
        <v>0.41246390901225449</v>
      </c>
    </row>
    <row r="188067" spans="1:2" x14ac:dyDescent="0.25">
      <c r="A188067">
        <v>1.8806300000000002</v>
      </c>
      <c r="B188067">
        <v>0.41240117126736697</v>
      </c>
    </row>
    <row r="188068" spans="1:2" x14ac:dyDescent="0.25">
      <c r="A188068">
        <v>1.8806400000000001</v>
      </c>
      <c r="B188068">
        <v>0.41233894784550296</v>
      </c>
    </row>
    <row r="188069" spans="1:2" x14ac:dyDescent="0.25">
      <c r="A188069">
        <v>1.8806500000000002</v>
      </c>
      <c r="B188069">
        <v>0.41227723846634368</v>
      </c>
    </row>
    <row r="188070" spans="1:2" x14ac:dyDescent="0.25">
      <c r="A188070">
        <v>1.8806600000000002</v>
      </c>
      <c r="B188070">
        <v>0.41221604284288837</v>
      </c>
    </row>
    <row r="188071" spans="1:2" x14ac:dyDescent="0.25">
      <c r="A188071">
        <v>1.8806700000000001</v>
      </c>
      <c r="B188071">
        <v>0.41215536068715808</v>
      </c>
    </row>
    <row r="188072" spans="1:2" x14ac:dyDescent="0.25">
      <c r="A188072">
        <v>1.8806800000000001</v>
      </c>
      <c r="B188072">
        <v>0.41209519170933362</v>
      </c>
    </row>
    <row r="188073" spans="1:2" x14ac:dyDescent="0.25">
      <c r="A188073">
        <v>1.8806900000000002</v>
      </c>
      <c r="B188073">
        <v>0.4120355356387192</v>
      </c>
    </row>
    <row r="188074" spans="1:2" x14ac:dyDescent="0.25">
      <c r="A188074">
        <v>1.8807000000000003</v>
      </c>
      <c r="B188074">
        <v>0.41197639218329707</v>
      </c>
    </row>
    <row r="188075" spans="1:2" x14ac:dyDescent="0.25">
      <c r="A188075">
        <v>1.8807100000000001</v>
      </c>
      <c r="B188075">
        <v>0.41191776107174027</v>
      </c>
    </row>
    <row r="188076" spans="1:2" x14ac:dyDescent="0.25">
      <c r="A188076">
        <v>1.8807200000000002</v>
      </c>
      <c r="B188076">
        <v>0.41185964202620573</v>
      </c>
    </row>
    <row r="188077" spans="1:2" x14ac:dyDescent="0.25">
      <c r="A188077">
        <v>1.8807300000000002</v>
      </c>
      <c r="B188077">
        <v>0.41180203476412014</v>
      </c>
    </row>
    <row r="188078" spans="1:2" x14ac:dyDescent="0.25">
      <c r="A188078">
        <v>1.8807400000000001</v>
      </c>
      <c r="B188078">
        <v>0.41174493901674913</v>
      </c>
    </row>
    <row r="188079" spans="1:2" x14ac:dyDescent="0.25">
      <c r="A188079">
        <v>1.8807500000000001</v>
      </c>
      <c r="B188079">
        <v>0.41168835451297159</v>
      </c>
    </row>
    <row r="188080" spans="1:2" x14ac:dyDescent="0.25">
      <c r="A188080">
        <v>1.8807600000000002</v>
      </c>
      <c r="B188080">
        <v>0.41163228097094495</v>
      </c>
    </row>
    <row r="188081" spans="1:2" x14ac:dyDescent="0.25">
      <c r="A188081">
        <v>1.8807700000000001</v>
      </c>
      <c r="B188081">
        <v>0.41157671812937457</v>
      </c>
    </row>
    <row r="188082" spans="1:2" x14ac:dyDescent="0.25">
      <c r="A188082">
        <v>1.8807800000000001</v>
      </c>
      <c r="B188082">
        <v>0.41152166571724125</v>
      </c>
    </row>
    <row r="188083" spans="1:2" x14ac:dyDescent="0.25">
      <c r="A188083">
        <v>1.8807900000000002</v>
      </c>
      <c r="B188083">
        <v>0.41146712347187109</v>
      </c>
    </row>
    <row r="188084" spans="1:2" x14ac:dyDescent="0.25">
      <c r="A188084">
        <v>1.8808000000000002</v>
      </c>
      <c r="B188084">
        <v>0.41141309111644819</v>
      </c>
    </row>
    <row r="188085" spans="1:2" x14ac:dyDescent="0.25">
      <c r="A188085">
        <v>1.8808100000000001</v>
      </c>
      <c r="B188085">
        <v>0.41135956839117338</v>
      </c>
    </row>
    <row r="188086" spans="1:2" x14ac:dyDescent="0.25">
      <c r="A188086">
        <v>1.8808200000000002</v>
      </c>
      <c r="B188086">
        <v>0.41130655503750246</v>
      </c>
    </row>
    <row r="188087" spans="1:2" x14ac:dyDescent="0.25">
      <c r="A188087">
        <v>1.8808300000000002</v>
      </c>
      <c r="B188087">
        <v>0.41125405078944222</v>
      </c>
    </row>
    <row r="188088" spans="1:2" x14ac:dyDescent="0.25">
      <c r="A188088">
        <v>1.8808400000000001</v>
      </c>
      <c r="B188088">
        <v>0.41120205539150834</v>
      </c>
    </row>
    <row r="188089" spans="1:2" x14ac:dyDescent="0.25">
      <c r="A188089">
        <v>1.8808500000000001</v>
      </c>
      <c r="B188089">
        <v>0.4111505685786172</v>
      </c>
    </row>
    <row r="188090" spans="1:2" x14ac:dyDescent="0.25">
      <c r="A188090">
        <v>1.8808600000000002</v>
      </c>
      <c r="B188090">
        <v>0.41109959009821184</v>
      </c>
    </row>
    <row r="188091" spans="1:2" x14ac:dyDescent="0.25">
      <c r="A188091">
        <v>1.8808700000000003</v>
      </c>
      <c r="B188091">
        <v>0.41104911969061597</v>
      </c>
    </row>
    <row r="188092" spans="1:2" x14ac:dyDescent="0.25">
      <c r="A188092">
        <v>1.8808800000000001</v>
      </c>
      <c r="B188092">
        <v>0.41099915709836921</v>
      </c>
    </row>
    <row r="188093" spans="1:2" x14ac:dyDescent="0.25">
      <c r="A188093">
        <v>1.8808900000000002</v>
      </c>
      <c r="B188093">
        <v>0.41094970207222858</v>
      </c>
    </row>
    <row r="188094" spans="1:2" x14ac:dyDescent="0.25">
      <c r="A188094">
        <v>1.8809000000000002</v>
      </c>
      <c r="B188094">
        <v>0.41090075436164053</v>
      </c>
    </row>
    <row r="188095" spans="1:2" x14ac:dyDescent="0.25">
      <c r="A188095">
        <v>1.8809100000000001</v>
      </c>
      <c r="B188095">
        <v>0.41085231371240072</v>
      </c>
    </row>
    <row r="188096" spans="1:2" x14ac:dyDescent="0.25">
      <c r="A188096">
        <v>1.8809200000000001</v>
      </c>
      <c r="B188096">
        <v>0.41080437987607921</v>
      </c>
    </row>
    <row r="188097" spans="1:2" x14ac:dyDescent="0.25">
      <c r="A188097">
        <v>1.8809300000000002</v>
      </c>
      <c r="B188097">
        <v>0.41075695260364353</v>
      </c>
    </row>
    <row r="188098" spans="1:2" x14ac:dyDescent="0.25">
      <c r="A188098">
        <v>1.8809400000000001</v>
      </c>
      <c r="B188098">
        <v>0.41071003164732522</v>
      </c>
    </row>
    <row r="188099" spans="1:2" x14ac:dyDescent="0.25">
      <c r="A188099">
        <v>1.8809500000000001</v>
      </c>
      <c r="B188099">
        <v>0.41066361676186014</v>
      </c>
    </row>
    <row r="188100" spans="1:2" x14ac:dyDescent="0.25">
      <c r="A188100">
        <v>1.8809600000000002</v>
      </c>
      <c r="B188100">
        <v>0.41061770770372175</v>
      </c>
    </row>
    <row r="188101" spans="1:2" x14ac:dyDescent="0.25">
      <c r="A188101">
        <v>1.8809700000000003</v>
      </c>
      <c r="B188101">
        <v>0.41057230422402413</v>
      </c>
    </row>
    <row r="188102" spans="1:2" x14ac:dyDescent="0.25">
      <c r="A188102">
        <v>1.8809800000000001</v>
      </c>
      <c r="B188102">
        <v>0.41052740608639704</v>
      </c>
    </row>
    <row r="188103" spans="1:2" x14ac:dyDescent="0.25">
      <c r="A188103">
        <v>1.8809900000000002</v>
      </c>
      <c r="B188103">
        <v>0.4104830130434407</v>
      </c>
    </row>
    <row r="188104" spans="1:2" x14ac:dyDescent="0.25">
      <c r="A188104">
        <v>1.8810000000000002</v>
      </c>
      <c r="B188104">
        <v>0.41043912486428247</v>
      </c>
    </row>
    <row r="188105" spans="1:2" x14ac:dyDescent="0.25">
      <c r="A188105">
        <v>1.8810100000000001</v>
      </c>
      <c r="B188105">
        <v>0.41039574129777023</v>
      </c>
    </row>
    <row r="188106" spans="1:2" x14ac:dyDescent="0.25">
      <c r="A188106">
        <v>1.8810200000000001</v>
      </c>
      <c r="B188106">
        <v>0.41035286211150523</v>
      </c>
    </row>
    <row r="188107" spans="1:2" x14ac:dyDescent="0.25">
      <c r="A188107">
        <v>1.8810300000000002</v>
      </c>
      <c r="B188107">
        <v>0.41031048707101336</v>
      </c>
    </row>
    <row r="188108" spans="1:2" x14ac:dyDescent="0.25">
      <c r="A188108">
        <v>1.88104</v>
      </c>
      <c r="B188108">
        <v>0.4102686159385025</v>
      </c>
    </row>
    <row r="188109" spans="1:2" x14ac:dyDescent="0.25">
      <c r="A188109">
        <v>1.8810500000000001</v>
      </c>
      <c r="B188109">
        <v>0.41022724848039582</v>
      </c>
    </row>
    <row r="188110" spans="1:2" x14ac:dyDescent="0.25">
      <c r="A188110">
        <v>1.8810600000000002</v>
      </c>
      <c r="B188110">
        <v>0.41018638446008993</v>
      </c>
    </row>
    <row r="188111" spans="1:2" x14ac:dyDescent="0.25">
      <c r="A188111">
        <v>1.8810700000000002</v>
      </c>
      <c r="B188111">
        <v>0.41014602364755015</v>
      </c>
    </row>
    <row r="188112" spans="1:2" x14ac:dyDescent="0.25">
      <c r="A188112">
        <v>1.8810800000000001</v>
      </c>
      <c r="B188112">
        <v>0.41010616581213666</v>
      </c>
    </row>
    <row r="188113" spans="1:2" x14ac:dyDescent="0.25">
      <c r="A188113">
        <v>1.8810900000000002</v>
      </c>
      <c r="B188113">
        <v>0.41006681071676776</v>
      </c>
    </row>
    <row r="188114" spans="1:2" x14ac:dyDescent="0.25">
      <c r="A188114">
        <v>1.8811000000000002</v>
      </c>
      <c r="B188114">
        <v>0.41002795813833626</v>
      </c>
    </row>
    <row r="188115" spans="1:2" x14ac:dyDescent="0.25">
      <c r="A188115">
        <v>1.8811100000000001</v>
      </c>
      <c r="B188115">
        <v>0.40998960784633287</v>
      </c>
    </row>
    <row r="188116" spans="1:2" x14ac:dyDescent="0.25">
      <c r="A188116">
        <v>1.8811200000000001</v>
      </c>
      <c r="B188116">
        <v>0.40995175961299579</v>
      </c>
    </row>
    <row r="188117" spans="1:2" x14ac:dyDescent="0.25">
      <c r="A188117">
        <v>1.8811300000000002</v>
      </c>
      <c r="B188117">
        <v>0.40991441321149613</v>
      </c>
    </row>
    <row r="188118" spans="1:2" x14ac:dyDescent="0.25">
      <c r="A188118">
        <v>1.8811400000000003</v>
      </c>
      <c r="B188118">
        <v>0.4098775684157614</v>
      </c>
    </row>
    <row r="188119" spans="1:2" x14ac:dyDescent="0.25">
      <c r="A188119">
        <v>1.8811500000000001</v>
      </c>
      <c r="B188119">
        <v>0.40984122500214282</v>
      </c>
    </row>
    <row r="188120" spans="1:2" x14ac:dyDescent="0.25">
      <c r="A188120">
        <v>1.8811600000000002</v>
      </c>
      <c r="B188120">
        <v>0.40980538274356471</v>
      </c>
    </row>
    <row r="188121" spans="1:2" x14ac:dyDescent="0.25">
      <c r="A188121">
        <v>1.8811700000000002</v>
      </c>
      <c r="B188121">
        <v>0.40977004141863216</v>
      </c>
    </row>
    <row r="188122" spans="1:2" x14ac:dyDescent="0.25">
      <c r="A188122">
        <v>1.8811800000000001</v>
      </c>
      <c r="B188122">
        <v>0.40973520080528913</v>
      </c>
    </row>
    <row r="188123" spans="1:2" x14ac:dyDescent="0.25">
      <c r="A188123">
        <v>1.8811900000000001</v>
      </c>
      <c r="B188123">
        <v>0.40970086068163447</v>
      </c>
    </row>
    <row r="188124" spans="1:2" x14ac:dyDescent="0.25">
      <c r="A188124">
        <v>1.8812000000000002</v>
      </c>
      <c r="B188124">
        <v>0.40966702082628192</v>
      </c>
    </row>
    <row r="188125" spans="1:2" x14ac:dyDescent="0.25">
      <c r="A188125">
        <v>1.88121</v>
      </c>
      <c r="B188125">
        <v>0.40963368102009112</v>
      </c>
    </row>
    <row r="188126" spans="1:2" x14ac:dyDescent="0.25">
      <c r="A188126">
        <v>1.8812200000000001</v>
      </c>
      <c r="B188126">
        <v>0.40960084104414052</v>
      </c>
    </row>
    <row r="188127" spans="1:2" x14ac:dyDescent="0.25">
      <c r="A188127">
        <v>1.8812300000000002</v>
      </c>
      <c r="B188127">
        <v>0.40956850068139439</v>
      </c>
    </row>
    <row r="188128" spans="1:2" x14ac:dyDescent="0.25">
      <c r="A188128">
        <v>1.8812400000000002</v>
      </c>
      <c r="B188128">
        <v>0.40953665971101538</v>
      </c>
    </row>
    <row r="188129" spans="1:2" x14ac:dyDescent="0.25">
      <c r="A188129">
        <v>1.8812500000000001</v>
      </c>
      <c r="B188129">
        <v>0.40950531791958522</v>
      </c>
    </row>
    <row r="188130" spans="1:2" x14ac:dyDescent="0.25">
      <c r="A188130">
        <v>1.8812600000000002</v>
      </c>
      <c r="B188130">
        <v>0.40947447508490564</v>
      </c>
    </row>
    <row r="188131" spans="1:2" x14ac:dyDescent="0.25">
      <c r="A188131">
        <v>1.8812700000000002</v>
      </c>
      <c r="B188131">
        <v>0.4094441310022624</v>
      </c>
    </row>
    <row r="188132" spans="1:2" x14ac:dyDescent="0.25">
      <c r="A188132">
        <v>1.8812800000000001</v>
      </c>
      <c r="B188132">
        <v>0.40941428544054637</v>
      </c>
    </row>
    <row r="188133" spans="1:2" x14ac:dyDescent="0.25">
      <c r="A188133">
        <v>1.8812900000000001</v>
      </c>
      <c r="B188133">
        <v>0.40938493820224919</v>
      </c>
    </row>
    <row r="188134" spans="1:2" x14ac:dyDescent="0.25">
      <c r="A188134">
        <v>1.8813000000000002</v>
      </c>
      <c r="B188134">
        <v>0.40935608905952747</v>
      </c>
    </row>
    <row r="188135" spans="1:2" x14ac:dyDescent="0.25">
      <c r="A188135">
        <v>1.8813100000000003</v>
      </c>
      <c r="B188135">
        <v>0.40932773781546006</v>
      </c>
    </row>
    <row r="188136" spans="1:2" x14ac:dyDescent="0.25">
      <c r="A188136">
        <v>1.8813200000000001</v>
      </c>
      <c r="B188136">
        <v>0.40929988424241637</v>
      </c>
    </row>
    <row r="188137" spans="1:2" x14ac:dyDescent="0.25">
      <c r="A188137">
        <v>1.8813300000000002</v>
      </c>
      <c r="B188137">
        <v>0.40927252813901283</v>
      </c>
    </row>
    <row r="188138" spans="1:2" x14ac:dyDescent="0.25">
      <c r="A188138">
        <v>1.8813400000000002</v>
      </c>
      <c r="B188138">
        <v>0.40924566929181583</v>
      </c>
    </row>
    <row r="188139" spans="1:2" x14ac:dyDescent="0.25">
      <c r="A188139">
        <v>1.8813500000000001</v>
      </c>
      <c r="B188139">
        <v>0.40921930748798263</v>
      </c>
    </row>
    <row r="188140" spans="1:2" x14ac:dyDescent="0.25">
      <c r="A188140">
        <v>1.8813600000000001</v>
      </c>
      <c r="B188140">
        <v>0.40919344252287226</v>
      </c>
    </row>
    <row r="188141" spans="1:2" x14ac:dyDescent="0.25">
      <c r="A188141">
        <v>1.8813700000000002</v>
      </c>
      <c r="B188141">
        <v>0.40916807417698231</v>
      </c>
    </row>
    <row r="188142" spans="1:2" x14ac:dyDescent="0.25">
      <c r="A188142">
        <v>1.8813800000000001</v>
      </c>
      <c r="B188142">
        <v>0.40914320224908007</v>
      </c>
    </row>
    <row r="188143" spans="1:2" x14ac:dyDescent="0.25">
      <c r="A188143">
        <v>1.8813900000000001</v>
      </c>
      <c r="B188143">
        <v>0.40911882652960918</v>
      </c>
    </row>
    <row r="188144" spans="1:2" x14ac:dyDescent="0.25">
      <c r="A188144">
        <v>1.8814000000000002</v>
      </c>
      <c r="B188144">
        <v>0.40909494681249381</v>
      </c>
    </row>
    <row r="188145" spans="1:2" x14ac:dyDescent="0.25">
      <c r="A188145">
        <v>1.8814100000000002</v>
      </c>
      <c r="B188145">
        <v>0.40907156288238289</v>
      </c>
    </row>
    <row r="188146" spans="1:2" x14ac:dyDescent="0.25">
      <c r="A188146">
        <v>1.8814200000000001</v>
      </c>
      <c r="B188146">
        <v>0.4090486745381956</v>
      </c>
    </row>
    <row r="188147" spans="1:2" x14ac:dyDescent="0.25">
      <c r="A188147">
        <v>1.8814300000000002</v>
      </c>
      <c r="B188147">
        <v>0.40902628157261012</v>
      </c>
    </row>
    <row r="188148" spans="1:2" x14ac:dyDescent="0.25">
      <c r="A188148">
        <v>1.8814400000000002</v>
      </c>
      <c r="B188148">
        <v>0.40900438377874793</v>
      </c>
    </row>
    <row r="188149" spans="1:2" x14ac:dyDescent="0.25">
      <c r="A188149">
        <v>1.8814500000000001</v>
      </c>
      <c r="B188149">
        <v>0.40898298095498764</v>
      </c>
    </row>
    <row r="188150" spans="1:2" x14ac:dyDescent="0.25">
      <c r="A188150">
        <v>1.8814600000000001</v>
      </c>
      <c r="B188150">
        <v>0.40896207288332564</v>
      </c>
    </row>
    <row r="188151" spans="1:2" x14ac:dyDescent="0.25">
      <c r="A188151">
        <v>1.8814700000000002</v>
      </c>
      <c r="B188151">
        <v>0.40894165936835858</v>
      </c>
    </row>
    <row r="188152" spans="1:2" x14ac:dyDescent="0.25">
      <c r="A188152">
        <v>1.8814800000000003</v>
      </c>
      <c r="B188152">
        <v>0.40892174020318794</v>
      </c>
    </row>
    <row r="188153" spans="1:2" x14ac:dyDescent="0.25">
      <c r="A188153">
        <v>1.8814900000000001</v>
      </c>
      <c r="B188153">
        <v>0.40890231518559583</v>
      </c>
    </row>
    <row r="188154" spans="1:2" x14ac:dyDescent="0.25">
      <c r="A188154">
        <v>1.8815000000000002</v>
      </c>
      <c r="B188154">
        <v>0.40888338410313951</v>
      </c>
    </row>
    <row r="188155" spans="1:2" x14ac:dyDescent="0.25">
      <c r="A188155">
        <v>1.8815100000000002</v>
      </c>
      <c r="B188155">
        <v>0.40886494675875396</v>
      </c>
    </row>
    <row r="188156" spans="1:2" x14ac:dyDescent="0.25">
      <c r="A188156">
        <v>1.8815200000000001</v>
      </c>
      <c r="B188156">
        <v>0.40884700294658349</v>
      </c>
    </row>
    <row r="188157" spans="1:2" x14ac:dyDescent="0.25">
      <c r="A188157">
        <v>1.8815300000000001</v>
      </c>
      <c r="B188157">
        <v>0.40882955246466535</v>
      </c>
    </row>
    <row r="188158" spans="1:2" x14ac:dyDescent="0.25">
      <c r="A188158">
        <v>1.8815400000000002</v>
      </c>
      <c r="B188158">
        <v>0.40881259510123258</v>
      </c>
    </row>
    <row r="188159" spans="1:2" x14ac:dyDescent="0.25">
      <c r="A188159">
        <v>1.8815500000000001</v>
      </c>
      <c r="B188159">
        <v>0.40879613066252185</v>
      </c>
    </row>
    <row r="188160" spans="1:2" x14ac:dyDescent="0.25">
      <c r="A188160">
        <v>1.8815600000000001</v>
      </c>
      <c r="B188160">
        <v>0.40878015893865605</v>
      </c>
    </row>
    <row r="188161" spans="1:2" x14ac:dyDescent="0.25">
      <c r="A188161">
        <v>1.8815700000000002</v>
      </c>
      <c r="B188161">
        <v>0.40876467972824693</v>
      </c>
    </row>
    <row r="188162" spans="1:2" x14ac:dyDescent="0.25">
      <c r="A188162">
        <v>1.8815800000000003</v>
      </c>
      <c r="B188162">
        <v>0.40874969283011209</v>
      </c>
    </row>
    <row r="188163" spans="1:2" x14ac:dyDescent="0.25">
      <c r="A188163">
        <v>1.8815900000000001</v>
      </c>
      <c r="B188163">
        <v>0.40873519803941405</v>
      </c>
    </row>
    <row r="188164" spans="1:2" x14ac:dyDescent="0.25">
      <c r="A188164">
        <v>1.8816000000000002</v>
      </c>
      <c r="B188164">
        <v>0.40872119515335636</v>
      </c>
    </row>
    <row r="188165" spans="1:2" x14ac:dyDescent="0.25">
      <c r="A188165">
        <v>1.8816100000000002</v>
      </c>
      <c r="B188165">
        <v>0.40870768396944801</v>
      </c>
    </row>
    <row r="188166" spans="1:2" x14ac:dyDescent="0.25">
      <c r="A188166">
        <v>1.8816200000000001</v>
      </c>
      <c r="B188166">
        <v>0.40869466428315826</v>
      </c>
    </row>
    <row r="188167" spans="1:2" x14ac:dyDescent="0.25">
      <c r="A188167">
        <v>1.8816300000000001</v>
      </c>
      <c r="B188167">
        <v>0.40868213589441316</v>
      </c>
    </row>
    <row r="188168" spans="1:2" x14ac:dyDescent="0.25">
      <c r="A188168">
        <v>1.8816400000000002</v>
      </c>
      <c r="B188168">
        <v>0.40867009859487669</v>
      </c>
    </row>
    <row r="188169" spans="1:2" x14ac:dyDescent="0.25">
      <c r="A188169">
        <v>1.88165</v>
      </c>
      <c r="B188169">
        <v>0.40865855218564395</v>
      </c>
    </row>
    <row r="188170" spans="1:2" x14ac:dyDescent="0.25">
      <c r="A188170">
        <v>1.8816600000000001</v>
      </c>
      <c r="B188170">
        <v>0.40864749646521581</v>
      </c>
    </row>
    <row r="188171" spans="1:2" x14ac:dyDescent="0.25">
      <c r="A188171">
        <v>1.8816700000000002</v>
      </c>
      <c r="B188171">
        <v>0.40863693123011102</v>
      </c>
    </row>
    <row r="188172" spans="1:2" x14ac:dyDescent="0.25">
      <c r="A188172">
        <v>1.8816800000000002</v>
      </c>
      <c r="B188172">
        <v>0.4086268562657589</v>
      </c>
    </row>
    <row r="188173" spans="1:2" x14ac:dyDescent="0.25">
      <c r="A188173">
        <v>1.8816900000000001</v>
      </c>
      <c r="B188173">
        <v>0.40861727138004977</v>
      </c>
    </row>
    <row r="188174" spans="1:2" x14ac:dyDescent="0.25">
      <c r="A188174">
        <v>1.8817000000000002</v>
      </c>
      <c r="B188174">
        <v>0.40860817636786273</v>
      </c>
    </row>
    <row r="188175" spans="1:2" x14ac:dyDescent="0.25">
      <c r="A188175">
        <v>1.8817100000000002</v>
      </c>
      <c r="B188175">
        <v>0.40859957102580013</v>
      </c>
    </row>
    <row r="188176" spans="1:2" x14ac:dyDescent="0.25">
      <c r="A188176">
        <v>1.8817200000000001</v>
      </c>
      <c r="B188176">
        <v>0.40859145514496176</v>
      </c>
    </row>
    <row r="188177" spans="1:2" x14ac:dyDescent="0.25">
      <c r="A188177">
        <v>1.8817300000000001</v>
      </c>
      <c r="B188177">
        <v>0.4085838285283635</v>
      </c>
    </row>
    <row r="188178" spans="1:2" x14ac:dyDescent="0.25">
      <c r="A188178">
        <v>1.8817400000000002</v>
      </c>
      <c r="B188178">
        <v>0.40857669096628313</v>
      </c>
    </row>
    <row r="188179" spans="1:2" x14ac:dyDescent="0.25">
      <c r="A188179">
        <v>1.8817500000000003</v>
      </c>
      <c r="B188179">
        <v>0.40857004224785032</v>
      </c>
    </row>
    <row r="188180" spans="1:2" x14ac:dyDescent="0.25">
      <c r="A188180">
        <v>1.8817600000000001</v>
      </c>
      <c r="B188180">
        <v>0.40856388218154127</v>
      </c>
    </row>
    <row r="188181" spans="1:2" x14ac:dyDescent="0.25">
      <c r="A188181">
        <v>1.8817700000000002</v>
      </c>
      <c r="B188181">
        <v>0.40855821055074559</v>
      </c>
    </row>
    <row r="188182" spans="1:2" x14ac:dyDescent="0.25">
      <c r="A188182">
        <v>1.8817800000000002</v>
      </c>
      <c r="B188182">
        <v>0.40855302715557384</v>
      </c>
    </row>
    <row r="188183" spans="1:2" x14ac:dyDescent="0.25">
      <c r="A188183">
        <v>1.8817900000000001</v>
      </c>
      <c r="B188183">
        <v>0.40854833178789651</v>
      </c>
    </row>
    <row r="188184" spans="1:2" x14ac:dyDescent="0.25">
      <c r="A188184">
        <v>1.8818000000000001</v>
      </c>
      <c r="B188184">
        <v>0.40854412424280917</v>
      </c>
    </row>
    <row r="188185" spans="1:2" x14ac:dyDescent="0.25">
      <c r="A188185">
        <v>1.8818100000000002</v>
      </c>
      <c r="B188185">
        <v>0.40854040430812089</v>
      </c>
    </row>
    <row r="188186" spans="1:2" x14ac:dyDescent="0.25">
      <c r="A188186">
        <v>1.88182</v>
      </c>
      <c r="B188186">
        <v>0.40853717178342164</v>
      </c>
    </row>
    <row r="188187" spans="1:2" x14ac:dyDescent="0.25">
      <c r="A188187">
        <v>1.8818300000000001</v>
      </c>
      <c r="B188187">
        <v>0.40853442645652749</v>
      </c>
    </row>
    <row r="188188" spans="1:2" x14ac:dyDescent="0.25">
      <c r="A188188">
        <v>1.8818400000000002</v>
      </c>
      <c r="B188188">
        <v>0.40853216811866011</v>
      </c>
    </row>
    <row r="188189" spans="1:2" x14ac:dyDescent="0.25">
      <c r="A188189">
        <v>1.8818500000000002</v>
      </c>
      <c r="B188189">
        <v>0.40853039655298962</v>
      </c>
    </row>
    <row r="188190" spans="1:2" x14ac:dyDescent="0.25">
      <c r="A188190">
        <v>1.8818600000000001</v>
      </c>
      <c r="B188190">
        <v>0.40852911156481109</v>
      </c>
    </row>
    <row r="188191" spans="1:2" x14ac:dyDescent="0.25">
      <c r="A188191">
        <v>1.8818700000000002</v>
      </c>
      <c r="B188191">
        <v>0.40852831293472669</v>
      </c>
    </row>
    <row r="188192" spans="1:2" x14ac:dyDescent="0.25">
      <c r="A188192">
        <v>1.8818800000000002</v>
      </c>
      <c r="B188192">
        <v>0.40852800045841919</v>
      </c>
    </row>
    <row r="188193" spans="1:2" x14ac:dyDescent="0.25">
      <c r="A188193">
        <v>1.8818900000000001</v>
      </c>
      <c r="B188193">
        <v>0.40852817391729279</v>
      </c>
    </row>
    <row r="188194" spans="1:2" x14ac:dyDescent="0.25">
      <c r="A188194">
        <v>1.8819000000000001</v>
      </c>
      <c r="B188194">
        <v>0.40852883309885313</v>
      </c>
    </row>
    <row r="188195" spans="1:2" x14ac:dyDescent="0.25">
      <c r="A188195">
        <v>1.8819100000000002</v>
      </c>
      <c r="B188195">
        <v>0.40852997779788103</v>
      </c>
    </row>
    <row r="188196" spans="1:2" x14ac:dyDescent="0.25">
      <c r="A188196">
        <v>1.8819200000000003</v>
      </c>
      <c r="B188196">
        <v>0.40853160779416531</v>
      </c>
    </row>
    <row r="188197" spans="1:2" x14ac:dyDescent="0.25">
      <c r="A188197">
        <v>1.8819300000000001</v>
      </c>
      <c r="B188197">
        <v>0.40853372287688161</v>
      </c>
    </row>
    <row r="188198" spans="1:2" x14ac:dyDescent="0.25">
      <c r="A188198">
        <v>1.8819400000000002</v>
      </c>
      <c r="B188198">
        <v>0.40853632282996344</v>
      </c>
    </row>
    <row r="188199" spans="1:2" x14ac:dyDescent="0.25">
      <c r="A188199">
        <v>1.8819500000000002</v>
      </c>
      <c r="B188199">
        <v>0.40853940744299744</v>
      </c>
    </row>
    <row r="188200" spans="1:2" x14ac:dyDescent="0.25">
      <c r="A188200">
        <v>1.8819600000000001</v>
      </c>
      <c r="B188200">
        <v>0.40854297648415205</v>
      </c>
    </row>
    <row r="188201" spans="1:2" x14ac:dyDescent="0.25">
      <c r="A188201">
        <v>1.8819700000000001</v>
      </c>
      <c r="B188201">
        <v>0.40854702974917301</v>
      </c>
    </row>
    <row r="188202" spans="1:2" x14ac:dyDescent="0.25">
      <c r="A188202">
        <v>1.8819800000000002</v>
      </c>
      <c r="B188202">
        <v>0.40855156701560158</v>
      </c>
    </row>
    <row r="188203" spans="1:2" x14ac:dyDescent="0.25">
      <c r="A188203">
        <v>1.8819900000000001</v>
      </c>
      <c r="B188203">
        <v>0.40855658806283457</v>
      </c>
    </row>
    <row r="188204" spans="1:2" x14ac:dyDescent="0.25">
      <c r="A188204">
        <v>1.8820000000000001</v>
      </c>
      <c r="B188204">
        <v>0.40856209267369803</v>
      </c>
    </row>
    <row r="188205" spans="1:2" x14ac:dyDescent="0.25">
      <c r="A188205">
        <v>1.8820100000000002</v>
      </c>
      <c r="B188205">
        <v>0.40856808062520467</v>
      </c>
    </row>
    <row r="188206" spans="1:2" x14ac:dyDescent="0.25">
      <c r="A188206">
        <v>1.8820200000000002</v>
      </c>
      <c r="B188206">
        <v>0.40857455169771384</v>
      </c>
    </row>
    <row r="188207" spans="1:2" x14ac:dyDescent="0.25">
      <c r="A188207">
        <v>1.8820300000000001</v>
      </c>
      <c r="B188207">
        <v>0.40858150566634677</v>
      </c>
    </row>
    <row r="188208" spans="1:2" x14ac:dyDescent="0.25">
      <c r="A188208">
        <v>1.8820400000000002</v>
      </c>
      <c r="B188208">
        <v>0.40858894229692178</v>
      </c>
    </row>
    <row r="188209" spans="1:2" x14ac:dyDescent="0.25">
      <c r="A188209">
        <v>1.8820500000000002</v>
      </c>
      <c r="B188209">
        <v>0.40859686137668672</v>
      </c>
    </row>
    <row r="188210" spans="1:2" x14ac:dyDescent="0.25">
      <c r="A188210">
        <v>1.8820600000000001</v>
      </c>
      <c r="B188210">
        <v>0.40860526267938657</v>
      </c>
    </row>
    <row r="188211" spans="1:2" x14ac:dyDescent="0.25">
      <c r="A188211">
        <v>1.8820700000000001</v>
      </c>
      <c r="B188211">
        <v>0.40861414596683387</v>
      </c>
    </row>
    <row r="188212" spans="1:2" x14ac:dyDescent="0.25">
      <c r="A188212">
        <v>1.8820800000000002</v>
      </c>
      <c r="B188212">
        <v>0.40862351101956185</v>
      </c>
    </row>
    <row r="188213" spans="1:2" x14ac:dyDescent="0.25">
      <c r="A188213">
        <v>1.8820900000000003</v>
      </c>
      <c r="B188213">
        <v>0.40863335760551678</v>
      </c>
    </row>
    <row r="188214" spans="1:2" x14ac:dyDescent="0.25">
      <c r="A188214">
        <v>1.8821000000000001</v>
      </c>
      <c r="B188214">
        <v>0.40864368548906549</v>
      </c>
    </row>
    <row r="188215" spans="1:2" x14ac:dyDescent="0.25">
      <c r="A188215">
        <v>1.8821100000000002</v>
      </c>
      <c r="B188215">
        <v>0.40865449444601298</v>
      </c>
    </row>
    <row r="188216" spans="1:2" x14ac:dyDescent="0.25">
      <c r="A188216">
        <v>1.8821200000000002</v>
      </c>
      <c r="B188216">
        <v>0.40866578422836264</v>
      </c>
    </row>
    <row r="188217" spans="1:2" x14ac:dyDescent="0.25">
      <c r="A188217">
        <v>1.8821300000000001</v>
      </c>
      <c r="B188217">
        <v>0.40867755461281874</v>
      </c>
    </row>
    <row r="188218" spans="1:2" x14ac:dyDescent="0.25">
      <c r="A188218">
        <v>1.8821400000000001</v>
      </c>
      <c r="B188218">
        <v>0.40868980536073718</v>
      </c>
    </row>
    <row r="188219" spans="1:2" x14ac:dyDescent="0.25">
      <c r="A188219">
        <v>1.8821500000000002</v>
      </c>
      <c r="B188219">
        <v>0.40870253622914898</v>
      </c>
    </row>
    <row r="188220" spans="1:2" x14ac:dyDescent="0.25">
      <c r="A188220">
        <v>1.8821600000000001</v>
      </c>
      <c r="B188220">
        <v>0.40871574698841817</v>
      </c>
    </row>
    <row r="188221" spans="1:2" x14ac:dyDescent="0.25">
      <c r="A188221">
        <v>1.8821700000000001</v>
      </c>
      <c r="B188221">
        <v>0.40872943738150302</v>
      </c>
    </row>
    <row r="188222" spans="1:2" x14ac:dyDescent="0.25">
      <c r="A188222">
        <v>1.8821800000000002</v>
      </c>
      <c r="B188222">
        <v>0.40874360717794289</v>
      </c>
    </row>
    <row r="188223" spans="1:2" x14ac:dyDescent="0.25">
      <c r="A188223">
        <v>1.8821900000000003</v>
      </c>
      <c r="B188223">
        <v>0.40875825613435945</v>
      </c>
    </row>
    <row r="188224" spans="1:2" x14ac:dyDescent="0.25">
      <c r="A188224">
        <v>1.8822000000000001</v>
      </c>
      <c r="B188224">
        <v>0.40877338399590091</v>
      </c>
    </row>
    <row r="188225" spans="1:2" x14ac:dyDescent="0.25">
      <c r="A188225">
        <v>1.8822100000000002</v>
      </c>
      <c r="B188225">
        <v>0.40878899052172424</v>
      </c>
    </row>
    <row r="188226" spans="1:2" x14ac:dyDescent="0.25">
      <c r="A188226">
        <v>1.8822200000000002</v>
      </c>
      <c r="B188226">
        <v>0.40880507546353073</v>
      </c>
    </row>
    <row r="188227" spans="1:2" x14ac:dyDescent="0.25">
      <c r="A188227">
        <v>1.8822300000000001</v>
      </c>
      <c r="B188227">
        <v>0.40882163856644027</v>
      </c>
    </row>
    <row r="188228" spans="1:2" x14ac:dyDescent="0.25">
      <c r="A188228">
        <v>1.8822400000000001</v>
      </c>
      <c r="B188228">
        <v>0.40883867957810871</v>
      </c>
    </row>
    <row r="188229" spans="1:2" x14ac:dyDescent="0.25">
      <c r="A188229">
        <v>1.8822500000000002</v>
      </c>
      <c r="B188229">
        <v>0.40885619824843411</v>
      </c>
    </row>
    <row r="188230" spans="1:2" x14ac:dyDescent="0.25">
      <c r="A188230">
        <v>1.88226</v>
      </c>
      <c r="B188230">
        <v>0.40887419431861416</v>
      </c>
    </row>
    <row r="188231" spans="1:2" x14ac:dyDescent="0.25">
      <c r="A188231">
        <v>1.8822700000000001</v>
      </c>
      <c r="B188231">
        <v>0.40889266753374542</v>
      </c>
    </row>
    <row r="188232" spans="1:2" x14ac:dyDescent="0.25">
      <c r="A188232">
        <v>1.8822800000000002</v>
      </c>
      <c r="B188232">
        <v>0.40891161762466655</v>
      </c>
    </row>
    <row r="188233" spans="1:2" x14ac:dyDescent="0.25">
      <c r="A188233">
        <v>1.8822900000000002</v>
      </c>
      <c r="B188233">
        <v>0.40893104433904337</v>
      </c>
    </row>
    <row r="188234" spans="1:2" x14ac:dyDescent="0.25">
      <c r="A188234">
        <v>1.8823000000000001</v>
      </c>
      <c r="B188234">
        <v>0.40895094741138294</v>
      </c>
    </row>
    <row r="188235" spans="1:2" x14ac:dyDescent="0.25">
      <c r="A188235">
        <v>1.8823100000000001</v>
      </c>
      <c r="B188235">
        <v>0.40897132657220081</v>
      </c>
    </row>
    <row r="188236" spans="1:2" x14ac:dyDescent="0.25">
      <c r="A188236">
        <v>1.8823200000000002</v>
      </c>
      <c r="B188236">
        <v>0.40899218155469641</v>
      </c>
    </row>
    <row r="188237" spans="1:2" x14ac:dyDescent="0.25">
      <c r="A188237">
        <v>1.8823300000000001</v>
      </c>
      <c r="B188237">
        <v>0.40901351209179371</v>
      </c>
    </row>
    <row r="188238" spans="1:2" x14ac:dyDescent="0.25">
      <c r="A188238">
        <v>1.8823400000000001</v>
      </c>
      <c r="B188238">
        <v>0.40903531790844638</v>
      </c>
    </row>
    <row r="188239" spans="1:2" x14ac:dyDescent="0.25">
      <c r="A188239">
        <v>1.8823500000000002</v>
      </c>
      <c r="B188239">
        <v>0.40905759873743253</v>
      </c>
    </row>
    <row r="188240" spans="1:2" x14ac:dyDescent="0.25">
      <c r="A188240">
        <v>1.8823600000000003</v>
      </c>
      <c r="B188240">
        <v>0.40908035428377409</v>
      </c>
    </row>
    <row r="188241" spans="1:2" x14ac:dyDescent="0.25">
      <c r="A188241">
        <v>1.8823700000000001</v>
      </c>
      <c r="B188241">
        <v>0.40910358428662075</v>
      </c>
    </row>
    <row r="188242" spans="1:2" x14ac:dyDescent="0.25">
      <c r="A188242">
        <v>1.8823800000000002</v>
      </c>
      <c r="B188242">
        <v>0.4091272884581274</v>
      </c>
    </row>
    <row r="188243" spans="1:2" x14ac:dyDescent="0.25">
      <c r="A188243">
        <v>1.8823900000000002</v>
      </c>
      <c r="B188243">
        <v>0.40915146651841561</v>
      </c>
    </row>
    <row r="188244" spans="1:2" x14ac:dyDescent="0.25">
      <c r="A188244">
        <v>1.8824000000000001</v>
      </c>
      <c r="B188244">
        <v>0.40917611817233446</v>
      </c>
    </row>
    <row r="188245" spans="1:2" x14ac:dyDescent="0.25">
      <c r="A188245">
        <v>1.8824100000000001</v>
      </c>
      <c r="B188245">
        <v>0.40920124314004247</v>
      </c>
    </row>
    <row r="188246" spans="1:2" x14ac:dyDescent="0.25">
      <c r="A188246">
        <v>1.8824200000000002</v>
      </c>
      <c r="B188246">
        <v>0.40922684112715613</v>
      </c>
    </row>
    <row r="188247" spans="1:2" x14ac:dyDescent="0.25">
      <c r="A188247">
        <v>1.88243</v>
      </c>
      <c r="B188247">
        <v>0.40925291184207402</v>
      </c>
    </row>
    <row r="188248" spans="1:2" x14ac:dyDescent="0.25">
      <c r="A188248">
        <v>1.8824400000000001</v>
      </c>
      <c r="B188248">
        <v>0.40927945498512852</v>
      </c>
    </row>
    <row r="188249" spans="1:2" x14ac:dyDescent="0.25">
      <c r="A188249">
        <v>1.8824500000000002</v>
      </c>
      <c r="B188249">
        <v>0.4093064702616187</v>
      </c>
    </row>
    <row r="188250" spans="1:2" x14ac:dyDescent="0.25">
      <c r="A188250">
        <v>1.8824600000000002</v>
      </c>
      <c r="B188250">
        <v>0.40933395735888867</v>
      </c>
    </row>
    <row r="188251" spans="1:2" x14ac:dyDescent="0.25">
      <c r="A188251">
        <v>1.8824700000000001</v>
      </c>
      <c r="B188251">
        <v>0.40936191598547955</v>
      </c>
    </row>
    <row r="188252" spans="1:2" x14ac:dyDescent="0.25">
      <c r="A188252">
        <v>1.8824800000000002</v>
      </c>
      <c r="B188252">
        <v>0.40939034583736389</v>
      </c>
    </row>
    <row r="188253" spans="1:2" x14ac:dyDescent="0.25">
      <c r="A188253">
        <v>1.8824900000000002</v>
      </c>
      <c r="B188253">
        <v>0.40941924657896178</v>
      </c>
    </row>
    <row r="188254" spans="1:2" x14ac:dyDescent="0.25">
      <c r="A188254">
        <v>1.8825000000000001</v>
      </c>
      <c r="B188254">
        <v>0.40944861792446852</v>
      </c>
    </row>
    <row r="188255" spans="1:2" x14ac:dyDescent="0.25">
      <c r="A188255">
        <v>1.8825100000000001</v>
      </c>
      <c r="B188255">
        <v>0.40947845954086615</v>
      </c>
    </row>
    <row r="188256" spans="1:2" x14ac:dyDescent="0.25">
      <c r="A188256">
        <v>1.8825200000000002</v>
      </c>
      <c r="B188256">
        <v>0.40950877112133843</v>
      </c>
    </row>
    <row r="188257" spans="1:2" x14ac:dyDescent="0.25">
      <c r="A188257">
        <v>1.8825300000000003</v>
      </c>
      <c r="B188257">
        <v>0.40953955233184924</v>
      </c>
    </row>
    <row r="188258" spans="1:2" x14ac:dyDescent="0.25">
      <c r="A188258">
        <v>1.8825400000000001</v>
      </c>
      <c r="B188258">
        <v>0.40957080285389535</v>
      </c>
    </row>
    <row r="188259" spans="1:2" x14ac:dyDescent="0.25">
      <c r="A188259">
        <v>1.8825500000000002</v>
      </c>
      <c r="B188259">
        <v>0.40960252235674166</v>
      </c>
    </row>
    <row r="188260" spans="1:2" x14ac:dyDescent="0.25">
      <c r="A188260">
        <v>1.8825600000000002</v>
      </c>
      <c r="B188260">
        <v>0.40963471050609956</v>
      </c>
    </row>
    <row r="188261" spans="1:2" x14ac:dyDescent="0.25">
      <c r="A188261">
        <v>1.8825700000000001</v>
      </c>
      <c r="B188261">
        <v>0.40966736696960859</v>
      </c>
    </row>
    <row r="188262" spans="1:2" x14ac:dyDescent="0.25">
      <c r="A188262">
        <v>1.8825800000000001</v>
      </c>
      <c r="B188262">
        <v>0.40970049140576092</v>
      </c>
    </row>
    <row r="188263" spans="1:2" x14ac:dyDescent="0.25">
      <c r="A188263">
        <v>1.8825900000000002</v>
      </c>
      <c r="B188263">
        <v>0.40973408347048113</v>
      </c>
    </row>
    <row r="188264" spans="1:2" x14ac:dyDescent="0.25">
      <c r="A188264">
        <v>1.8826000000000001</v>
      </c>
      <c r="B188264">
        <v>0.40976814281992457</v>
      </c>
    </row>
    <row r="188265" spans="1:2" x14ac:dyDescent="0.25">
      <c r="A188265">
        <v>1.8826100000000001</v>
      </c>
      <c r="B188265">
        <v>0.40980266910426477</v>
      </c>
    </row>
    <row r="188266" spans="1:2" x14ac:dyDescent="0.25">
      <c r="A188266">
        <v>1.8826200000000002</v>
      </c>
      <c r="B188266">
        <v>0.40983766196858562</v>
      </c>
    </row>
    <row r="188267" spans="1:2" x14ac:dyDescent="0.25">
      <c r="A188267">
        <v>1.8826300000000002</v>
      </c>
      <c r="B188267">
        <v>0.40987312105908213</v>
      </c>
    </row>
    <row r="188268" spans="1:2" x14ac:dyDescent="0.25">
      <c r="A188268">
        <v>1.8826400000000001</v>
      </c>
      <c r="B188268">
        <v>0.40990904600193701</v>
      </c>
    </row>
    <row r="188269" spans="1:2" x14ac:dyDescent="0.25">
      <c r="A188269">
        <v>1.8826500000000002</v>
      </c>
      <c r="B188269">
        <v>0.40994543644515613</v>
      </c>
    </row>
    <row r="188270" spans="1:2" x14ac:dyDescent="0.25">
      <c r="A188270">
        <v>1.8826600000000002</v>
      </c>
      <c r="B188270">
        <v>0.4099822920153402</v>
      </c>
    </row>
    <row r="188271" spans="1:2" x14ac:dyDescent="0.25">
      <c r="A188271">
        <v>1.8826700000000001</v>
      </c>
      <c r="B188271">
        <v>0.410019612337716</v>
      </c>
    </row>
    <row r="188272" spans="1:2" x14ac:dyDescent="0.25">
      <c r="A188272">
        <v>1.8826800000000001</v>
      </c>
      <c r="B188272">
        <v>0.41005739703468957</v>
      </c>
    </row>
    <row r="188273" spans="1:2" x14ac:dyDescent="0.25">
      <c r="A188273">
        <v>1.8826900000000002</v>
      </c>
      <c r="B188273">
        <v>0.41009564572548185</v>
      </c>
    </row>
    <row r="188274" spans="1:2" x14ac:dyDescent="0.25">
      <c r="A188274">
        <v>1.8827000000000003</v>
      </c>
      <c r="B188274">
        <v>0.41013435802388842</v>
      </c>
    </row>
    <row r="188275" spans="1:2" x14ac:dyDescent="0.25">
      <c r="A188275">
        <v>1.8827100000000001</v>
      </c>
      <c r="B188275">
        <v>0.41017353353349273</v>
      </c>
    </row>
    <row r="188276" spans="1:2" x14ac:dyDescent="0.25">
      <c r="A188276">
        <v>1.8827200000000002</v>
      </c>
      <c r="B188276">
        <v>0.41021317186511774</v>
      </c>
    </row>
    <row r="188277" spans="1:2" x14ac:dyDescent="0.25">
      <c r="A188277">
        <v>1.8827300000000002</v>
      </c>
      <c r="B188277">
        <v>0.41025327262513933</v>
      </c>
    </row>
    <row r="188278" spans="1:2" x14ac:dyDescent="0.25">
      <c r="A188278">
        <v>1.8827400000000001</v>
      </c>
      <c r="B188278">
        <v>0.41029383538260256</v>
      </c>
    </row>
    <row r="188279" spans="1:2" x14ac:dyDescent="0.25">
      <c r="A188279">
        <v>1.8827500000000001</v>
      </c>
      <c r="B188279">
        <v>0.41033485975275885</v>
      </c>
    </row>
    <row r="188280" spans="1:2" x14ac:dyDescent="0.25">
      <c r="A188280">
        <v>1.8827600000000002</v>
      </c>
      <c r="B188280">
        <v>0.41037634531511658</v>
      </c>
    </row>
    <row r="188281" spans="1:2" x14ac:dyDescent="0.25">
      <c r="A188281">
        <v>1.8827700000000001</v>
      </c>
      <c r="B188281">
        <v>0.410418291643459</v>
      </c>
    </row>
    <row r="188282" spans="1:2" x14ac:dyDescent="0.25">
      <c r="A188282">
        <v>1.8827800000000001</v>
      </c>
      <c r="B188282">
        <v>0.41046069832008325</v>
      </c>
    </row>
    <row r="188283" spans="1:2" x14ac:dyDescent="0.25">
      <c r="A188283">
        <v>1.8827900000000002</v>
      </c>
      <c r="B188283">
        <v>0.41050356491008488</v>
      </c>
    </row>
    <row r="188284" spans="1:2" x14ac:dyDescent="0.25">
      <c r="A188284">
        <v>1.8828000000000003</v>
      </c>
      <c r="B188284">
        <v>0.41054689098091923</v>
      </c>
    </row>
    <row r="188285" spans="1:2" x14ac:dyDescent="0.25">
      <c r="A188285">
        <v>1.8828100000000001</v>
      </c>
      <c r="B188285">
        <v>0.41059067609008726</v>
      </c>
    </row>
    <row r="188286" spans="1:2" x14ac:dyDescent="0.25">
      <c r="A188286">
        <v>1.8828200000000002</v>
      </c>
      <c r="B188286">
        <v>0.41063491979186617</v>
      </c>
    </row>
    <row r="188287" spans="1:2" x14ac:dyDescent="0.25">
      <c r="A188287">
        <v>1.8828300000000002</v>
      </c>
      <c r="B188287">
        <v>0.41067962162989202</v>
      </c>
    </row>
    <row r="188288" spans="1:2" x14ac:dyDescent="0.25">
      <c r="A188288">
        <v>1.8828400000000001</v>
      </c>
      <c r="B188288">
        <v>0.41072478115053435</v>
      </c>
    </row>
    <row r="188289" spans="1:2" x14ac:dyDescent="0.25">
      <c r="A188289">
        <v>1.8828500000000001</v>
      </c>
      <c r="B188289">
        <v>0.41077039788848468</v>
      </c>
    </row>
    <row r="188290" spans="1:2" x14ac:dyDescent="0.25">
      <c r="A188290">
        <v>1.8828600000000002</v>
      </c>
      <c r="B188290">
        <v>0.41081647137131627</v>
      </c>
    </row>
    <row r="188291" spans="1:2" x14ac:dyDescent="0.25">
      <c r="A188291">
        <v>1.88287</v>
      </c>
      <c r="B188291">
        <v>0.41086300112974716</v>
      </c>
    </row>
    <row r="188292" spans="1:2" x14ac:dyDescent="0.25">
      <c r="A188292">
        <v>1.8828800000000001</v>
      </c>
      <c r="B188292">
        <v>0.41090998666463496</v>
      </c>
    </row>
    <row r="188293" spans="1:2" x14ac:dyDescent="0.25">
      <c r="A188293">
        <v>1.8828900000000002</v>
      </c>
      <c r="B188293">
        <v>0.41095742750076614</v>
      </c>
    </row>
    <row r="188294" spans="1:2" x14ac:dyDescent="0.25">
      <c r="A188294">
        <v>1.8829000000000002</v>
      </c>
      <c r="B188294">
        <v>0.41100532313822324</v>
      </c>
    </row>
    <row r="188295" spans="1:2" x14ac:dyDescent="0.25">
      <c r="A188295">
        <v>1.8829100000000001</v>
      </c>
      <c r="B188295">
        <v>0.41105367307390339</v>
      </c>
    </row>
    <row r="188296" spans="1:2" x14ac:dyDescent="0.25">
      <c r="A188296">
        <v>1.8829200000000001</v>
      </c>
      <c r="B188296">
        <v>0.41110247679752276</v>
      </c>
    </row>
    <row r="188297" spans="1:2" x14ac:dyDescent="0.25">
      <c r="A188297">
        <v>1.8829300000000002</v>
      </c>
      <c r="B188297">
        <v>0.41115173379350345</v>
      </c>
    </row>
    <row r="188298" spans="1:2" x14ac:dyDescent="0.25">
      <c r="A188298">
        <v>1.8829400000000001</v>
      </c>
      <c r="B188298">
        <v>0.41120144353418486</v>
      </c>
    </row>
    <row r="188299" spans="1:2" x14ac:dyDescent="0.25">
      <c r="A188299">
        <v>1.8829500000000001</v>
      </c>
      <c r="B188299">
        <v>0.41125160548881257</v>
      </c>
    </row>
    <row r="188300" spans="1:2" x14ac:dyDescent="0.25">
      <c r="A188300">
        <v>1.8829600000000002</v>
      </c>
      <c r="B188300">
        <v>0.41130221911938691</v>
      </c>
    </row>
    <row r="188301" spans="1:2" x14ac:dyDescent="0.25">
      <c r="A188301">
        <v>1.8829700000000003</v>
      </c>
      <c r="B188301">
        <v>0.41135328387725312</v>
      </c>
    </row>
    <row r="188302" spans="1:2" x14ac:dyDescent="0.25">
      <c r="A188302">
        <v>1.8829800000000001</v>
      </c>
      <c r="B188302">
        <v>0.41140479920835371</v>
      </c>
    </row>
    <row r="188303" spans="1:2" x14ac:dyDescent="0.25">
      <c r="A188303">
        <v>1.8829900000000002</v>
      </c>
      <c r="B188303">
        <v>0.41145676454719404</v>
      </c>
    </row>
    <row r="188304" spans="1:2" x14ac:dyDescent="0.25">
      <c r="A188304">
        <v>1.8830000000000002</v>
      </c>
      <c r="B188304">
        <v>0.41150917932305198</v>
      </c>
    </row>
    <row r="188305" spans="1:2" x14ac:dyDescent="0.25">
      <c r="A188305">
        <v>1.8830100000000001</v>
      </c>
      <c r="B188305">
        <v>0.41156204295563703</v>
      </c>
    </row>
    <row r="188306" spans="1:2" x14ac:dyDescent="0.25">
      <c r="A188306">
        <v>1.8830200000000001</v>
      </c>
      <c r="B188306">
        <v>0.41161535485388268</v>
      </c>
    </row>
    <row r="188307" spans="1:2" x14ac:dyDescent="0.25">
      <c r="A188307">
        <v>1.8830300000000002</v>
      </c>
      <c r="B188307">
        <v>0.41166911442117882</v>
      </c>
    </row>
    <row r="188308" spans="1:2" x14ac:dyDescent="0.25">
      <c r="A188308">
        <v>1.88304</v>
      </c>
      <c r="B188308">
        <v>0.41172332105122078</v>
      </c>
    </row>
    <row r="188309" spans="1:2" x14ac:dyDescent="0.25">
      <c r="A188309">
        <v>1.8830500000000001</v>
      </c>
      <c r="B188309">
        <v>0.41177797412184358</v>
      </c>
    </row>
    <row r="188310" spans="1:2" x14ac:dyDescent="0.25">
      <c r="A188310">
        <v>1.8830600000000002</v>
      </c>
      <c r="B188310">
        <v>0.41183307301038463</v>
      </c>
    </row>
    <row r="188311" spans="1:2" x14ac:dyDescent="0.25">
      <c r="A188311">
        <v>1.8830700000000002</v>
      </c>
      <c r="B188311">
        <v>0.41188861708362745</v>
      </c>
    </row>
    <row r="188312" spans="1:2" x14ac:dyDescent="0.25">
      <c r="A188312">
        <v>1.8830800000000001</v>
      </c>
      <c r="B188312">
        <v>0.41194460568015112</v>
      </c>
    </row>
    <row r="188313" spans="1:2" x14ac:dyDescent="0.25">
      <c r="A188313">
        <v>1.8830900000000002</v>
      </c>
      <c r="B188313">
        <v>0.41200103815692402</v>
      </c>
    </row>
    <row r="188314" spans="1:2" x14ac:dyDescent="0.25">
      <c r="A188314">
        <v>1.8831000000000002</v>
      </c>
      <c r="B188314">
        <v>0.41205791384120394</v>
      </c>
    </row>
    <row r="188315" spans="1:2" x14ac:dyDescent="0.25">
      <c r="A188315">
        <v>1.8831100000000001</v>
      </c>
      <c r="B188315">
        <v>0.41211523205081724</v>
      </c>
    </row>
    <row r="188316" spans="1:2" x14ac:dyDescent="0.25">
      <c r="A188316">
        <v>1.8831200000000001</v>
      </c>
      <c r="B188316">
        <v>0.41217299209802172</v>
      </c>
    </row>
    <row r="188317" spans="1:2" x14ac:dyDescent="0.25">
      <c r="A188317">
        <v>1.8831300000000002</v>
      </c>
      <c r="B188317">
        <v>0.41223119327780899</v>
      </c>
    </row>
    <row r="188318" spans="1:2" x14ac:dyDescent="0.25">
      <c r="A188318">
        <v>1.8831400000000003</v>
      </c>
      <c r="B188318">
        <v>0.41228983487859994</v>
      </c>
    </row>
    <row r="188319" spans="1:2" x14ac:dyDescent="0.25">
      <c r="A188319">
        <v>1.8831500000000001</v>
      </c>
      <c r="B188319">
        <v>0.41234891617323388</v>
      </c>
    </row>
    <row r="188320" spans="1:2" x14ac:dyDescent="0.25">
      <c r="A188320">
        <v>1.8831600000000002</v>
      </c>
      <c r="B188320">
        <v>0.41240843641596936</v>
      </c>
    </row>
    <row r="188321" spans="1:2" x14ac:dyDescent="0.25">
      <c r="A188321">
        <v>1.8831700000000002</v>
      </c>
      <c r="B188321">
        <v>0.41246839486121512</v>
      </c>
    </row>
    <row r="188322" spans="1:2" x14ac:dyDescent="0.25">
      <c r="A188322">
        <v>1.8831800000000001</v>
      </c>
      <c r="B188322">
        <v>0.41252879074054216</v>
      </c>
    </row>
    <row r="188323" spans="1:2" x14ac:dyDescent="0.25">
      <c r="A188323">
        <v>1.8831900000000001</v>
      </c>
      <c r="B188323">
        <v>0.41258962327997362</v>
      </c>
    </row>
    <row r="188324" spans="1:2" x14ac:dyDescent="0.25">
      <c r="A188324">
        <v>1.8832000000000002</v>
      </c>
      <c r="B188324">
        <v>0.41265089166965963</v>
      </c>
    </row>
    <row r="188325" spans="1:2" x14ac:dyDescent="0.25">
      <c r="A188325">
        <v>1.8832100000000001</v>
      </c>
      <c r="B188325">
        <v>0.41271259511810066</v>
      </c>
    </row>
    <row r="188326" spans="1:2" x14ac:dyDescent="0.25">
      <c r="A188326">
        <v>1.8832200000000001</v>
      </c>
      <c r="B188326">
        <v>0.41277473278744192</v>
      </c>
    </row>
    <row r="188327" spans="1:2" x14ac:dyDescent="0.25">
      <c r="A188327">
        <v>1.8832300000000002</v>
      </c>
      <c r="B188327">
        <v>0.41283730384910355</v>
      </c>
    </row>
    <row r="188328" spans="1:2" x14ac:dyDescent="0.25">
      <c r="A188328">
        <v>1.8832400000000002</v>
      </c>
      <c r="B188328">
        <v>0.41290030744681949</v>
      </c>
    </row>
    <row r="188329" spans="1:2" x14ac:dyDescent="0.25">
      <c r="A188329">
        <v>1.8832500000000001</v>
      </c>
      <c r="B188329">
        <v>0.41296374270268965</v>
      </c>
    </row>
    <row r="188330" spans="1:2" x14ac:dyDescent="0.25">
      <c r="A188330">
        <v>1.8832600000000002</v>
      </c>
      <c r="B188330">
        <v>0.4130276087323671</v>
      </c>
    </row>
    <row r="188331" spans="1:2" x14ac:dyDescent="0.25">
      <c r="A188331">
        <v>1.8832700000000002</v>
      </c>
      <c r="B188331">
        <v>0.41309190462962342</v>
      </c>
    </row>
    <row r="188332" spans="1:2" x14ac:dyDescent="0.25">
      <c r="A188332">
        <v>1.8832800000000001</v>
      </c>
      <c r="B188332">
        <v>0.4131566294646597</v>
      </c>
    </row>
    <row r="188333" spans="1:2" x14ac:dyDescent="0.25">
      <c r="A188333">
        <v>1.8832900000000001</v>
      </c>
      <c r="B188333">
        <v>0.41322178230175477</v>
      </c>
    </row>
    <row r="188334" spans="1:2" x14ac:dyDescent="0.25">
      <c r="A188334">
        <v>1.8833000000000002</v>
      </c>
      <c r="B188334">
        <v>0.41328736217578166</v>
      </c>
    </row>
    <row r="188335" spans="1:2" x14ac:dyDescent="0.25">
      <c r="A188335">
        <v>1.8833100000000003</v>
      </c>
      <c r="B188335">
        <v>0.41335336810526113</v>
      </c>
    </row>
    <row r="188336" spans="1:2" x14ac:dyDescent="0.25">
      <c r="A188336">
        <v>1.8833200000000001</v>
      </c>
      <c r="B188336">
        <v>0.41341979908576032</v>
      </c>
    </row>
    <row r="188337" spans="1:2" x14ac:dyDescent="0.25">
      <c r="A188337">
        <v>1.8833300000000002</v>
      </c>
      <c r="B188337">
        <v>0.41348665409437546</v>
      </c>
    </row>
    <row r="188338" spans="1:2" x14ac:dyDescent="0.25">
      <c r="A188338">
        <v>1.8833400000000002</v>
      </c>
      <c r="B188338">
        <v>0.41355393208509628</v>
      </c>
    </row>
    <row r="188339" spans="1:2" x14ac:dyDescent="0.25">
      <c r="A188339">
        <v>1.8833500000000001</v>
      </c>
      <c r="B188339">
        <v>0.41362163199045998</v>
      </c>
    </row>
    <row r="188340" spans="1:2" x14ac:dyDescent="0.25">
      <c r="A188340">
        <v>1.8833600000000001</v>
      </c>
      <c r="B188340">
        <v>0.41368975271422781</v>
      </c>
    </row>
    <row r="188341" spans="1:2" x14ac:dyDescent="0.25">
      <c r="A188341">
        <v>1.8833700000000002</v>
      </c>
      <c r="B188341">
        <v>0.41375829314076884</v>
      </c>
    </row>
    <row r="188342" spans="1:2" x14ac:dyDescent="0.25">
      <c r="A188342">
        <v>1.8833800000000001</v>
      </c>
      <c r="B188342">
        <v>0.41382725213071114</v>
      </c>
    </row>
    <row r="188343" spans="1:2" x14ac:dyDescent="0.25">
      <c r="A188343">
        <v>1.8833900000000001</v>
      </c>
      <c r="B188343">
        <v>0.41389662852038855</v>
      </c>
    </row>
    <row r="188344" spans="1:2" x14ac:dyDescent="0.25">
      <c r="A188344">
        <v>1.8834000000000002</v>
      </c>
      <c r="B188344">
        <v>0.41396642109856696</v>
      </c>
    </row>
    <row r="188345" spans="1:2" x14ac:dyDescent="0.25">
      <c r="A188345">
        <v>1.8834100000000003</v>
      </c>
      <c r="B188345">
        <v>0.41403662865117685</v>
      </c>
    </row>
    <row r="188346" spans="1:2" x14ac:dyDescent="0.25">
      <c r="A188346">
        <v>1.8834200000000001</v>
      </c>
      <c r="B188346">
        <v>0.41410724993455905</v>
      </c>
    </row>
    <row r="188347" spans="1:2" x14ac:dyDescent="0.25">
      <c r="A188347">
        <v>1.8834300000000002</v>
      </c>
      <c r="B188347">
        <v>0.41417828364744746</v>
      </c>
    </row>
    <row r="188348" spans="1:2" x14ac:dyDescent="0.25">
      <c r="A188348">
        <v>1.8834400000000002</v>
      </c>
      <c r="B188348">
        <v>0.41424972849482233</v>
      </c>
    </row>
    <row r="188349" spans="1:2" x14ac:dyDescent="0.25">
      <c r="A188349">
        <v>1.8834500000000001</v>
      </c>
      <c r="B188349">
        <v>0.4143215831126984</v>
      </c>
    </row>
    <row r="188350" spans="1:2" x14ac:dyDescent="0.25">
      <c r="A188350">
        <v>1.8834600000000001</v>
      </c>
      <c r="B188350">
        <v>0.41439384613407315</v>
      </c>
    </row>
    <row r="188351" spans="1:2" x14ac:dyDescent="0.25">
      <c r="A188351">
        <v>1.8834700000000002</v>
      </c>
      <c r="B188351">
        <v>0.41446651613103613</v>
      </c>
    </row>
    <row r="188352" spans="1:2" x14ac:dyDescent="0.25">
      <c r="A188352">
        <v>1.88348</v>
      </c>
      <c r="B188352">
        <v>0.41453959165877341</v>
      </c>
    </row>
    <row r="188353" spans="1:2" x14ac:dyDescent="0.25">
      <c r="A188353">
        <v>1.8834900000000001</v>
      </c>
      <c r="B188353">
        <v>0.41461307122366575</v>
      </c>
    </row>
    <row r="188354" spans="1:2" x14ac:dyDescent="0.25">
      <c r="A188354">
        <v>1.8835000000000002</v>
      </c>
      <c r="B188354">
        <v>0.41468695329380656</v>
      </c>
    </row>
    <row r="188355" spans="1:2" x14ac:dyDescent="0.25">
      <c r="A188355">
        <v>1.8835100000000002</v>
      </c>
      <c r="B188355">
        <v>0.4147612363021087</v>
      </c>
    </row>
    <row r="188356" spans="1:2" x14ac:dyDescent="0.25">
      <c r="A188356">
        <v>1.8835200000000001</v>
      </c>
      <c r="B188356">
        <v>0.41483591861804214</v>
      </c>
    </row>
    <row r="188357" spans="1:2" x14ac:dyDescent="0.25">
      <c r="A188357">
        <v>1.8835300000000001</v>
      </c>
      <c r="B188357">
        <v>0.41491099859516956</v>
      </c>
    </row>
    <row r="188358" spans="1:2" x14ac:dyDescent="0.25">
      <c r="A188358">
        <v>1.8835400000000002</v>
      </c>
      <c r="B188358">
        <v>0.41498647452094051</v>
      </c>
    </row>
    <row r="188359" spans="1:2" x14ac:dyDescent="0.25">
      <c r="A188359">
        <v>1.8835500000000001</v>
      </c>
      <c r="B188359">
        <v>0.41506234464533487</v>
      </c>
    </row>
    <row r="188360" spans="1:2" x14ac:dyDescent="0.25">
      <c r="A188360">
        <v>1.8835600000000001</v>
      </c>
      <c r="B188360">
        <v>0.41513860713781925</v>
      </c>
    </row>
    <row r="188361" spans="1:2" x14ac:dyDescent="0.25">
      <c r="A188361">
        <v>1.8835700000000002</v>
      </c>
      <c r="B188361">
        <v>0.4152152601583402</v>
      </c>
    </row>
    <row r="188362" spans="1:2" x14ac:dyDescent="0.25">
      <c r="A188362">
        <v>1.8835800000000003</v>
      </c>
      <c r="B188362">
        <v>0.41529230178322585</v>
      </c>
    </row>
    <row r="188363" spans="1:2" x14ac:dyDescent="0.25">
      <c r="A188363">
        <v>1.8835900000000001</v>
      </c>
      <c r="B188363">
        <v>0.41536973002681854</v>
      </c>
    </row>
    <row r="188364" spans="1:2" x14ac:dyDescent="0.25">
      <c r="A188364">
        <v>1.8836000000000002</v>
      </c>
      <c r="B188364">
        <v>0.41544754286068719</v>
      </c>
    </row>
    <row r="188365" spans="1:2" x14ac:dyDescent="0.25">
      <c r="A188365">
        <v>1.8836100000000002</v>
      </c>
      <c r="B188365">
        <v>0.41552573817422478</v>
      </c>
    </row>
    <row r="188366" spans="1:2" x14ac:dyDescent="0.25">
      <c r="A188366">
        <v>1.8836200000000001</v>
      </c>
      <c r="B188366">
        <v>0.41560431380085006</v>
      </c>
    </row>
    <row r="188367" spans="1:2" x14ac:dyDescent="0.25">
      <c r="A188367">
        <v>1.8836300000000001</v>
      </c>
      <c r="B188367">
        <v>0.41568326749712659</v>
      </c>
    </row>
    <row r="188368" spans="1:2" x14ac:dyDescent="0.25">
      <c r="A188368">
        <v>1.8836400000000002</v>
      </c>
      <c r="B188368">
        <v>0.41576259694529072</v>
      </c>
    </row>
    <row r="188369" spans="1:2" x14ac:dyDescent="0.25">
      <c r="A188369">
        <v>1.88365</v>
      </c>
      <c r="B188369">
        <v>0.4158422997583775</v>
      </c>
    </row>
    <row r="188370" spans="1:2" x14ac:dyDescent="0.25">
      <c r="A188370">
        <v>1.8836600000000001</v>
      </c>
      <c r="B188370">
        <v>0.4159223734413614</v>
      </c>
    </row>
    <row r="188371" spans="1:2" x14ac:dyDescent="0.25">
      <c r="A188371">
        <v>1.8836700000000002</v>
      </c>
      <c r="B188371">
        <v>0.41600281544575834</v>
      </c>
    </row>
    <row r="188372" spans="1:2" x14ac:dyDescent="0.25">
      <c r="A188372">
        <v>1.8836800000000002</v>
      </c>
      <c r="B188372">
        <v>0.41608362311187219</v>
      </c>
    </row>
    <row r="188373" spans="1:2" x14ac:dyDescent="0.25">
      <c r="A188373">
        <v>1.8836900000000001</v>
      </c>
      <c r="B188373">
        <v>0.41616479368819193</v>
      </c>
    </row>
    <row r="188374" spans="1:2" x14ac:dyDescent="0.25">
      <c r="A188374">
        <v>1.8837000000000002</v>
      </c>
      <c r="B188374">
        <v>0.41624632432341369</v>
      </c>
    </row>
    <row r="188375" spans="1:2" x14ac:dyDescent="0.25">
      <c r="A188375">
        <v>1.8837100000000002</v>
      </c>
      <c r="B188375">
        <v>0.41632821205406234</v>
      </c>
    </row>
    <row r="188376" spans="1:2" x14ac:dyDescent="0.25">
      <c r="A188376">
        <v>1.8837200000000001</v>
      </c>
      <c r="B188376">
        <v>0.41641045381177233</v>
      </c>
    </row>
    <row r="188377" spans="1:2" x14ac:dyDescent="0.25">
      <c r="A188377">
        <v>1.8837300000000001</v>
      </c>
      <c r="B188377">
        <v>0.4164930464047345</v>
      </c>
    </row>
    <row r="188378" spans="1:2" x14ac:dyDescent="0.25">
      <c r="A188378">
        <v>1.8837400000000002</v>
      </c>
      <c r="B188378">
        <v>0.41657598650307648</v>
      </c>
    </row>
    <row r="188379" spans="1:2" x14ac:dyDescent="0.25">
      <c r="A188379">
        <v>1.8837500000000003</v>
      </c>
      <c r="B188379">
        <v>0.41665927067186925</v>
      </c>
    </row>
    <row r="188380" spans="1:2" x14ac:dyDescent="0.25">
      <c r="A188380">
        <v>1.8837600000000001</v>
      </c>
      <c r="B188380">
        <v>0.41674289530569519</v>
      </c>
    </row>
    <row r="188381" spans="1:2" x14ac:dyDescent="0.25">
      <c r="A188381">
        <v>1.8837700000000002</v>
      </c>
      <c r="B188381">
        <v>0.41682685665109376</v>
      </c>
    </row>
    <row r="188382" spans="1:2" x14ac:dyDescent="0.25">
      <c r="A188382">
        <v>1.8837800000000002</v>
      </c>
      <c r="B188382">
        <v>0.41691115081999541</v>
      </c>
    </row>
    <row r="188383" spans="1:2" x14ac:dyDescent="0.25">
      <c r="A188383">
        <v>1.8837900000000001</v>
      </c>
      <c r="B188383">
        <v>0.41699577373125107</v>
      </c>
    </row>
    <row r="188384" spans="1:2" x14ac:dyDescent="0.25">
      <c r="A188384">
        <v>1.8838000000000001</v>
      </c>
      <c r="B188384">
        <v>0.41708072113100281</v>
      </c>
    </row>
    <row r="188385" spans="1:2" x14ac:dyDescent="0.25">
      <c r="A188385">
        <v>1.8838100000000002</v>
      </c>
      <c r="B188385">
        <v>0.41716598856428888</v>
      </c>
    </row>
    <row r="188386" spans="1:2" x14ac:dyDescent="0.25">
      <c r="A188386">
        <v>1.8838200000000001</v>
      </c>
      <c r="B188386">
        <v>0.41725157138919111</v>
      </c>
    </row>
    <row r="188387" spans="1:2" x14ac:dyDescent="0.25">
      <c r="A188387">
        <v>1.8838300000000001</v>
      </c>
      <c r="B188387">
        <v>0.4173374647233753</v>
      </c>
    </row>
    <row r="188388" spans="1:2" x14ac:dyDescent="0.25">
      <c r="A188388">
        <v>1.8838400000000002</v>
      </c>
      <c r="B188388">
        <v>0.41742366346437731</v>
      </c>
    </row>
    <row r="188389" spans="1:2" x14ac:dyDescent="0.25">
      <c r="A188389">
        <v>1.8838500000000002</v>
      </c>
      <c r="B188389">
        <v>0.41751016225771165</v>
      </c>
    </row>
    <row r="188390" spans="1:2" x14ac:dyDescent="0.25">
      <c r="A188390">
        <v>1.8838600000000001</v>
      </c>
      <c r="B188390">
        <v>0.41759695547809306</v>
      </c>
    </row>
    <row r="188391" spans="1:2" x14ac:dyDescent="0.25">
      <c r="A188391">
        <v>1.8838700000000002</v>
      </c>
      <c r="B188391">
        <v>0.41768403721896163</v>
      </c>
    </row>
    <row r="188392" spans="1:2" x14ac:dyDescent="0.25">
      <c r="A188392">
        <v>1.8838800000000002</v>
      </c>
      <c r="B188392">
        <v>0.41777140125176371</v>
      </c>
    </row>
    <row r="188393" spans="1:2" x14ac:dyDescent="0.25">
      <c r="A188393">
        <v>1.8838900000000001</v>
      </c>
      <c r="B188393">
        <v>0.41785904102569471</v>
      </c>
    </row>
    <row r="188394" spans="1:2" x14ac:dyDescent="0.25">
      <c r="A188394">
        <v>1.8839000000000001</v>
      </c>
      <c r="B188394">
        <v>0.41794694964285606</v>
      </c>
    </row>
    <row r="188395" spans="1:2" x14ac:dyDescent="0.25">
      <c r="A188395">
        <v>1.8839100000000002</v>
      </c>
      <c r="B188395">
        <v>0.41803511980426633</v>
      </c>
    </row>
    <row r="188396" spans="1:2" x14ac:dyDescent="0.25">
      <c r="A188396">
        <v>1.8839200000000003</v>
      </c>
      <c r="B188396">
        <v>0.41812354380070194</v>
      </c>
    </row>
    <row r="188397" spans="1:2" x14ac:dyDescent="0.25">
      <c r="A188397">
        <v>1.8839300000000001</v>
      </c>
      <c r="B188397">
        <v>0.41821221346919824</v>
      </c>
    </row>
    <row r="188398" spans="1:2" x14ac:dyDescent="0.25">
      <c r="A188398">
        <v>1.8839400000000002</v>
      </c>
      <c r="B188398">
        <v>0.41830112018247101</v>
      </c>
    </row>
    <row r="188399" spans="1:2" x14ac:dyDescent="0.25">
      <c r="A188399">
        <v>1.8839500000000002</v>
      </c>
      <c r="B188399">
        <v>0.41839025476809011</v>
      </c>
    </row>
    <row r="188400" spans="1:2" x14ac:dyDescent="0.25">
      <c r="A188400">
        <v>1.8839600000000001</v>
      </c>
      <c r="B188400">
        <v>0.41847960748168989</v>
      </c>
    </row>
    <row r="188401" spans="1:2" x14ac:dyDescent="0.25">
      <c r="A188401">
        <v>1.8839700000000001</v>
      </c>
      <c r="B188401">
        <v>0.41856916795563659</v>
      </c>
    </row>
    <row r="188402" spans="1:2" x14ac:dyDescent="0.25">
      <c r="A188402">
        <v>1.8839800000000002</v>
      </c>
      <c r="B188402">
        <v>0.4186589251613192</v>
      </c>
    </row>
    <row r="188403" spans="1:2" x14ac:dyDescent="0.25">
      <c r="A188403">
        <v>1.8839900000000001</v>
      </c>
      <c r="B188403">
        <v>0.41874886730704541</v>
      </c>
    </row>
    <row r="188404" spans="1:2" x14ac:dyDescent="0.25">
      <c r="A188404">
        <v>1.8840000000000001</v>
      </c>
      <c r="B188404">
        <v>0.41883898180495549</v>
      </c>
    </row>
    <row r="188405" spans="1:2" x14ac:dyDescent="0.25">
      <c r="A188405">
        <v>1.8840100000000002</v>
      </c>
      <c r="B188405">
        <v>0.41892925517587165</v>
      </c>
    </row>
    <row r="188406" spans="1:2" x14ac:dyDescent="0.25">
      <c r="A188406">
        <v>1.8840200000000003</v>
      </c>
      <c r="B188406">
        <v>0.41901967296204723</v>
      </c>
    </row>
    <row r="188407" spans="1:2" x14ac:dyDescent="0.25">
      <c r="A188407">
        <v>1.8840300000000001</v>
      </c>
      <c r="B188407">
        <v>0.41911021963644557</v>
      </c>
    </row>
    <row r="188408" spans="1:2" x14ac:dyDescent="0.25">
      <c r="A188408">
        <v>1.8840400000000002</v>
      </c>
      <c r="B188408">
        <v>0.41920087848511278</v>
      </c>
    </row>
    <row r="188409" spans="1:2" x14ac:dyDescent="0.25">
      <c r="A188409">
        <v>1.8840500000000002</v>
      </c>
      <c r="B188409">
        <v>0.41929163148077619</v>
      </c>
    </row>
    <row r="188410" spans="1:2" x14ac:dyDescent="0.25">
      <c r="A188410">
        <v>1.8840600000000001</v>
      </c>
      <c r="B188410">
        <v>0.41938245914673922</v>
      </c>
    </row>
    <row r="188411" spans="1:2" x14ac:dyDescent="0.25">
      <c r="A188411">
        <v>1.8840700000000001</v>
      </c>
      <c r="B188411">
        <v>0.41947334037732464</v>
      </c>
    </row>
    <row r="188412" spans="1:2" x14ac:dyDescent="0.25">
      <c r="A188412">
        <v>1.8840800000000002</v>
      </c>
      <c r="B188412">
        <v>0.41956425229557948</v>
      </c>
    </row>
    <row r="188413" spans="1:2" x14ac:dyDescent="0.25">
      <c r="A188413">
        <v>1.8840900000000003</v>
      </c>
      <c r="B188413">
        <v>0.41965516998185137</v>
      </c>
    </row>
    <row r="188414" spans="1:2" x14ac:dyDescent="0.25">
      <c r="A188414">
        <v>1.8841000000000001</v>
      </c>
      <c r="B188414">
        <v>0.41974606627552724</v>
      </c>
    </row>
    <row r="188415" spans="1:2" x14ac:dyDescent="0.25">
      <c r="A188415">
        <v>1.8841100000000002</v>
      </c>
      <c r="B188415">
        <v>0.41983691146401003</v>
      </c>
    </row>
    <row r="188416" spans="1:2" x14ac:dyDescent="0.25">
      <c r="A188416">
        <v>1.8841200000000002</v>
      </c>
      <c r="B188416">
        <v>0.41992767297472777</v>
      </c>
    </row>
    <row r="188417" spans="1:2" x14ac:dyDescent="0.25">
      <c r="A188417">
        <v>1.8841300000000001</v>
      </c>
      <c r="B188417">
        <v>0.4200183149851402</v>
      </c>
    </row>
    <row r="188418" spans="1:2" x14ac:dyDescent="0.25">
      <c r="A188418">
        <v>1.8841400000000001</v>
      </c>
      <c r="B188418">
        <v>0.42010879797726208</v>
      </c>
    </row>
    <row r="188419" spans="1:2" x14ac:dyDescent="0.25">
      <c r="A188419">
        <v>1.8841500000000002</v>
      </c>
      <c r="B188419">
        <v>0.4201990782201499</v>
      </c>
    </row>
    <row r="188420" spans="1:2" x14ac:dyDescent="0.25">
      <c r="A188420">
        <v>1.8841600000000001</v>
      </c>
      <c r="B188420">
        <v>0.42028910713017353</v>
      </c>
    </row>
    <row r="188421" spans="1:2" x14ac:dyDescent="0.25">
      <c r="A188421">
        <v>1.8841700000000001</v>
      </c>
      <c r="B188421">
        <v>0.42037883057516756</v>
      </c>
    </row>
    <row r="188422" spans="1:2" x14ac:dyDescent="0.25">
      <c r="A188422">
        <v>1.8841800000000002</v>
      </c>
      <c r="B188422">
        <v>0.42046818796293406</v>
      </c>
    </row>
    <row r="188423" spans="1:2" x14ac:dyDescent="0.25">
      <c r="A188423">
        <v>1.8841900000000003</v>
      </c>
      <c r="B188423">
        <v>0.42055711119884143</v>
      </c>
    </row>
    <row r="188424" spans="1:2" x14ac:dyDescent="0.25">
      <c r="A188424">
        <v>1.8842000000000001</v>
      </c>
      <c r="B188424">
        <v>0.42064552341384787</v>
      </c>
    </row>
    <row r="188425" spans="1:2" x14ac:dyDescent="0.25">
      <c r="A188425">
        <v>1.8842100000000002</v>
      </c>
      <c r="B188425">
        <v>0.42073333740641772</v>
      </c>
    </row>
    <row r="188426" spans="1:2" x14ac:dyDescent="0.25">
      <c r="A188426">
        <v>1.8842200000000002</v>
      </c>
      <c r="B188426">
        <v>0.42082045373135124</v>
      </c>
    </row>
    <row r="188427" spans="1:2" x14ac:dyDescent="0.25">
      <c r="A188427">
        <v>1.8842300000000001</v>
      </c>
      <c r="B188427">
        <v>0.42090675835294755</v>
      </c>
    </row>
    <row r="188428" spans="1:2" x14ac:dyDescent="0.25">
      <c r="A188428">
        <v>1.8842400000000001</v>
      </c>
      <c r="B188428">
        <v>0.4209921196849794</v>
      </c>
    </row>
    <row r="188429" spans="1:2" x14ac:dyDescent="0.25">
      <c r="A188429">
        <v>1.8842500000000002</v>
      </c>
      <c r="B188429">
        <v>0.42107638486287347</v>
      </c>
    </row>
    <row r="188430" spans="1:2" x14ac:dyDescent="0.25">
      <c r="A188430">
        <v>1.88426</v>
      </c>
      <c r="B188430">
        <v>0.42115937503159495</v>
      </c>
    </row>
    <row r="188431" spans="1:2" x14ac:dyDescent="0.25">
      <c r="A188431">
        <v>1.8842700000000001</v>
      </c>
      <c r="B188431">
        <v>0.42124087922058018</v>
      </c>
    </row>
    <row r="188432" spans="1:2" x14ac:dyDescent="0.25">
      <c r="A188432">
        <v>1.8842800000000002</v>
      </c>
      <c r="B188432">
        <v>0.42132064636317335</v>
      </c>
    </row>
    <row r="188433" spans="1:2" x14ac:dyDescent="0.25">
      <c r="A188433">
        <v>1.8842900000000002</v>
      </c>
      <c r="B188433">
        <v>0.42139837474257291</v>
      </c>
    </row>
    <row r="188434" spans="1:2" x14ac:dyDescent="0.25">
      <c r="A188434">
        <v>1.8843000000000001</v>
      </c>
      <c r="B188434">
        <v>0.42147369777432642</v>
      </c>
    </row>
    <row r="188435" spans="1:2" x14ac:dyDescent="0.25">
      <c r="A188435">
        <v>1.8843100000000002</v>
      </c>
      <c r="B188435">
        <v>0.42154616455710259</v>
      </c>
    </row>
    <row r="188436" spans="1:2" x14ac:dyDescent="0.25">
      <c r="A188436">
        <v>1.8843200000000002</v>
      </c>
      <c r="B188436">
        <v>0.42161521270768776</v>
      </c>
    </row>
    <row r="188437" spans="1:2" x14ac:dyDescent="0.25">
      <c r="A188437">
        <v>1.8843300000000001</v>
      </c>
      <c r="B188437">
        <v>0.42168012955915646</v>
      </c>
    </row>
    <row r="188438" spans="1:2" x14ac:dyDescent="0.25">
      <c r="A188438">
        <v>1.8843400000000001</v>
      </c>
      <c r="B188438">
        <v>0.42173999534707141</v>
      </c>
    </row>
    <row r="188439" spans="1:2" x14ac:dyDescent="0.25">
      <c r="A188439">
        <v>1.8843500000000002</v>
      </c>
      <c r="B188439">
        <v>0.42179359735180488</v>
      </c>
    </row>
    <row r="188440" spans="1:2" x14ac:dyDescent="0.25">
      <c r="A188440">
        <v>1.8843600000000003</v>
      </c>
      <c r="B188440">
        <v>0.42183929578843371</v>
      </c>
    </row>
    <row r="188441" spans="1:2" x14ac:dyDescent="0.25">
      <c r="A188441">
        <v>1.8843700000000001</v>
      </c>
      <c r="B188441">
        <v>0.42187480496870322</v>
      </c>
    </row>
    <row r="188442" spans="1:2" x14ac:dyDescent="0.25">
      <c r="A188442">
        <v>1.8843800000000002</v>
      </c>
      <c r="B188442">
        <v>0.4218968179169581</v>
      </c>
    </row>
    <row r="188443" spans="1:2" x14ac:dyDescent="0.25">
      <c r="A188443">
        <v>1.8843900000000002</v>
      </c>
      <c r="B188443">
        <v>0.42190361152530864</v>
      </c>
    </row>
    <row r="188444" spans="1:2" x14ac:dyDescent="0.25">
      <c r="A188444">
        <v>1.8844000000000001</v>
      </c>
      <c r="B188444">
        <v>0.4218976263590557</v>
      </c>
    </row>
    <row r="188445" spans="1:2" x14ac:dyDescent="0.25">
      <c r="A188445">
        <v>1.8844100000000001</v>
      </c>
      <c r="B188445">
        <v>0.42188098743086444</v>
      </c>
    </row>
    <row r="188446" spans="1:2" x14ac:dyDescent="0.25">
      <c r="A188446">
        <v>1.8844200000000002</v>
      </c>
      <c r="B188446">
        <v>0.42185555600031266</v>
      </c>
    </row>
    <row r="188447" spans="1:2" x14ac:dyDescent="0.25">
      <c r="A188447">
        <v>1.88443</v>
      </c>
      <c r="B188447">
        <v>0.42182293805719884</v>
      </c>
    </row>
    <row r="188448" spans="1:2" x14ac:dyDescent="0.25">
      <c r="A188448">
        <v>1.8844400000000001</v>
      </c>
      <c r="B188448">
        <v>0.42178451021300412</v>
      </c>
    </row>
    <row r="188449" spans="1:2" x14ac:dyDescent="0.25">
      <c r="A188449">
        <v>1.8844500000000002</v>
      </c>
      <c r="B188449">
        <v>0.42174144799578939</v>
      </c>
    </row>
    <row r="188450" spans="1:2" x14ac:dyDescent="0.25">
      <c r="A188450">
        <v>1.8844600000000002</v>
      </c>
      <c r="B188450">
        <v>0.42169475260890854</v>
      </c>
    </row>
    <row r="188451" spans="1:2" x14ac:dyDescent="0.25">
      <c r="A188451">
        <v>1.8844700000000001</v>
      </c>
      <c r="B188451">
        <v>0.42164527485590286</v>
      </c>
    </row>
    <row r="188452" spans="1:2" x14ac:dyDescent="0.25">
      <c r="A188452">
        <v>1.8844800000000002</v>
      </c>
      <c r="B188452">
        <v>0.42159373613716378</v>
      </c>
    </row>
    <row r="188453" spans="1:2" x14ac:dyDescent="0.25">
      <c r="A188453">
        <v>1.8844900000000002</v>
      </c>
      <c r="B188453">
        <v>0.42154074658884955</v>
      </c>
    </row>
    <row r="188454" spans="1:2" x14ac:dyDescent="0.25">
      <c r="A188454">
        <v>1.8845000000000001</v>
      </c>
      <c r="B188454">
        <v>0.42148682083206357</v>
      </c>
    </row>
    <row r="188455" spans="1:2" x14ac:dyDescent="0.25">
      <c r="A188455">
        <v>1.8845100000000001</v>
      </c>
      <c r="B188455">
        <v>0.42143239146179068</v>
      </c>
    </row>
    <row r="188456" spans="1:2" x14ac:dyDescent="0.25">
      <c r="A188456">
        <v>1.8845200000000002</v>
      </c>
      <c r="B188456">
        <v>0.42137782077679153</v>
      </c>
    </row>
    <row r="188457" spans="1:2" x14ac:dyDescent="0.25">
      <c r="A188457">
        <v>1.8845300000000003</v>
      </c>
      <c r="B188457">
        <v>0.42132341077415314</v>
      </c>
    </row>
    <row r="188458" spans="1:2" x14ac:dyDescent="0.25">
      <c r="A188458">
        <v>1.8845400000000001</v>
      </c>
      <c r="B188458">
        <v>0.4212694118236614</v>
      </c>
    </row>
    <row r="188459" spans="1:2" x14ac:dyDescent="0.25">
      <c r="A188459">
        <v>1.8845500000000002</v>
      </c>
      <c r="B188459">
        <v>0.42121603011315112</v>
      </c>
    </row>
    <row r="188460" spans="1:2" x14ac:dyDescent="0.25">
      <c r="A188460">
        <v>1.8845600000000002</v>
      </c>
      <c r="B188460">
        <v>0.4211634340633853</v>
      </c>
    </row>
    <row r="188461" spans="1:2" x14ac:dyDescent="0.25">
      <c r="A188461">
        <v>1.8845700000000001</v>
      </c>
      <c r="B188461">
        <v>0.42111175983591598</v>
      </c>
    </row>
    <row r="188462" spans="1:2" x14ac:dyDescent="0.25">
      <c r="A188462">
        <v>1.8845800000000001</v>
      </c>
      <c r="B188462">
        <v>0.42106111608574848</v>
      </c>
    </row>
    <row r="188463" spans="1:2" x14ac:dyDescent="0.25">
      <c r="A188463">
        <v>1.8845900000000002</v>
      </c>
      <c r="B188463">
        <v>0.42101158804856198</v>
      </c>
    </row>
    <row r="188464" spans="1:2" x14ac:dyDescent="0.25">
      <c r="A188464">
        <v>1.8846000000000001</v>
      </c>
      <c r="B188464">
        <v>0.4209632410413916</v>
      </c>
    </row>
    <row r="188465" spans="1:2" x14ac:dyDescent="0.25">
      <c r="A188465">
        <v>1.8846100000000001</v>
      </c>
      <c r="B188465">
        <v>0.42091612348770624</v>
      </c>
    </row>
    <row r="188466" spans="1:2" x14ac:dyDescent="0.25">
      <c r="A188466">
        <v>1.8846200000000002</v>
      </c>
      <c r="B188466">
        <v>0.42087026950693784</v>
      </c>
    </row>
    <row r="188467" spans="1:2" x14ac:dyDescent="0.25">
      <c r="A188467">
        <v>1.8846300000000002</v>
      </c>
      <c r="B188467">
        <v>0.4208257011480494</v>
      </c>
    </row>
    <row r="188468" spans="1:2" x14ac:dyDescent="0.25">
      <c r="A188468">
        <v>1.8846400000000001</v>
      </c>
      <c r="B188468">
        <v>0.42078243028001405</v>
      </c>
    </row>
    <row r="188469" spans="1:2" x14ac:dyDescent="0.25">
      <c r="A188469">
        <v>1.8846500000000002</v>
      </c>
      <c r="B188469">
        <v>0.4207404602703011</v>
      </c>
    </row>
    <row r="188470" spans="1:2" x14ac:dyDescent="0.25">
      <c r="A188470">
        <v>1.8846600000000002</v>
      </c>
      <c r="B188470">
        <v>0.4206997873536934</v>
      </c>
    </row>
    <row r="188471" spans="1:2" x14ac:dyDescent="0.25">
      <c r="A188471">
        <v>1.8846700000000001</v>
      </c>
      <c r="B188471">
        <v>0.4206604018521829</v>
      </c>
    </row>
    <row r="188472" spans="1:2" x14ac:dyDescent="0.25">
      <c r="A188472">
        <v>1.8846800000000001</v>
      </c>
      <c r="B188472">
        <v>0.42062228920820977</v>
      </c>
    </row>
    <row r="188473" spans="1:2" x14ac:dyDescent="0.25">
      <c r="A188473">
        <v>1.8846900000000002</v>
      </c>
      <c r="B188473">
        <v>0.42058543085533695</v>
      </c>
    </row>
    <row r="188474" spans="1:2" x14ac:dyDescent="0.25">
      <c r="A188474">
        <v>1.8847000000000003</v>
      </c>
      <c r="B188474">
        <v>0.42054980499105932</v>
      </c>
    </row>
    <row r="188475" spans="1:2" x14ac:dyDescent="0.25">
      <c r="A188475">
        <v>1.8847100000000001</v>
      </c>
      <c r="B188475">
        <v>0.42051538719931802</v>
      </c>
    </row>
    <row r="188476" spans="1:2" x14ac:dyDescent="0.25">
      <c r="A188476">
        <v>1.8847200000000002</v>
      </c>
      <c r="B188476">
        <v>0.42048215100515918</v>
      </c>
    </row>
    <row r="188477" spans="1:2" x14ac:dyDescent="0.25">
      <c r="A188477">
        <v>1.8847300000000002</v>
      </c>
      <c r="B188477">
        <v>0.42045006834177223</v>
      </c>
    </row>
    <row r="188478" spans="1:2" x14ac:dyDescent="0.25">
      <c r="A188478">
        <v>1.8847400000000001</v>
      </c>
      <c r="B188478">
        <v>0.42041910994547438</v>
      </c>
    </row>
    <row r="188479" spans="1:2" x14ac:dyDescent="0.25">
      <c r="A188479">
        <v>1.8847500000000001</v>
      </c>
      <c r="B188479">
        <v>0.42038924568550473</v>
      </c>
    </row>
    <row r="188480" spans="1:2" x14ac:dyDescent="0.25">
      <c r="A188480">
        <v>1.8847600000000002</v>
      </c>
      <c r="B188480">
        <v>0.42036044485410162</v>
      </c>
    </row>
    <row r="188481" spans="1:2" x14ac:dyDescent="0.25">
      <c r="A188481">
        <v>1.8847700000000001</v>
      </c>
      <c r="B188481">
        <v>0.42033267640315697</v>
      </c>
    </row>
    <row r="188482" spans="1:2" x14ac:dyDescent="0.25">
      <c r="A188482">
        <v>1.8847800000000001</v>
      </c>
      <c r="B188482">
        <v>0.42030590914062582</v>
      </c>
    </row>
    <row r="188483" spans="1:2" x14ac:dyDescent="0.25">
      <c r="A188483">
        <v>1.8847900000000002</v>
      </c>
      <c r="B188483">
        <v>0.42028011189314329</v>
      </c>
    </row>
    <row r="188484" spans="1:2" x14ac:dyDescent="0.25">
      <c r="A188484">
        <v>1.8848000000000003</v>
      </c>
      <c r="B188484">
        <v>0.42025525366042937</v>
      </c>
    </row>
    <row r="188485" spans="1:2" x14ac:dyDescent="0.25">
      <c r="A188485">
        <v>1.8848100000000001</v>
      </c>
      <c r="B188485">
        <v>0.42023130372227535</v>
      </c>
    </row>
    <row r="188486" spans="1:2" x14ac:dyDescent="0.25">
      <c r="A188486">
        <v>1.8848200000000002</v>
      </c>
      <c r="B188486">
        <v>0.42020823172684885</v>
      </c>
    </row>
    <row r="188487" spans="1:2" x14ac:dyDescent="0.25">
      <c r="A188487">
        <v>1.8848300000000002</v>
      </c>
      <c r="B188487">
        <v>0.42018600776961768</v>
      </c>
    </row>
    <row r="188488" spans="1:2" x14ac:dyDescent="0.25">
      <c r="A188488">
        <v>1.8848400000000001</v>
      </c>
      <c r="B188488">
        <v>0.42016460247291254</v>
      </c>
    </row>
    <row r="188489" spans="1:2" x14ac:dyDescent="0.25">
      <c r="A188489">
        <v>1.8848500000000001</v>
      </c>
      <c r="B188489">
        <v>0.42014398701248346</v>
      </c>
    </row>
    <row r="188490" spans="1:2" x14ac:dyDescent="0.25">
      <c r="A188490">
        <v>1.8848600000000002</v>
      </c>
      <c r="B188490">
        <v>0.42012413315418573</v>
      </c>
    </row>
    <row r="188491" spans="1:2" x14ac:dyDescent="0.25">
      <c r="A188491">
        <v>1.88487</v>
      </c>
      <c r="B188491">
        <v>0.42010501331614292</v>
      </c>
    </row>
    <row r="188492" spans="1:2" x14ac:dyDescent="0.25">
      <c r="A188492">
        <v>1.8848800000000001</v>
      </c>
      <c r="B188492">
        <v>0.42008660055268632</v>
      </c>
    </row>
    <row r="188493" spans="1:2" x14ac:dyDescent="0.25">
      <c r="A188493">
        <v>1.8848900000000002</v>
      </c>
      <c r="B188493">
        <v>0.42006886857965842</v>
      </c>
    </row>
    <row r="188494" spans="1:2" x14ac:dyDescent="0.25">
      <c r="A188494">
        <v>1.8849000000000002</v>
      </c>
      <c r="B188494">
        <v>0.42005179180628738</v>
      </c>
    </row>
    <row r="188495" spans="1:2" x14ac:dyDescent="0.25">
      <c r="A188495">
        <v>1.8849100000000001</v>
      </c>
      <c r="B188495">
        <v>0.42003534529306374</v>
      </c>
    </row>
    <row r="188496" spans="1:2" x14ac:dyDescent="0.25">
      <c r="A188496">
        <v>1.8849200000000002</v>
      </c>
      <c r="B188496">
        <v>0.42001950479985795</v>
      </c>
    </row>
    <row r="188497" spans="1:2" x14ac:dyDescent="0.25">
      <c r="A188497">
        <v>1.8849300000000002</v>
      </c>
      <c r="B188497">
        <v>0.42000424676525283</v>
      </c>
    </row>
    <row r="188498" spans="1:2" x14ac:dyDescent="0.25">
      <c r="A188498">
        <v>1.8849400000000001</v>
      </c>
      <c r="B188498">
        <v>0.41998954828694735</v>
      </c>
    </row>
    <row r="188499" spans="1:2" x14ac:dyDescent="0.25">
      <c r="A188499">
        <v>1.8849500000000001</v>
      </c>
      <c r="B188499">
        <v>0.41997538712919857</v>
      </c>
    </row>
    <row r="188500" spans="1:2" x14ac:dyDescent="0.25">
      <c r="A188500">
        <v>1.8849600000000002</v>
      </c>
      <c r="B188500">
        <v>0.41996174171339129</v>
      </c>
    </row>
    <row r="188501" spans="1:2" x14ac:dyDescent="0.25">
      <c r="A188501">
        <v>1.8849700000000003</v>
      </c>
      <c r="B188501">
        <v>0.41994859109998073</v>
      </c>
    </row>
    <row r="188502" spans="1:2" x14ac:dyDescent="0.25">
      <c r="A188502">
        <v>1.8849800000000001</v>
      </c>
      <c r="B188502">
        <v>0.41993591497216565</v>
      </c>
    </row>
    <row r="188503" spans="1:2" x14ac:dyDescent="0.25">
      <c r="A188503">
        <v>1.8849900000000002</v>
      </c>
      <c r="B188503">
        <v>0.41992369365179427</v>
      </c>
    </row>
    <row r="188504" spans="1:2" x14ac:dyDescent="0.25">
      <c r="A188504">
        <v>1.8850000000000002</v>
      </c>
      <c r="B188504">
        <v>0.41991190804057466</v>
      </c>
    </row>
    <row r="188505" spans="1:2" x14ac:dyDescent="0.25">
      <c r="A188505">
        <v>1.8850100000000001</v>
      </c>
      <c r="B188505">
        <v>0.41990053964301899</v>
      </c>
    </row>
    <row r="188506" spans="1:2" x14ac:dyDescent="0.25">
      <c r="A188506">
        <v>1.8850200000000001</v>
      </c>
      <c r="B188506">
        <v>0.41988957053313891</v>
      </c>
    </row>
    <row r="188507" spans="1:2" x14ac:dyDescent="0.25">
      <c r="A188507">
        <v>1.8850300000000002</v>
      </c>
      <c r="B188507">
        <v>0.41987898334637996</v>
      </c>
    </row>
    <row r="188508" spans="1:2" x14ac:dyDescent="0.25">
      <c r="A188508">
        <v>1.88504</v>
      </c>
      <c r="B188508">
        <v>0.41986876125168293</v>
      </c>
    </row>
    <row r="188509" spans="1:2" x14ac:dyDescent="0.25">
      <c r="A188509">
        <v>1.8850500000000001</v>
      </c>
      <c r="B188509">
        <v>0.41985888796011828</v>
      </c>
    </row>
    <row r="188510" spans="1:2" x14ac:dyDescent="0.25">
      <c r="A188510">
        <v>1.8850600000000002</v>
      </c>
      <c r="B188510">
        <v>0.41984934769288573</v>
      </c>
    </row>
    <row r="188511" spans="1:2" x14ac:dyDescent="0.25">
      <c r="A188511">
        <v>1.8850700000000002</v>
      </c>
      <c r="B188511">
        <v>0.41984012516612679</v>
      </c>
    </row>
    <row r="188512" spans="1:2" x14ac:dyDescent="0.25">
      <c r="A188512">
        <v>1.8850800000000001</v>
      </c>
      <c r="B188512">
        <v>0.4198312055711042</v>
      </c>
    </row>
    <row r="188513" spans="1:2" x14ac:dyDescent="0.25">
      <c r="A188513">
        <v>1.8850900000000002</v>
      </c>
      <c r="B188513">
        <v>0.41982257458868444</v>
      </c>
    </row>
    <row r="188514" spans="1:2" x14ac:dyDescent="0.25">
      <c r="A188514">
        <v>1.8851000000000002</v>
      </c>
      <c r="B188514">
        <v>0.41981421834127541</v>
      </c>
    </row>
    <row r="188515" spans="1:2" x14ac:dyDescent="0.25">
      <c r="A188515">
        <v>1.8851100000000001</v>
      </c>
      <c r="B188515">
        <v>0.41980612339237022</v>
      </c>
    </row>
    <row r="188516" spans="1:2" x14ac:dyDescent="0.25">
      <c r="A188516">
        <v>1.8851200000000001</v>
      </c>
      <c r="B188516">
        <v>0.41979827672858483</v>
      </c>
    </row>
    <row r="188517" spans="1:2" x14ac:dyDescent="0.25">
      <c r="A188517">
        <v>1.8851300000000002</v>
      </c>
      <c r="B188517">
        <v>0.41979066575581614</v>
      </c>
    </row>
    <row r="188518" spans="1:2" x14ac:dyDescent="0.25">
      <c r="A188518">
        <v>1.8851400000000003</v>
      </c>
      <c r="B188518">
        <v>0.41978327827926631</v>
      </c>
    </row>
    <row r="188519" spans="1:2" x14ac:dyDescent="0.25">
      <c r="A188519">
        <v>1.8851500000000001</v>
      </c>
      <c r="B188519">
        <v>0.41977610248484665</v>
      </c>
    </row>
    <row r="188520" spans="1:2" x14ac:dyDescent="0.25">
      <c r="A188520">
        <v>1.8851600000000002</v>
      </c>
      <c r="B188520">
        <v>0.41976912693628654</v>
      </c>
    </row>
    <row r="188521" spans="1:2" x14ac:dyDescent="0.25">
      <c r="A188521">
        <v>1.8851700000000002</v>
      </c>
      <c r="B188521">
        <v>0.41976234055956796</v>
      </c>
    </row>
    <row r="188522" spans="1:2" x14ac:dyDescent="0.25">
      <c r="A188522">
        <v>1.8851800000000001</v>
      </c>
      <c r="B188522">
        <v>0.41975573262880406</v>
      </c>
    </row>
    <row r="188523" spans="1:2" x14ac:dyDescent="0.25">
      <c r="A188523">
        <v>1.8851900000000001</v>
      </c>
      <c r="B188523">
        <v>0.41974929275135808</v>
      </c>
    </row>
    <row r="188524" spans="1:2" x14ac:dyDescent="0.25">
      <c r="A188524">
        <v>1.8852000000000002</v>
      </c>
      <c r="B188524">
        <v>0.419743010864991</v>
      </c>
    </row>
    <row r="188525" spans="1:2" x14ac:dyDescent="0.25">
      <c r="A188525">
        <v>1.8852100000000001</v>
      </c>
      <c r="B188525">
        <v>0.41973687723191655</v>
      </c>
    </row>
    <row r="188526" spans="1:2" x14ac:dyDescent="0.25">
      <c r="A188526">
        <v>1.8852200000000001</v>
      </c>
      <c r="B188526">
        <v>0.4197308824005499</v>
      </c>
    </row>
    <row r="188527" spans="1:2" x14ac:dyDescent="0.25">
      <c r="A188527">
        <v>1.8852300000000002</v>
      </c>
      <c r="B188527">
        <v>0.41972501722781208</v>
      </c>
    </row>
    <row r="188528" spans="1:2" x14ac:dyDescent="0.25">
      <c r="A188528">
        <v>1.8852400000000002</v>
      </c>
      <c r="B188528">
        <v>0.41971927285461197</v>
      </c>
    </row>
    <row r="188529" spans="1:2" x14ac:dyDescent="0.25">
      <c r="A188529">
        <v>1.8852500000000001</v>
      </c>
      <c r="B188529">
        <v>0.41971364069107742</v>
      </c>
    </row>
    <row r="188530" spans="1:2" x14ac:dyDescent="0.25">
      <c r="A188530">
        <v>1.8852600000000002</v>
      </c>
      <c r="B188530">
        <v>0.41970811240961514</v>
      </c>
    </row>
    <row r="188531" spans="1:2" x14ac:dyDescent="0.25">
      <c r="A188531">
        <v>1.8852700000000002</v>
      </c>
      <c r="B188531">
        <v>0.41970267995228583</v>
      </c>
    </row>
    <row r="188532" spans="1:2" x14ac:dyDescent="0.25">
      <c r="A188532">
        <v>1.8852800000000001</v>
      </c>
      <c r="B188532">
        <v>0.41969733548964605</v>
      </c>
    </row>
    <row r="188533" spans="1:2" x14ac:dyDescent="0.25">
      <c r="A188533">
        <v>1.8852900000000001</v>
      </c>
      <c r="B188533">
        <v>0.41969207144339216</v>
      </c>
    </row>
    <row r="188534" spans="1:2" x14ac:dyDescent="0.25">
      <c r="A188534">
        <v>1.8853000000000002</v>
      </c>
      <c r="B188534">
        <v>0.41968688046717062</v>
      </c>
    </row>
    <row r="188535" spans="1:2" x14ac:dyDescent="0.25">
      <c r="A188535">
        <v>1.8853100000000003</v>
      </c>
      <c r="B188535">
        <v>0.4196817554315867</v>
      </c>
    </row>
    <row r="188536" spans="1:2" x14ac:dyDescent="0.25">
      <c r="A188536">
        <v>1.8853200000000001</v>
      </c>
      <c r="B188536">
        <v>0.41967668941344138</v>
      </c>
    </row>
    <row r="188537" spans="1:2" x14ac:dyDescent="0.25">
      <c r="A188537">
        <v>1.8853300000000002</v>
      </c>
      <c r="B188537">
        <v>0.41967167571478947</v>
      </c>
    </row>
    <row r="188538" spans="1:2" x14ac:dyDescent="0.25">
      <c r="A188538">
        <v>1.8853400000000002</v>
      </c>
      <c r="B188538">
        <v>0.41966670782409399</v>
      </c>
    </row>
    <row r="188539" spans="1:2" x14ac:dyDescent="0.25">
      <c r="A188539">
        <v>1.8853500000000001</v>
      </c>
      <c r="B188539">
        <v>0.41966177942379146</v>
      </c>
    </row>
    <row r="188540" spans="1:2" x14ac:dyDescent="0.25">
      <c r="A188540">
        <v>1.8853600000000001</v>
      </c>
      <c r="B188540">
        <v>0.4196568843841435</v>
      </c>
    </row>
    <row r="188541" spans="1:2" x14ac:dyDescent="0.25">
      <c r="A188541">
        <v>1.8853700000000002</v>
      </c>
      <c r="B188541">
        <v>0.4196520167540112</v>
      </c>
    </row>
    <row r="188542" spans="1:2" x14ac:dyDescent="0.25">
      <c r="A188542">
        <v>1.8853800000000001</v>
      </c>
      <c r="B188542">
        <v>0.41964717074717639</v>
      </c>
    </row>
    <row r="188543" spans="1:2" x14ac:dyDescent="0.25">
      <c r="A188543">
        <v>1.8853900000000001</v>
      </c>
      <c r="B188543">
        <v>0.41964234075774831</v>
      </c>
    </row>
    <row r="188544" spans="1:2" x14ac:dyDescent="0.25">
      <c r="A188544">
        <v>1.8854000000000002</v>
      </c>
      <c r="B188544">
        <v>0.41963752132923471</v>
      </c>
    </row>
    <row r="188545" spans="1:2" x14ac:dyDescent="0.25">
      <c r="A188545">
        <v>1.8854100000000003</v>
      </c>
      <c r="B188545">
        <v>0.41963270715311962</v>
      </c>
    </row>
    <row r="188546" spans="1:2" x14ac:dyDescent="0.25">
      <c r="A188546">
        <v>1.8854200000000001</v>
      </c>
      <c r="B188546">
        <v>0.419627893088102</v>
      </c>
    </row>
    <row r="188547" spans="1:2" x14ac:dyDescent="0.25">
      <c r="A188547">
        <v>1.8854300000000002</v>
      </c>
      <c r="B188547">
        <v>0.419623074119714</v>
      </c>
    </row>
    <row r="188548" spans="1:2" x14ac:dyDescent="0.25">
      <c r="A188548">
        <v>1.8854400000000002</v>
      </c>
      <c r="B188548">
        <v>0.41961824537937709</v>
      </c>
    </row>
    <row r="188549" spans="1:2" x14ac:dyDescent="0.25">
      <c r="A188549">
        <v>1.8854500000000001</v>
      </c>
      <c r="B188549">
        <v>0.4196134021185024</v>
      </c>
    </row>
    <row r="188550" spans="1:2" x14ac:dyDescent="0.25">
      <c r="A188550">
        <v>1.8854600000000001</v>
      </c>
      <c r="B188550">
        <v>0.41960853972988732</v>
      </c>
    </row>
    <row r="188551" spans="1:2" x14ac:dyDescent="0.25">
      <c r="A188551">
        <v>1.8854700000000002</v>
      </c>
      <c r="B188551">
        <v>0.41960365372031072</v>
      </c>
    </row>
    <row r="188552" spans="1:2" x14ac:dyDescent="0.25">
      <c r="A188552">
        <v>1.88548</v>
      </c>
      <c r="B188552">
        <v>0.41959873972034711</v>
      </c>
    </row>
    <row r="188553" spans="1:2" x14ac:dyDescent="0.25">
      <c r="A188553">
        <v>1.8854900000000001</v>
      </c>
      <c r="B188553">
        <v>0.41959379346844239</v>
      </c>
    </row>
    <row r="188554" spans="1:2" x14ac:dyDescent="0.25">
      <c r="A188554">
        <v>1.8855000000000002</v>
      </c>
      <c r="B188554">
        <v>0.41958881080459953</v>
      </c>
    </row>
    <row r="188555" spans="1:2" x14ac:dyDescent="0.25">
      <c r="A188555">
        <v>1.8855100000000002</v>
      </c>
      <c r="B188555">
        <v>0.41958378768690241</v>
      </c>
    </row>
    <row r="188556" spans="1:2" x14ac:dyDescent="0.25">
      <c r="A188556">
        <v>1.8855200000000001</v>
      </c>
      <c r="B188556">
        <v>0.41957872016524911</v>
      </c>
    </row>
    <row r="188557" spans="1:2" x14ac:dyDescent="0.25">
      <c r="A188557">
        <v>1.8855300000000002</v>
      </c>
      <c r="B188557">
        <v>0.41957360438114344</v>
      </c>
    </row>
    <row r="188558" spans="1:2" x14ac:dyDescent="0.25">
      <c r="A188558">
        <v>1.8855400000000002</v>
      </c>
      <c r="B188558">
        <v>0.41956843657749743</v>
      </c>
    </row>
    <row r="188559" spans="1:2" x14ac:dyDescent="0.25">
      <c r="A188559">
        <v>1.8855500000000001</v>
      </c>
      <c r="B188559">
        <v>0.41956321307890709</v>
      </c>
    </row>
    <row r="188560" spans="1:2" x14ac:dyDescent="0.25">
      <c r="A188560">
        <v>1.8855600000000001</v>
      </c>
      <c r="B188560">
        <v>0.41955793029344401</v>
      </c>
    </row>
    <row r="188561" spans="1:2" x14ac:dyDescent="0.25">
      <c r="A188561">
        <v>1.8855700000000002</v>
      </c>
      <c r="B188561">
        <v>0.41955258471119949</v>
      </c>
    </row>
    <row r="188562" spans="1:2" x14ac:dyDescent="0.25">
      <c r="A188562">
        <v>1.8855800000000003</v>
      </c>
      <c r="B188562">
        <v>0.41954717289449173</v>
      </c>
    </row>
    <row r="188563" spans="1:2" x14ac:dyDescent="0.25">
      <c r="A188563">
        <v>1.8855900000000001</v>
      </c>
      <c r="B188563">
        <v>0.41954169148499243</v>
      </c>
    </row>
    <row r="188564" spans="1:2" x14ac:dyDescent="0.25">
      <c r="A188564">
        <v>1.8856000000000002</v>
      </c>
      <c r="B188564">
        <v>0.41953613719070393</v>
      </c>
    </row>
    <row r="188565" spans="1:2" x14ac:dyDescent="0.25">
      <c r="A188565">
        <v>1.8856100000000002</v>
      </c>
      <c r="B188565">
        <v>0.41953050678371862</v>
      </c>
    </row>
    <row r="188566" spans="1:2" x14ac:dyDescent="0.25">
      <c r="A188566">
        <v>1.8856200000000001</v>
      </c>
      <c r="B188566">
        <v>0.41952479710317658</v>
      </c>
    </row>
    <row r="188567" spans="1:2" x14ac:dyDescent="0.25">
      <c r="A188567">
        <v>1.8856300000000001</v>
      </c>
      <c r="B188567">
        <v>0.41951900504605766</v>
      </c>
    </row>
    <row r="188568" spans="1:2" x14ac:dyDescent="0.25">
      <c r="A188568">
        <v>1.8856400000000002</v>
      </c>
      <c r="B188568">
        <v>0.41951312756159287</v>
      </c>
    </row>
    <row r="188569" spans="1:2" x14ac:dyDescent="0.25">
      <c r="A188569">
        <v>1.88565</v>
      </c>
      <c r="B188569">
        <v>0.41950716166043778</v>
      </c>
    </row>
    <row r="188570" spans="1:2" x14ac:dyDescent="0.25">
      <c r="A188570">
        <v>1.8856600000000001</v>
      </c>
      <c r="B188570">
        <v>0.41950110439761013</v>
      </c>
    </row>
    <row r="188571" spans="1:2" x14ac:dyDescent="0.25">
      <c r="A188571">
        <v>1.8856700000000002</v>
      </c>
      <c r="B188571">
        <v>0.41949495287656324</v>
      </c>
    </row>
    <row r="188572" spans="1:2" x14ac:dyDescent="0.25">
      <c r="A188572">
        <v>1.8856800000000002</v>
      </c>
      <c r="B188572">
        <v>0.41948870425059492</v>
      </c>
    </row>
    <row r="188573" spans="1:2" x14ac:dyDescent="0.25">
      <c r="A188573">
        <v>1.8856900000000001</v>
      </c>
      <c r="B188573">
        <v>0.41948235570648185</v>
      </c>
    </row>
    <row r="188574" spans="1:2" x14ac:dyDescent="0.25">
      <c r="A188574">
        <v>1.8857000000000002</v>
      </c>
      <c r="B188574">
        <v>0.41947590447745253</v>
      </c>
    </row>
    <row r="188575" spans="1:2" x14ac:dyDescent="0.25">
      <c r="A188575">
        <v>1.8857100000000002</v>
      </c>
      <c r="B188575">
        <v>0.41946934781976275</v>
      </c>
    </row>
    <row r="188576" spans="1:2" x14ac:dyDescent="0.25">
      <c r="A188576">
        <v>1.8857200000000001</v>
      </c>
      <c r="B188576">
        <v>0.4194626830456395</v>
      </c>
    </row>
    <row r="188577" spans="1:2" x14ac:dyDescent="0.25">
      <c r="A188577">
        <v>1.8857300000000001</v>
      </c>
      <c r="B188577">
        <v>0.41945590747286565</v>
      </c>
    </row>
    <row r="188578" spans="1:2" x14ac:dyDescent="0.25">
      <c r="A188578">
        <v>1.8857400000000002</v>
      </c>
      <c r="B188578">
        <v>0.41944901846438665</v>
      </c>
    </row>
    <row r="188579" spans="1:2" x14ac:dyDescent="0.25">
      <c r="A188579">
        <v>1.8857500000000003</v>
      </c>
      <c r="B188579">
        <v>0.41944201340272358</v>
      </c>
    </row>
    <row r="188580" spans="1:2" x14ac:dyDescent="0.25">
      <c r="A188580">
        <v>1.8857600000000001</v>
      </c>
      <c r="B188580">
        <v>0.41943488969649334</v>
      </c>
    </row>
    <row r="188581" spans="1:2" x14ac:dyDescent="0.25">
      <c r="A188581">
        <v>1.8857700000000002</v>
      </c>
      <c r="B188581">
        <v>0.41942764476423322</v>
      </c>
    </row>
    <row r="188582" spans="1:2" x14ac:dyDescent="0.25">
      <c r="A188582">
        <v>1.8857800000000002</v>
      </c>
      <c r="B188582">
        <v>0.41942027605792542</v>
      </c>
    </row>
    <row r="188583" spans="1:2" x14ac:dyDescent="0.25">
      <c r="A188583">
        <v>1.8857900000000001</v>
      </c>
      <c r="B188583">
        <v>0.41941278102286084</v>
      </c>
    </row>
    <row r="188584" spans="1:2" x14ac:dyDescent="0.25">
      <c r="A188584">
        <v>1.8858000000000001</v>
      </c>
      <c r="B188584">
        <v>0.41940515713652693</v>
      </c>
    </row>
    <row r="188585" spans="1:2" x14ac:dyDescent="0.25">
      <c r="A188585">
        <v>1.8858100000000002</v>
      </c>
      <c r="B188585">
        <v>0.41939740188285302</v>
      </c>
    </row>
    <row r="188586" spans="1:2" x14ac:dyDescent="0.25">
      <c r="A188586">
        <v>1.8858200000000001</v>
      </c>
      <c r="B188586">
        <v>0.41938951274012926</v>
      </c>
    </row>
    <row r="188587" spans="1:2" x14ac:dyDescent="0.25">
      <c r="A188587">
        <v>1.8858300000000001</v>
      </c>
      <c r="B188587">
        <v>0.41938148720619117</v>
      </c>
    </row>
    <row r="188588" spans="1:2" x14ac:dyDescent="0.25">
      <c r="A188588">
        <v>1.8858400000000002</v>
      </c>
      <c r="B188588">
        <v>0.4193733227707731</v>
      </c>
    </row>
    <row r="188589" spans="1:2" x14ac:dyDescent="0.25">
      <c r="A188589">
        <v>1.8858500000000002</v>
      </c>
      <c r="B188589">
        <v>0.41936501692746531</v>
      </c>
    </row>
    <row r="188590" spans="1:2" x14ac:dyDescent="0.25">
      <c r="A188590">
        <v>1.8858600000000001</v>
      </c>
      <c r="B188590">
        <v>0.41935656716479541</v>
      </c>
    </row>
    <row r="188591" spans="1:2" x14ac:dyDescent="0.25">
      <c r="A188591">
        <v>1.8858700000000002</v>
      </c>
      <c r="B188591">
        <v>0.41934797096685661</v>
      </c>
    </row>
    <row r="188592" spans="1:2" x14ac:dyDescent="0.25">
      <c r="A188592">
        <v>1.8858800000000002</v>
      </c>
      <c r="B188592">
        <v>0.41933922580276439</v>
      </c>
    </row>
    <row r="188593" spans="1:2" x14ac:dyDescent="0.25">
      <c r="A188593">
        <v>1.8858900000000001</v>
      </c>
      <c r="B188593">
        <v>0.41933032914042556</v>
      </c>
    </row>
    <row r="188594" spans="1:2" x14ac:dyDescent="0.25">
      <c r="A188594">
        <v>1.8859000000000001</v>
      </c>
      <c r="B188594">
        <v>0.41932127842471234</v>
      </c>
    </row>
    <row r="188595" spans="1:2" x14ac:dyDescent="0.25">
      <c r="A188595">
        <v>1.8859100000000002</v>
      </c>
      <c r="B188595">
        <v>0.41931207108765822</v>
      </c>
    </row>
    <row r="188596" spans="1:2" x14ac:dyDescent="0.25">
      <c r="A188596">
        <v>1.8859200000000003</v>
      </c>
      <c r="B188596">
        <v>0.4193027045389992</v>
      </c>
    </row>
    <row r="188597" spans="1:2" x14ac:dyDescent="0.25">
      <c r="A188597">
        <v>1.8859300000000001</v>
      </c>
      <c r="B188597">
        <v>0.41929317616576878</v>
      </c>
    </row>
    <row r="188598" spans="1:2" x14ac:dyDescent="0.25">
      <c r="A188598">
        <v>1.8859400000000002</v>
      </c>
      <c r="B188598">
        <v>0.41928348333019194</v>
      </c>
    </row>
    <row r="188599" spans="1:2" x14ac:dyDescent="0.25">
      <c r="A188599">
        <v>1.8859500000000002</v>
      </c>
      <c r="B188599">
        <v>0.41927362336319873</v>
      </c>
    </row>
    <row r="188600" spans="1:2" x14ac:dyDescent="0.25">
      <c r="A188600">
        <v>1.8859600000000001</v>
      </c>
      <c r="B188600">
        <v>0.41926359356215803</v>
      </c>
    </row>
    <row r="188601" spans="1:2" x14ac:dyDescent="0.25">
      <c r="A188601">
        <v>1.8859700000000001</v>
      </c>
      <c r="B188601">
        <v>0.41925339119210325</v>
      </c>
    </row>
    <row r="188602" spans="1:2" x14ac:dyDescent="0.25">
      <c r="A188602">
        <v>1.8859800000000002</v>
      </c>
      <c r="B188602">
        <v>0.41924301347608073</v>
      </c>
    </row>
    <row r="188603" spans="1:2" x14ac:dyDescent="0.25">
      <c r="A188603">
        <v>1.8859900000000001</v>
      </c>
      <c r="B188603">
        <v>0.41923245759648498</v>
      </c>
    </row>
    <row r="188604" spans="1:2" x14ac:dyDescent="0.25">
      <c r="A188604">
        <v>1.8860000000000001</v>
      </c>
      <c r="B188604">
        <v>0.4192217206848845</v>
      </c>
    </row>
    <row r="188605" spans="1:2" x14ac:dyDescent="0.25">
      <c r="A188605">
        <v>1.8860100000000002</v>
      </c>
      <c r="B188605">
        <v>0.41921079982878706</v>
      </c>
    </row>
    <row r="188606" spans="1:2" x14ac:dyDescent="0.25">
      <c r="A188606">
        <v>1.8860200000000003</v>
      </c>
      <c r="B188606">
        <v>0.41919969205391916</v>
      </c>
    </row>
    <row r="188607" spans="1:2" x14ac:dyDescent="0.25">
      <c r="A188607">
        <v>1.8860300000000001</v>
      </c>
      <c r="B188607">
        <v>0.41918839433632071</v>
      </c>
    </row>
    <row r="188608" spans="1:2" x14ac:dyDescent="0.25">
      <c r="A188608">
        <v>1.8860400000000002</v>
      </c>
      <c r="B188608">
        <v>0.41917690358397008</v>
      </c>
    </row>
    <row r="188609" spans="1:2" x14ac:dyDescent="0.25">
      <c r="A188609">
        <v>1.8860500000000002</v>
      </c>
      <c r="B188609">
        <v>0.41916521663755446</v>
      </c>
    </row>
    <row r="188610" spans="1:2" x14ac:dyDescent="0.25">
      <c r="A188610">
        <v>1.8860600000000001</v>
      </c>
      <c r="B188610">
        <v>0.41915333026260382</v>
      </c>
    </row>
    <row r="188611" spans="1:2" x14ac:dyDescent="0.25">
      <c r="A188611">
        <v>1.8860700000000001</v>
      </c>
      <c r="B188611">
        <v>0.41914124116186435</v>
      </c>
    </row>
    <row r="188612" spans="1:2" x14ac:dyDescent="0.25">
      <c r="A188612">
        <v>1.8860800000000002</v>
      </c>
      <c r="B188612">
        <v>0.41912894594000238</v>
      </c>
    </row>
    <row r="188613" spans="1:2" x14ac:dyDescent="0.25">
      <c r="A188613">
        <v>1.88609</v>
      </c>
      <c r="B188613">
        <v>0.41911644112890845</v>
      </c>
    </row>
    <row r="188614" spans="1:2" x14ac:dyDescent="0.25">
      <c r="A188614">
        <v>1.8861000000000001</v>
      </c>
      <c r="B188614">
        <v>0.41910372315095168</v>
      </c>
    </row>
    <row r="188615" spans="1:2" x14ac:dyDescent="0.25">
      <c r="A188615">
        <v>1.8861100000000002</v>
      </c>
      <c r="B188615">
        <v>0.41909078834688118</v>
      </c>
    </row>
    <row r="188616" spans="1:2" x14ac:dyDescent="0.25">
      <c r="A188616">
        <v>1.8861200000000002</v>
      </c>
      <c r="B188616">
        <v>0.41907763294323608</v>
      </c>
    </row>
    <row r="188617" spans="1:2" x14ac:dyDescent="0.25">
      <c r="A188617">
        <v>1.8861300000000001</v>
      </c>
      <c r="B188617">
        <v>0.41906425305751904</v>
      </c>
    </row>
    <row r="188618" spans="1:2" x14ac:dyDescent="0.25">
      <c r="A188618">
        <v>1.8861400000000001</v>
      </c>
      <c r="B188618">
        <v>0.4190506446848693</v>
      </c>
    </row>
    <row r="188619" spans="1:2" x14ac:dyDescent="0.25">
      <c r="A188619">
        <v>1.8861500000000002</v>
      </c>
      <c r="B188619">
        <v>0.41903680370131802</v>
      </c>
    </row>
    <row r="188620" spans="1:2" x14ac:dyDescent="0.25">
      <c r="A188620">
        <v>1.8861600000000001</v>
      </c>
      <c r="B188620">
        <v>0.41902272584559186</v>
      </c>
    </row>
    <row r="188621" spans="1:2" x14ac:dyDescent="0.25">
      <c r="A188621">
        <v>1.8861700000000001</v>
      </c>
      <c r="B188621">
        <v>0.41900840671056416</v>
      </c>
    </row>
    <row r="188622" spans="1:2" x14ac:dyDescent="0.25">
      <c r="A188622">
        <v>1.8861800000000002</v>
      </c>
      <c r="B188622">
        <v>0.41899384174371457</v>
      </c>
    </row>
    <row r="188623" spans="1:2" x14ac:dyDescent="0.25">
      <c r="A188623">
        <v>1.8861900000000003</v>
      </c>
      <c r="B188623">
        <v>0.41897902623368377</v>
      </c>
    </row>
    <row r="188624" spans="1:2" x14ac:dyDescent="0.25">
      <c r="A188624">
        <v>1.8862000000000001</v>
      </c>
      <c r="B188624">
        <v>0.41896395529071184</v>
      </c>
    </row>
    <row r="188625" spans="1:2" x14ac:dyDescent="0.25">
      <c r="A188625">
        <v>1.8862100000000002</v>
      </c>
      <c r="B188625">
        <v>0.41894862385089449</v>
      </c>
    </row>
    <row r="188626" spans="1:2" x14ac:dyDescent="0.25">
      <c r="A188626">
        <v>1.8862200000000002</v>
      </c>
      <c r="B188626">
        <v>0.41893302665796595</v>
      </c>
    </row>
    <row r="188627" spans="1:2" x14ac:dyDescent="0.25">
      <c r="A188627">
        <v>1.8862300000000001</v>
      </c>
      <c r="B188627">
        <v>0.41891715824798725</v>
      </c>
    </row>
    <row r="188628" spans="1:2" x14ac:dyDescent="0.25">
      <c r="A188628">
        <v>1.8862400000000001</v>
      </c>
      <c r="B188628">
        <v>0.41890101293738713</v>
      </c>
    </row>
    <row r="188629" spans="1:2" x14ac:dyDescent="0.25">
      <c r="A188629">
        <v>1.8862500000000002</v>
      </c>
      <c r="B188629">
        <v>0.41888458481705271</v>
      </c>
    </row>
    <row r="188630" spans="1:2" x14ac:dyDescent="0.25">
      <c r="A188630">
        <v>1.88626</v>
      </c>
      <c r="B188630">
        <v>0.41886786773072915</v>
      </c>
    </row>
    <row r="188631" spans="1:2" x14ac:dyDescent="0.25">
      <c r="A188631">
        <v>1.8862700000000001</v>
      </c>
      <c r="B188631">
        <v>0.4188508552543605</v>
      </c>
    </row>
    <row r="188632" spans="1:2" x14ac:dyDescent="0.25">
      <c r="A188632">
        <v>1.8862800000000002</v>
      </c>
      <c r="B188632">
        <v>0.4188335406877467</v>
      </c>
    </row>
    <row r="188633" spans="1:2" x14ac:dyDescent="0.25">
      <c r="A188633">
        <v>1.8862900000000002</v>
      </c>
      <c r="B188633">
        <v>0.41881591702631615</v>
      </c>
    </row>
    <row r="188634" spans="1:2" x14ac:dyDescent="0.25">
      <c r="A188634">
        <v>1.8863000000000001</v>
      </c>
      <c r="B188634">
        <v>0.41879797696042165</v>
      </c>
    </row>
    <row r="188635" spans="1:2" x14ac:dyDescent="0.25">
      <c r="A188635">
        <v>1.8863100000000002</v>
      </c>
      <c r="B188635">
        <v>0.41877971282255788</v>
      </c>
    </row>
    <row r="188636" spans="1:2" x14ac:dyDescent="0.25">
      <c r="A188636">
        <v>1.8863200000000002</v>
      </c>
      <c r="B188636">
        <v>0.41876111659649284</v>
      </c>
    </row>
    <row r="188637" spans="1:2" x14ac:dyDescent="0.25">
      <c r="A188637">
        <v>1.8863300000000001</v>
      </c>
      <c r="B188637">
        <v>0.41874217986391116</v>
      </c>
    </row>
    <row r="188638" spans="1:2" x14ac:dyDescent="0.25">
      <c r="A188638">
        <v>1.8863400000000001</v>
      </c>
      <c r="B188638">
        <v>0.41872289379501726</v>
      </c>
    </row>
    <row r="188639" spans="1:2" x14ac:dyDescent="0.25">
      <c r="A188639">
        <v>1.8863500000000002</v>
      </c>
      <c r="B188639">
        <v>0.41870324911698764</v>
      </c>
    </row>
    <row r="188640" spans="1:2" x14ac:dyDescent="0.25">
      <c r="A188640">
        <v>1.8863600000000003</v>
      </c>
      <c r="B188640">
        <v>0.41868323606822144</v>
      </c>
    </row>
    <row r="188641" spans="1:2" x14ac:dyDescent="0.25">
      <c r="A188641">
        <v>1.8863700000000001</v>
      </c>
      <c r="B188641">
        <v>0.41866284437866219</v>
      </c>
    </row>
    <row r="188642" spans="1:2" x14ac:dyDescent="0.25">
      <c r="A188642">
        <v>1.8863800000000002</v>
      </c>
      <c r="B188642">
        <v>0.41864206322177822</v>
      </c>
    </row>
    <row r="188643" spans="1:2" x14ac:dyDescent="0.25">
      <c r="A188643">
        <v>1.8863900000000002</v>
      </c>
      <c r="B188643">
        <v>0.41862088117583829</v>
      </c>
    </row>
    <row r="188644" spans="1:2" x14ac:dyDescent="0.25">
      <c r="A188644">
        <v>1.8864000000000001</v>
      </c>
      <c r="B188644">
        <v>0.41859928616941988</v>
      </c>
    </row>
    <row r="188645" spans="1:2" x14ac:dyDescent="0.25">
      <c r="A188645">
        <v>1.8864100000000001</v>
      </c>
      <c r="B188645">
        <v>0.41857726544731411</v>
      </c>
    </row>
    <row r="188646" spans="1:2" x14ac:dyDescent="0.25">
      <c r="A188646">
        <v>1.8864200000000002</v>
      </c>
      <c r="B188646">
        <v>0.41855480549909452</v>
      </c>
    </row>
    <row r="188647" spans="1:2" x14ac:dyDescent="0.25">
      <c r="A188647">
        <v>1.8864300000000001</v>
      </c>
      <c r="B188647">
        <v>0.4185318920043416</v>
      </c>
    </row>
    <row r="188648" spans="1:2" x14ac:dyDescent="0.25">
      <c r="A188648">
        <v>1.8864400000000001</v>
      </c>
      <c r="B188648">
        <v>0.41850850976324228</v>
      </c>
    </row>
    <row r="188649" spans="1:2" x14ac:dyDescent="0.25">
      <c r="A188649">
        <v>1.8864500000000002</v>
      </c>
      <c r="B188649">
        <v>0.41848464262046348</v>
      </c>
    </row>
    <row r="188650" spans="1:2" x14ac:dyDescent="0.25">
      <c r="A188650">
        <v>1.8864600000000002</v>
      </c>
      <c r="B188650">
        <v>0.41846027338839387</v>
      </c>
    </row>
    <row r="188651" spans="1:2" x14ac:dyDescent="0.25">
      <c r="A188651">
        <v>1.8864700000000001</v>
      </c>
      <c r="B188651">
        <v>0.4184353837474083</v>
      </c>
    </row>
    <row r="188652" spans="1:2" x14ac:dyDescent="0.25">
      <c r="A188652">
        <v>1.8864800000000002</v>
      </c>
      <c r="B188652">
        <v>0.41840995414827853</v>
      </c>
    </row>
    <row r="188653" spans="1:2" x14ac:dyDescent="0.25">
      <c r="A188653">
        <v>1.8864900000000002</v>
      </c>
      <c r="B188653">
        <v>0.41838396369551123</v>
      </c>
    </row>
    <row r="188654" spans="1:2" x14ac:dyDescent="0.25">
      <c r="A188654">
        <v>1.8865000000000001</v>
      </c>
      <c r="B188654">
        <v>0.41835739002526495</v>
      </c>
    </row>
    <row r="188655" spans="1:2" x14ac:dyDescent="0.25">
      <c r="A188655">
        <v>1.8865100000000001</v>
      </c>
      <c r="B188655">
        <v>0.41833020915895891</v>
      </c>
    </row>
    <row r="188656" spans="1:2" x14ac:dyDescent="0.25">
      <c r="A188656">
        <v>1.8865200000000002</v>
      </c>
      <c r="B188656">
        <v>0.418302395343218</v>
      </c>
    </row>
    <row r="188657" spans="1:2" x14ac:dyDescent="0.25">
      <c r="A188657">
        <v>1.8865300000000003</v>
      </c>
      <c r="B188657">
        <v>0.4182739208730003</v>
      </c>
    </row>
    <row r="188658" spans="1:2" x14ac:dyDescent="0.25">
      <c r="A188658">
        <v>1.8865400000000001</v>
      </c>
      <c r="B188658">
        <v>0.41824475588994803</v>
      </c>
    </row>
    <row r="188659" spans="1:2" x14ac:dyDescent="0.25">
      <c r="A188659">
        <v>1.8865500000000002</v>
      </c>
      <c r="B188659">
        <v>0.4182148681493516</v>
      </c>
    </row>
    <row r="188660" spans="1:2" x14ac:dyDescent="0.25">
      <c r="A188660">
        <v>1.8865600000000002</v>
      </c>
      <c r="B188660">
        <v>0.41818422276304668</v>
      </c>
    </row>
    <row r="188661" spans="1:2" x14ac:dyDescent="0.25">
      <c r="A188661">
        <v>1.8865700000000001</v>
      </c>
      <c r="B188661">
        <v>0.41815278190567406</v>
      </c>
    </row>
    <row r="188662" spans="1:2" x14ac:dyDescent="0.25">
      <c r="A188662">
        <v>1.8865800000000001</v>
      </c>
      <c r="B188662">
        <v>0.41812050446934301</v>
      </c>
    </row>
    <row r="188663" spans="1:2" x14ac:dyDescent="0.25">
      <c r="A188663">
        <v>1.8865900000000002</v>
      </c>
      <c r="B188663">
        <v>0.41808734569091799</v>
      </c>
    </row>
    <row r="188664" spans="1:2" x14ac:dyDescent="0.25">
      <c r="A188664">
        <v>1.8866000000000001</v>
      </c>
      <c r="B188664">
        <v>0.41805325668024373</v>
      </c>
    </row>
    <row r="188665" spans="1:2" x14ac:dyDescent="0.25">
      <c r="A188665">
        <v>1.8866100000000001</v>
      </c>
      <c r="B188665">
        <v>0.41801818394624934</v>
      </c>
    </row>
    <row r="188666" spans="1:2" x14ac:dyDescent="0.25">
      <c r="A188666">
        <v>1.8866200000000002</v>
      </c>
      <c r="B188666">
        <v>0.41798206875852129</v>
      </c>
    </row>
    <row r="188667" spans="1:2" x14ac:dyDescent="0.25">
      <c r="A188667">
        <v>1.8866300000000003</v>
      </c>
      <c r="B188667">
        <v>0.41794484648425712</v>
      </c>
    </row>
    <row r="188668" spans="1:2" x14ac:dyDescent="0.25">
      <c r="A188668">
        <v>1.8866400000000001</v>
      </c>
      <c r="B188668">
        <v>0.41790644575651947</v>
      </c>
    </row>
    <row r="188669" spans="1:2" x14ac:dyDescent="0.25">
      <c r="A188669">
        <v>1.8866500000000002</v>
      </c>
      <c r="B188669">
        <v>0.41786678753657314</v>
      </c>
    </row>
    <row r="188670" spans="1:2" x14ac:dyDescent="0.25">
      <c r="A188670">
        <v>1.8866600000000002</v>
      </c>
      <c r="B188670">
        <v>0.41782578397117343</v>
      </c>
    </row>
    <row r="188671" spans="1:2" x14ac:dyDescent="0.25">
      <c r="A188671">
        <v>1.8866700000000001</v>
      </c>
      <c r="B188671">
        <v>0.41778333706686166</v>
      </c>
    </row>
    <row r="188672" spans="1:2" x14ac:dyDescent="0.25">
      <c r="A188672">
        <v>1.8866800000000001</v>
      </c>
      <c r="B188672">
        <v>0.41773933708609912</v>
      </c>
    </row>
    <row r="188673" spans="1:2" x14ac:dyDescent="0.25">
      <c r="A188673">
        <v>1.8866900000000002</v>
      </c>
      <c r="B188673">
        <v>0.41769366061992108</v>
      </c>
    </row>
    <row r="188674" spans="1:2" x14ac:dyDescent="0.25">
      <c r="A188674">
        <v>1.8867</v>
      </c>
      <c r="B188674">
        <v>0.41764616827333967</v>
      </c>
    </row>
    <row r="188675" spans="1:2" x14ac:dyDescent="0.25">
      <c r="A188675">
        <v>1.8867100000000001</v>
      </c>
      <c r="B188675">
        <v>0.41759670181954522</v>
      </c>
    </row>
    <row r="188676" spans="1:2" x14ac:dyDescent="0.25">
      <c r="A188676">
        <v>1.8867200000000002</v>
      </c>
      <c r="B188676">
        <v>0.41754508072839458</v>
      </c>
    </row>
    <row r="188677" spans="1:2" x14ac:dyDescent="0.25">
      <c r="A188677">
        <v>1.8867300000000002</v>
      </c>
      <c r="B188677">
        <v>0.41749109785129879</v>
      </c>
    </row>
    <row r="188678" spans="1:2" x14ac:dyDescent="0.25">
      <c r="A188678">
        <v>1.8867400000000001</v>
      </c>
      <c r="B188678">
        <v>0.41743451403924425</v>
      </c>
    </row>
    <row r="188679" spans="1:2" x14ac:dyDescent="0.25">
      <c r="A188679">
        <v>1.8867500000000001</v>
      </c>
      <c r="B188679">
        <v>0.41737505134732056</v>
      </c>
    </row>
    <row r="188680" spans="1:2" x14ac:dyDescent="0.25">
      <c r="A188680">
        <v>1.8867600000000002</v>
      </c>
      <c r="B188680">
        <v>0.41731238437473139</v>
      </c>
    </row>
    <row r="188681" spans="1:2" x14ac:dyDescent="0.25">
      <c r="A188681">
        <v>1.8867700000000001</v>
      </c>
      <c r="B188681">
        <v>0.41724612909549941</v>
      </c>
    </row>
    <row r="188682" spans="1:2" x14ac:dyDescent="0.25">
      <c r="A188682">
        <v>1.8867800000000001</v>
      </c>
      <c r="B188682">
        <v>0.41717582825948518</v>
      </c>
    </row>
    <row r="188683" spans="1:2" x14ac:dyDescent="0.25">
      <c r="A188683">
        <v>1.8867900000000002</v>
      </c>
      <c r="B188683">
        <v>0.41710093205122589</v>
      </c>
    </row>
    <row r="188684" spans="1:2" x14ac:dyDescent="0.25">
      <c r="A188684">
        <v>1.8868000000000003</v>
      </c>
      <c r="B188684">
        <v>0.41702077205819754</v>
      </c>
    </row>
    <row r="188685" spans="1:2" x14ac:dyDescent="0.25">
      <c r="A188685">
        <v>1.8868100000000001</v>
      </c>
      <c r="B188685">
        <v>0.41693452561229716</v>
      </c>
    </row>
    <row r="188686" spans="1:2" x14ac:dyDescent="0.25">
      <c r="A188686">
        <v>1.8868200000000002</v>
      </c>
      <c r="B188686">
        <v>0.41684116595403431</v>
      </c>
    </row>
    <row r="188687" spans="1:2" x14ac:dyDescent="0.25">
      <c r="A188687">
        <v>1.8868300000000002</v>
      </c>
      <c r="B188687">
        <v>0.41673939105584989</v>
      </c>
    </row>
    <row r="188688" spans="1:2" x14ac:dyDescent="0.25">
      <c r="A188688">
        <v>1.8868400000000001</v>
      </c>
      <c r="B188688">
        <v>0.41662751921051511</v>
      </c>
    </row>
    <row r="188689" spans="1:2" x14ac:dyDescent="0.25">
      <c r="A188689">
        <v>1.8868500000000001</v>
      </c>
      <c r="B188689">
        <v>0.41650333135801088</v>
      </c>
    </row>
    <row r="188690" spans="1:2" x14ac:dyDescent="0.25">
      <c r="A188690">
        <v>1.8868600000000002</v>
      </c>
      <c r="B188690">
        <v>0.41636382438130881</v>
      </c>
    </row>
    <row r="188691" spans="1:2" x14ac:dyDescent="0.25">
      <c r="A188691">
        <v>1.88687</v>
      </c>
      <c r="B188691">
        <v>0.41620812400876084</v>
      </c>
    </row>
    <row r="188692" spans="1:2" x14ac:dyDescent="0.25">
      <c r="A188692">
        <v>1.8868800000000001</v>
      </c>
      <c r="B188692">
        <v>0.41603876778102289</v>
      </c>
    </row>
    <row r="188693" spans="1:2" x14ac:dyDescent="0.25">
      <c r="A188693">
        <v>1.8868900000000002</v>
      </c>
      <c r="B188693">
        <v>0.41585779690753777</v>
      </c>
    </row>
    <row r="188694" spans="1:2" x14ac:dyDescent="0.25">
      <c r="A188694">
        <v>1.8869000000000002</v>
      </c>
      <c r="B188694">
        <v>0.41566691620758323</v>
      </c>
    </row>
    <row r="188695" spans="1:2" x14ac:dyDescent="0.25">
      <c r="A188695">
        <v>1.8869100000000001</v>
      </c>
      <c r="B188695">
        <v>0.41546754371098682</v>
      </c>
    </row>
    <row r="188696" spans="1:2" x14ac:dyDescent="0.25">
      <c r="A188696">
        <v>1.8869200000000002</v>
      </c>
      <c r="B188696">
        <v>0.41526085885857889</v>
      </c>
    </row>
    <row r="188697" spans="1:2" x14ac:dyDescent="0.25">
      <c r="A188697">
        <v>1.8869300000000002</v>
      </c>
      <c r="B188697">
        <v>0.41504784361281444</v>
      </c>
    </row>
    <row r="188698" spans="1:2" x14ac:dyDescent="0.25">
      <c r="A188698">
        <v>1.8869400000000001</v>
      </c>
      <c r="B188698">
        <v>0.41482931681139046</v>
      </c>
    </row>
    <row r="188699" spans="1:2" x14ac:dyDescent="0.25">
      <c r="A188699">
        <v>1.8869500000000001</v>
      </c>
      <c r="B188699">
        <v>0.41460596260703508</v>
      </c>
    </row>
    <row r="188700" spans="1:2" x14ac:dyDescent="0.25">
      <c r="A188700">
        <v>1.8869600000000002</v>
      </c>
      <c r="B188700">
        <v>0.41437835387794419</v>
      </c>
    </row>
    <row r="188701" spans="1:2" x14ac:dyDescent="0.25">
      <c r="A188701">
        <v>1.8869700000000003</v>
      </c>
      <c r="B188701">
        <v>0.41414697149794455</v>
      </c>
    </row>
    <row r="188702" spans="1:2" x14ac:dyDescent="0.25">
      <c r="A188702">
        <v>1.8869800000000001</v>
      </c>
      <c r="B188702">
        <v>0.41391222017955498</v>
      </c>
    </row>
    <row r="188703" spans="1:2" x14ac:dyDescent="0.25">
      <c r="A188703">
        <v>1.8869900000000002</v>
      </c>
      <c r="B188703">
        <v>0.41367444149540566</v>
      </c>
    </row>
    <row r="188704" spans="1:2" x14ac:dyDescent="0.25">
      <c r="A188704">
        <v>1.8870000000000002</v>
      </c>
      <c r="B188704">
        <v>0.413433924594513</v>
      </c>
    </row>
    <row r="188705" spans="1:2" x14ac:dyDescent="0.25">
      <c r="A188705">
        <v>1.8870100000000001</v>
      </c>
      <c r="B188705">
        <v>0.41319091503627148</v>
      </c>
    </row>
    <row r="188706" spans="1:2" x14ac:dyDescent="0.25">
      <c r="A188706">
        <v>1.8870200000000001</v>
      </c>
      <c r="B188706">
        <v>0.41294562205662932</v>
      </c>
    </row>
    <row r="188707" spans="1:2" x14ac:dyDescent="0.25">
      <c r="A188707">
        <v>1.8870300000000002</v>
      </c>
      <c r="B188707">
        <v>0.41269822458684735</v>
      </c>
    </row>
    <row r="188708" spans="1:2" x14ac:dyDescent="0.25">
      <c r="A188708">
        <v>1.8870400000000001</v>
      </c>
      <c r="B188708">
        <v>0.41244887620269233</v>
      </c>
    </row>
    <row r="188709" spans="1:2" x14ac:dyDescent="0.25">
      <c r="A188709">
        <v>1.8870500000000001</v>
      </c>
      <c r="B188709">
        <v>0.41219770924173282</v>
      </c>
    </row>
    <row r="188710" spans="1:2" x14ac:dyDescent="0.25">
      <c r="A188710">
        <v>1.8870600000000002</v>
      </c>
      <c r="B188710">
        <v>0.41194483819985128</v>
      </c>
    </row>
    <row r="188711" spans="1:2" x14ac:dyDescent="0.25">
      <c r="A188711">
        <v>1.8870700000000002</v>
      </c>
      <c r="B188711">
        <v>0.41169036255261315</v>
      </c>
    </row>
    <row r="188712" spans="1:2" x14ac:dyDescent="0.25">
      <c r="A188712">
        <v>1.8870800000000001</v>
      </c>
      <c r="B188712">
        <v>0.41143436911219788</v>
      </c>
    </row>
    <row r="188713" spans="1:2" x14ac:dyDescent="0.25">
      <c r="A188713">
        <v>1.8870900000000002</v>
      </c>
      <c r="B188713">
        <v>0.41117693397407107</v>
      </c>
    </row>
    <row r="188714" spans="1:2" x14ac:dyDescent="0.25">
      <c r="A188714">
        <v>1.8871000000000002</v>
      </c>
      <c r="B188714">
        <v>0.4109181241423826</v>
      </c>
    </row>
    <row r="188715" spans="1:2" x14ac:dyDescent="0.25">
      <c r="A188715">
        <v>1.8871100000000001</v>
      </c>
      <c r="B188715">
        <v>0.41065799890075683</v>
      </c>
    </row>
    <row r="188716" spans="1:2" x14ac:dyDescent="0.25">
      <c r="A188716">
        <v>1.8871200000000001</v>
      </c>
      <c r="B188716">
        <v>0.41039661094303836</v>
      </c>
    </row>
    <row r="188717" spans="1:2" x14ac:dyDescent="0.25">
      <c r="A188717">
        <v>1.8871300000000002</v>
      </c>
      <c r="B188717">
        <v>0.41013400733450223</v>
      </c>
    </row>
    <row r="188718" spans="1:2" x14ac:dyDescent="0.25">
      <c r="A188718">
        <v>1.8871400000000003</v>
      </c>
      <c r="B188718">
        <v>0.4098702303133267</v>
      </c>
    </row>
    <row r="188719" spans="1:2" x14ac:dyDescent="0.25">
      <c r="A188719">
        <v>1.8871500000000001</v>
      </c>
      <c r="B188719">
        <v>0.40960531796509647</v>
      </c>
    </row>
    <row r="188720" spans="1:2" x14ac:dyDescent="0.25">
      <c r="A188720">
        <v>1.8871600000000002</v>
      </c>
      <c r="B188720">
        <v>0.40933930479763214</v>
      </c>
    </row>
    <row r="188721" spans="1:2" x14ac:dyDescent="0.25">
      <c r="A188721">
        <v>1.8871700000000002</v>
      </c>
      <c r="B188721">
        <v>0.40907222222280515</v>
      </c>
    </row>
    <row r="188722" spans="1:2" x14ac:dyDescent="0.25">
      <c r="A188722">
        <v>1.8871800000000001</v>
      </c>
      <c r="B188722">
        <v>0.40880409896255199</v>
      </c>
    </row>
    <row r="188723" spans="1:2" x14ac:dyDescent="0.25">
      <c r="A188723">
        <v>1.8871900000000001</v>
      </c>
      <c r="B188723">
        <v>0.40853496139972489</v>
      </c>
    </row>
    <row r="188724" spans="1:2" x14ac:dyDescent="0.25">
      <c r="A188724">
        <v>1.8872000000000002</v>
      </c>
      <c r="B188724">
        <v>0.40826483388085466</v>
      </c>
    </row>
    <row r="188725" spans="1:2" x14ac:dyDescent="0.25">
      <c r="A188725">
        <v>1.8872100000000001</v>
      </c>
      <c r="B188725">
        <v>0.40799373895948865</v>
      </c>
    </row>
    <row r="188726" spans="1:2" x14ac:dyDescent="0.25">
      <c r="A188726">
        <v>1.8872200000000001</v>
      </c>
      <c r="B188726">
        <v>0.40772169761992982</v>
      </c>
    </row>
    <row r="188727" spans="1:2" x14ac:dyDescent="0.25">
      <c r="A188727">
        <v>1.8872300000000002</v>
      </c>
      <c r="B188727">
        <v>0.40744872946279331</v>
      </c>
    </row>
    <row r="188728" spans="1:2" x14ac:dyDescent="0.25">
      <c r="A188728">
        <v>1.8872400000000003</v>
      </c>
      <c r="B188728">
        <v>0.40717485286661848</v>
      </c>
    </row>
    <row r="188729" spans="1:2" x14ac:dyDescent="0.25">
      <c r="A188729">
        <v>1.8872500000000001</v>
      </c>
      <c r="B188729">
        <v>0.40690008512649201</v>
      </c>
    </row>
    <row r="188730" spans="1:2" x14ac:dyDescent="0.25">
      <c r="A188730">
        <v>1.8872600000000002</v>
      </c>
      <c r="B188730">
        <v>0.40662444257160091</v>
      </c>
    </row>
    <row r="188731" spans="1:2" x14ac:dyDescent="0.25">
      <c r="A188731">
        <v>1.8872700000000002</v>
      </c>
      <c r="B188731">
        <v>0.40634794067669833</v>
      </c>
    </row>
    <row r="188732" spans="1:2" x14ac:dyDescent="0.25">
      <c r="A188732">
        <v>1.8872800000000001</v>
      </c>
      <c r="B188732">
        <v>0.40607059414719615</v>
      </c>
    </row>
    <row r="188733" spans="1:2" x14ac:dyDescent="0.25">
      <c r="A188733">
        <v>1.8872900000000001</v>
      </c>
      <c r="B188733">
        <v>0.40579241699974156</v>
      </c>
    </row>
    <row r="188734" spans="1:2" x14ac:dyDescent="0.25">
      <c r="A188734">
        <v>1.8873000000000002</v>
      </c>
      <c r="B188734">
        <v>0.40551342263776491</v>
      </c>
    </row>
    <row r="188735" spans="1:2" x14ac:dyDescent="0.25">
      <c r="A188735">
        <v>1.8873100000000003</v>
      </c>
      <c r="B188735">
        <v>0.40523362389875528</v>
      </c>
    </row>
    <row r="188736" spans="1:2" x14ac:dyDescent="0.25">
      <c r="A188736">
        <v>1.8873200000000001</v>
      </c>
      <c r="B188736">
        <v>0.40495303313092479</v>
      </c>
    </row>
    <row r="188737" spans="1:2" x14ac:dyDescent="0.25">
      <c r="A188737">
        <v>1.8873300000000002</v>
      </c>
      <c r="B188737">
        <v>0.40467166221948525</v>
      </c>
    </row>
    <row r="188738" spans="1:2" x14ac:dyDescent="0.25">
      <c r="A188738">
        <v>1.8873400000000002</v>
      </c>
      <c r="B188738">
        <v>0.40438952264055605</v>
      </c>
    </row>
    <row r="188739" spans="1:2" x14ac:dyDescent="0.25">
      <c r="A188739">
        <v>1.8873500000000001</v>
      </c>
      <c r="B188739">
        <v>0.40410662549292509</v>
      </c>
    </row>
    <row r="188740" spans="1:2" x14ac:dyDescent="0.25">
      <c r="A188740">
        <v>1.8873600000000001</v>
      </c>
      <c r="B188740">
        <v>0.40382298153480334</v>
      </c>
    </row>
    <row r="188741" spans="1:2" x14ac:dyDescent="0.25">
      <c r="A188741">
        <v>1.8873700000000002</v>
      </c>
      <c r="B188741">
        <v>0.40353860121449403</v>
      </c>
    </row>
    <row r="188742" spans="1:2" x14ac:dyDescent="0.25">
      <c r="A188742">
        <v>1.8873800000000001</v>
      </c>
      <c r="B188742">
        <v>0.40325349469424621</v>
      </c>
    </row>
    <row r="188743" spans="1:2" x14ac:dyDescent="0.25">
      <c r="A188743">
        <v>1.8873900000000001</v>
      </c>
      <c r="B188743">
        <v>0.40296767187710958</v>
      </c>
    </row>
    <row r="188744" spans="1:2" x14ac:dyDescent="0.25">
      <c r="A188744">
        <v>1.8874000000000002</v>
      </c>
      <c r="B188744">
        <v>0.40268114242329911</v>
      </c>
    </row>
    <row r="188745" spans="1:2" x14ac:dyDescent="0.25">
      <c r="A188745">
        <v>1.8874100000000003</v>
      </c>
      <c r="B188745">
        <v>0.40239391577490791</v>
      </c>
    </row>
    <row r="188746" spans="1:2" x14ac:dyDescent="0.25">
      <c r="A188746">
        <v>1.8874200000000001</v>
      </c>
      <c r="B188746">
        <v>0.40210600116991169</v>
      </c>
    </row>
    <row r="188747" spans="1:2" x14ac:dyDescent="0.25">
      <c r="A188747">
        <v>1.8874300000000002</v>
      </c>
      <c r="B188747">
        <v>0.40181740766100238</v>
      </c>
    </row>
    <row r="188748" spans="1:2" x14ac:dyDescent="0.25">
      <c r="A188748">
        <v>1.8874400000000002</v>
      </c>
      <c r="B188748">
        <v>0.40152814412471316</v>
      </c>
    </row>
    <row r="188749" spans="1:2" x14ac:dyDescent="0.25">
      <c r="A188749">
        <v>1.8874500000000001</v>
      </c>
      <c r="B188749">
        <v>0.40123821927908399</v>
      </c>
    </row>
    <row r="188750" spans="1:2" x14ac:dyDescent="0.25">
      <c r="A188750">
        <v>1.8874600000000001</v>
      </c>
      <c r="B188750">
        <v>0.40094764169177244</v>
      </c>
    </row>
    <row r="188751" spans="1:2" x14ac:dyDescent="0.25">
      <c r="A188751">
        <v>1.8874700000000002</v>
      </c>
      <c r="B188751">
        <v>0.4006564197927186</v>
      </c>
    </row>
    <row r="188752" spans="1:2" x14ac:dyDescent="0.25">
      <c r="A188752">
        <v>1.88748</v>
      </c>
      <c r="B188752">
        <v>0.40036456188593694</v>
      </c>
    </row>
    <row r="188753" spans="1:2" x14ac:dyDescent="0.25">
      <c r="A188753">
        <v>1.8874900000000001</v>
      </c>
      <c r="B188753">
        <v>0.40007207615250429</v>
      </c>
    </row>
    <row r="188754" spans="1:2" x14ac:dyDescent="0.25">
      <c r="A188754">
        <v>1.8875000000000002</v>
      </c>
      <c r="B188754">
        <v>0.39977897065902168</v>
      </c>
    </row>
    <row r="188755" spans="1:2" x14ac:dyDescent="0.25">
      <c r="A188755">
        <v>1.8875100000000002</v>
      </c>
      <c r="B188755">
        <v>0.39948525337503149</v>
      </c>
    </row>
    <row r="188756" spans="1:2" x14ac:dyDescent="0.25">
      <c r="A188756">
        <v>1.8875200000000001</v>
      </c>
      <c r="B188756">
        <v>0.39919093216354029</v>
      </c>
    </row>
    <row r="188757" spans="1:2" x14ac:dyDescent="0.25">
      <c r="A188757">
        <v>1.8875300000000002</v>
      </c>
      <c r="B188757">
        <v>0.3988960148014542</v>
      </c>
    </row>
    <row r="188758" spans="1:2" x14ac:dyDescent="0.25">
      <c r="A188758">
        <v>1.8875400000000002</v>
      </c>
      <c r="B188758">
        <v>0.39860050897591581</v>
      </c>
    </row>
    <row r="188759" spans="1:2" x14ac:dyDescent="0.25">
      <c r="A188759">
        <v>1.8875500000000001</v>
      </c>
      <c r="B188759">
        <v>0.39830442229319774</v>
      </c>
    </row>
    <row r="188760" spans="1:2" x14ac:dyDescent="0.25">
      <c r="A188760">
        <v>1.8875600000000001</v>
      </c>
      <c r="B188760">
        <v>0.39800776228384449</v>
      </c>
    </row>
    <row r="188761" spans="1:2" x14ac:dyDescent="0.25">
      <c r="A188761">
        <v>1.8875700000000002</v>
      </c>
      <c r="B188761">
        <v>0.39771053640393716</v>
      </c>
    </row>
    <row r="188762" spans="1:2" x14ac:dyDescent="0.25">
      <c r="A188762">
        <v>1.8875800000000003</v>
      </c>
      <c r="B188762">
        <v>0.3974127520428542</v>
      </c>
    </row>
    <row r="188763" spans="1:2" x14ac:dyDescent="0.25">
      <c r="A188763">
        <v>1.8875900000000001</v>
      </c>
      <c r="B188763">
        <v>0.39711441652241508</v>
      </c>
    </row>
    <row r="188764" spans="1:2" x14ac:dyDescent="0.25">
      <c r="A188764">
        <v>1.8876000000000002</v>
      </c>
      <c r="B188764">
        <v>0.39681553710565198</v>
      </c>
    </row>
    <row r="188765" spans="1:2" x14ac:dyDescent="0.25">
      <c r="A188765">
        <v>1.8876100000000002</v>
      </c>
      <c r="B188765">
        <v>0.3965161209908119</v>
      </c>
    </row>
    <row r="188766" spans="1:2" x14ac:dyDescent="0.25">
      <c r="A188766">
        <v>1.8876200000000001</v>
      </c>
      <c r="B188766">
        <v>0.3962161753295198</v>
      </c>
    </row>
    <row r="188767" spans="1:2" x14ac:dyDescent="0.25">
      <c r="A188767">
        <v>1.8876300000000001</v>
      </c>
      <c r="B188767">
        <v>0.3959157072081998</v>
      </c>
    </row>
    <row r="188768" spans="1:2" x14ac:dyDescent="0.25">
      <c r="A188768">
        <v>1.8876400000000002</v>
      </c>
      <c r="B188768">
        <v>0.39561472367511386</v>
      </c>
    </row>
    <row r="188769" spans="1:2" x14ac:dyDescent="0.25">
      <c r="A188769">
        <v>1.8876500000000001</v>
      </c>
      <c r="B188769">
        <v>0.39531323171483357</v>
      </c>
    </row>
    <row r="188770" spans="1:2" x14ac:dyDescent="0.25">
      <c r="A188770">
        <v>1.8876600000000001</v>
      </c>
      <c r="B188770">
        <v>0.3950112382794605</v>
      </c>
    </row>
    <row r="188771" spans="1:2" x14ac:dyDescent="0.25">
      <c r="A188771">
        <v>1.8876700000000002</v>
      </c>
      <c r="B188771">
        <v>0.39470875026156615</v>
      </c>
    </row>
    <row r="188772" spans="1:2" x14ac:dyDescent="0.25">
      <c r="A188772">
        <v>1.8876800000000002</v>
      </c>
      <c r="B188772">
        <v>0.39440577451981618</v>
      </c>
    </row>
    <row r="188773" spans="1:2" x14ac:dyDescent="0.25">
      <c r="A188773">
        <v>1.8876900000000001</v>
      </c>
      <c r="B188773">
        <v>0.39410231787021366</v>
      </c>
    </row>
    <row r="188774" spans="1:2" x14ac:dyDescent="0.25">
      <c r="A188774">
        <v>1.8877000000000002</v>
      </c>
      <c r="B188774">
        <v>0.39379838708185155</v>
      </c>
    </row>
    <row r="188775" spans="1:2" x14ac:dyDescent="0.25">
      <c r="A188775">
        <v>1.8877100000000002</v>
      </c>
      <c r="B188775">
        <v>0.39349398889334486</v>
      </c>
    </row>
    <row r="188776" spans="1:2" x14ac:dyDescent="0.25">
      <c r="A188776">
        <v>1.8877200000000001</v>
      </c>
      <c r="B188776">
        <v>0.3931891299949456</v>
      </c>
    </row>
    <row r="188777" spans="1:2" x14ac:dyDescent="0.25">
      <c r="A188777">
        <v>1.8877300000000001</v>
      </c>
      <c r="B188777">
        <v>0.39288381704701536</v>
      </c>
    </row>
    <row r="188778" spans="1:2" x14ac:dyDescent="0.25">
      <c r="A188778">
        <v>1.8877400000000002</v>
      </c>
      <c r="B188778">
        <v>0.39257805667319745</v>
      </c>
    </row>
    <row r="188779" spans="1:2" x14ac:dyDescent="0.25">
      <c r="A188779">
        <v>1.8877500000000003</v>
      </c>
      <c r="B188779">
        <v>0.39227185545880183</v>
      </c>
    </row>
    <row r="188780" spans="1:2" x14ac:dyDescent="0.25">
      <c r="A188780">
        <v>1.8877600000000001</v>
      </c>
      <c r="B188780">
        <v>0.39196521995572486</v>
      </c>
    </row>
    <row r="188781" spans="1:2" x14ac:dyDescent="0.25">
      <c r="A188781">
        <v>1.8877700000000002</v>
      </c>
      <c r="B188781">
        <v>0.39165815668498993</v>
      </c>
    </row>
    <row r="188782" spans="1:2" x14ac:dyDescent="0.25">
      <c r="A188782">
        <v>1.8877800000000002</v>
      </c>
      <c r="B188782">
        <v>0.39135067213240793</v>
      </c>
    </row>
    <row r="188783" spans="1:2" x14ac:dyDescent="0.25">
      <c r="A188783">
        <v>1.8877900000000001</v>
      </c>
      <c r="B188783">
        <v>0.3910427727525384</v>
      </c>
    </row>
    <row r="188784" spans="1:2" x14ac:dyDescent="0.25">
      <c r="A188784">
        <v>1.8878000000000001</v>
      </c>
      <c r="B188784">
        <v>0.39073446496804942</v>
      </c>
    </row>
    <row r="188785" spans="1:2" x14ac:dyDescent="0.25">
      <c r="A188785">
        <v>1.8878100000000002</v>
      </c>
      <c r="B188785">
        <v>0.39042575516980516</v>
      </c>
    </row>
    <row r="188786" spans="1:2" x14ac:dyDescent="0.25">
      <c r="A188786">
        <v>1.8878200000000001</v>
      </c>
      <c r="B188786">
        <v>0.39011664972222193</v>
      </c>
    </row>
    <row r="188787" spans="1:2" x14ac:dyDescent="0.25">
      <c r="A188787">
        <v>1.8878300000000001</v>
      </c>
      <c r="B188787">
        <v>0.38980715495512075</v>
      </c>
    </row>
    <row r="188788" spans="1:2" x14ac:dyDescent="0.25">
      <c r="A188788">
        <v>1.8878400000000002</v>
      </c>
      <c r="B188788">
        <v>0.38949727717301985</v>
      </c>
    </row>
    <row r="188789" spans="1:2" x14ac:dyDescent="0.25">
      <c r="A188789">
        <v>1.8878500000000003</v>
      </c>
      <c r="B188789">
        <v>0.38918702264404526</v>
      </c>
    </row>
    <row r="188790" spans="1:2" x14ac:dyDescent="0.25">
      <c r="A188790">
        <v>1.8878600000000001</v>
      </c>
      <c r="B188790">
        <v>0.38887639761595794</v>
      </c>
    </row>
    <row r="188791" spans="1:2" x14ac:dyDescent="0.25">
      <c r="A188791">
        <v>1.8878700000000002</v>
      </c>
      <c r="B188791">
        <v>0.38856540830613118</v>
      </c>
    </row>
    <row r="188792" spans="1:2" x14ac:dyDescent="0.25">
      <c r="A188792">
        <v>1.8878800000000002</v>
      </c>
      <c r="B188792">
        <v>0.38825406090219106</v>
      </c>
    </row>
    <row r="188793" spans="1:2" x14ac:dyDescent="0.25">
      <c r="A188793">
        <v>1.8878900000000001</v>
      </c>
      <c r="B188793">
        <v>0.38794236156281581</v>
      </c>
    </row>
    <row r="188794" spans="1:2" x14ac:dyDescent="0.25">
      <c r="A188794">
        <v>1.8879000000000001</v>
      </c>
      <c r="B188794">
        <v>0.38763031641965129</v>
      </c>
    </row>
    <row r="188795" spans="1:2" x14ac:dyDescent="0.25">
      <c r="A188795">
        <v>1.8879100000000002</v>
      </c>
      <c r="B188795">
        <v>0.38731793158525663</v>
      </c>
    </row>
    <row r="188796" spans="1:2" x14ac:dyDescent="0.25">
      <c r="A188796">
        <v>1.8879200000000003</v>
      </c>
      <c r="B188796">
        <v>0.38700521312896985</v>
      </c>
    </row>
    <row r="188797" spans="1:2" x14ac:dyDescent="0.25">
      <c r="A188797">
        <v>1.8879300000000001</v>
      </c>
      <c r="B188797">
        <v>0.38669216710784715</v>
      </c>
    </row>
    <row r="188798" spans="1:2" x14ac:dyDescent="0.25">
      <c r="A188798">
        <v>1.8879400000000002</v>
      </c>
      <c r="B188798">
        <v>0.38637879954686372</v>
      </c>
    </row>
    <row r="188799" spans="1:2" x14ac:dyDescent="0.25">
      <c r="A188799">
        <v>1.8879500000000002</v>
      </c>
      <c r="B188799">
        <v>0.38606511644443597</v>
      </c>
    </row>
    <row r="188800" spans="1:2" x14ac:dyDescent="0.25">
      <c r="A188800">
        <v>1.8879600000000001</v>
      </c>
      <c r="B188800">
        <v>0.38575112377180942</v>
      </c>
    </row>
    <row r="188801" spans="1:2" x14ac:dyDescent="0.25">
      <c r="A188801">
        <v>1.8879700000000001</v>
      </c>
      <c r="B188801">
        <v>0.38543682747753438</v>
      </c>
    </row>
    <row r="188802" spans="1:2" x14ac:dyDescent="0.25">
      <c r="A188802">
        <v>1.8879800000000002</v>
      </c>
      <c r="B188802">
        <v>0.38512223347558683</v>
      </c>
    </row>
    <row r="188803" spans="1:2" x14ac:dyDescent="0.25">
      <c r="A188803">
        <v>1.8879900000000001</v>
      </c>
      <c r="B188803">
        <v>0.38480734766595792</v>
      </c>
    </row>
    <row r="188804" spans="1:2" x14ac:dyDescent="0.25">
      <c r="A188804">
        <v>1.8880000000000001</v>
      </c>
      <c r="B188804">
        <v>0.38449217591558227</v>
      </c>
    </row>
    <row r="188805" spans="1:2" x14ac:dyDescent="0.25">
      <c r="A188805">
        <v>1.8880100000000002</v>
      </c>
      <c r="B188805">
        <v>0.38417672406591752</v>
      </c>
    </row>
    <row r="188806" spans="1:2" x14ac:dyDescent="0.25">
      <c r="A188806">
        <v>1.8880200000000003</v>
      </c>
      <c r="B188806">
        <v>0.3838609979330373</v>
      </c>
    </row>
    <row r="188807" spans="1:2" x14ac:dyDescent="0.25">
      <c r="A188807">
        <v>1.8880300000000001</v>
      </c>
      <c r="B188807">
        <v>0.38354500330970387</v>
      </c>
    </row>
    <row r="188808" spans="1:2" x14ac:dyDescent="0.25">
      <c r="A188808">
        <v>1.8880400000000002</v>
      </c>
      <c r="B188808">
        <v>0.38322874595953549</v>
      </c>
    </row>
    <row r="188809" spans="1:2" x14ac:dyDescent="0.25">
      <c r="A188809">
        <v>1.8880500000000002</v>
      </c>
      <c r="B188809">
        <v>0.38291223162328236</v>
      </c>
    </row>
    <row r="188810" spans="1:2" x14ac:dyDescent="0.25">
      <c r="A188810">
        <v>1.8880600000000001</v>
      </c>
      <c r="B188810">
        <v>0.38259546601484218</v>
      </c>
    </row>
    <row r="188811" spans="1:2" x14ac:dyDescent="0.25">
      <c r="A188811">
        <v>1.8880700000000001</v>
      </c>
      <c r="B188811">
        <v>0.38227845482613154</v>
      </c>
    </row>
    <row r="188812" spans="1:2" x14ac:dyDescent="0.25">
      <c r="A188812">
        <v>1.8880800000000002</v>
      </c>
      <c r="B188812">
        <v>0.38196120371419062</v>
      </c>
    </row>
    <row r="188813" spans="1:2" x14ac:dyDescent="0.25">
      <c r="A188813">
        <v>1.88809</v>
      </c>
      <c r="B188813">
        <v>0.38164371832389399</v>
      </c>
    </row>
    <row r="188814" spans="1:2" x14ac:dyDescent="0.25">
      <c r="A188814">
        <v>1.8881000000000001</v>
      </c>
      <c r="B188814">
        <v>0.38132600426464658</v>
      </c>
    </row>
    <row r="188815" spans="1:2" x14ac:dyDescent="0.25">
      <c r="A188815">
        <v>1.8881100000000002</v>
      </c>
      <c r="B188815">
        <v>0.3810080671245637</v>
      </c>
    </row>
    <row r="188816" spans="1:2" x14ac:dyDescent="0.25">
      <c r="A188816">
        <v>1.8881200000000002</v>
      </c>
      <c r="B188816">
        <v>0.38068991246655848</v>
      </c>
    </row>
    <row r="188817" spans="1:2" x14ac:dyDescent="0.25">
      <c r="A188817">
        <v>1.8881300000000001</v>
      </c>
      <c r="B188817">
        <v>0.38037154582867827</v>
      </c>
    </row>
    <row r="188818" spans="1:2" x14ac:dyDescent="0.25">
      <c r="A188818">
        <v>1.8881400000000002</v>
      </c>
      <c r="B188818">
        <v>0.38005297271734373</v>
      </c>
    </row>
    <row r="188819" spans="1:2" x14ac:dyDescent="0.25">
      <c r="A188819">
        <v>1.8881500000000002</v>
      </c>
      <c r="B188819">
        <v>0.37973419862380298</v>
      </c>
    </row>
    <row r="188820" spans="1:2" x14ac:dyDescent="0.25">
      <c r="A188820">
        <v>1.8881600000000001</v>
      </c>
      <c r="B188820">
        <v>0.37941522900874225</v>
      </c>
    </row>
    <row r="188821" spans="1:2" x14ac:dyDescent="0.25">
      <c r="A188821">
        <v>1.8881700000000001</v>
      </c>
      <c r="B188821">
        <v>0.37909606930838535</v>
      </c>
    </row>
    <row r="188822" spans="1:2" x14ac:dyDescent="0.25">
      <c r="A188822">
        <v>1.8881800000000002</v>
      </c>
      <c r="B188822">
        <v>0.37877672493387315</v>
      </c>
    </row>
    <row r="188823" spans="1:2" x14ac:dyDescent="0.25">
      <c r="A188823">
        <v>1.8881900000000003</v>
      </c>
      <c r="B188823">
        <v>0.37845720126325233</v>
      </c>
    </row>
    <row r="188824" spans="1:2" x14ac:dyDescent="0.25">
      <c r="A188824">
        <v>1.8882000000000001</v>
      </c>
      <c r="B188824">
        <v>0.37813750366623788</v>
      </c>
    </row>
    <row r="188825" spans="1:2" x14ac:dyDescent="0.25">
      <c r="A188825">
        <v>1.8882100000000002</v>
      </c>
      <c r="B188825">
        <v>0.37781763747386676</v>
      </c>
    </row>
    <row r="188826" spans="1:2" x14ac:dyDescent="0.25">
      <c r="A188826">
        <v>1.8882200000000002</v>
      </c>
      <c r="B188826">
        <v>0.37749760799251331</v>
      </c>
    </row>
    <row r="188827" spans="1:2" x14ac:dyDescent="0.25">
      <c r="A188827">
        <v>1.8882300000000001</v>
      </c>
      <c r="B188827">
        <v>0.37717742051050529</v>
      </c>
    </row>
    <row r="188828" spans="1:2" x14ac:dyDescent="0.25">
      <c r="A188828">
        <v>1.8882400000000001</v>
      </c>
      <c r="B188828">
        <v>0.37685708028616149</v>
      </c>
    </row>
    <row r="188829" spans="1:2" x14ac:dyDescent="0.25">
      <c r="A188829">
        <v>1.8882500000000002</v>
      </c>
      <c r="B188829">
        <v>0.37653659255144278</v>
      </c>
    </row>
    <row r="188830" spans="1:2" x14ac:dyDescent="0.25">
      <c r="A188830">
        <v>1.88826</v>
      </c>
      <c r="B188830">
        <v>0.37621596251637257</v>
      </c>
    </row>
    <row r="188831" spans="1:2" x14ac:dyDescent="0.25">
      <c r="A188831">
        <v>1.8882700000000001</v>
      </c>
      <c r="B188831">
        <v>0.37589519536450977</v>
      </c>
    </row>
    <row r="188832" spans="1:2" x14ac:dyDescent="0.25">
      <c r="A188832">
        <v>1.8882800000000002</v>
      </c>
      <c r="B188832">
        <v>0.37557429624889871</v>
      </c>
    </row>
    <row r="188833" spans="1:2" x14ac:dyDescent="0.25">
      <c r="A188833">
        <v>1.8882900000000002</v>
      </c>
      <c r="B188833">
        <v>0.37525327030339106</v>
      </c>
    </row>
    <row r="188834" spans="1:2" x14ac:dyDescent="0.25">
      <c r="A188834">
        <v>1.8883000000000001</v>
      </c>
      <c r="B188834">
        <v>0.37493212264134324</v>
      </c>
    </row>
    <row r="188835" spans="1:2" x14ac:dyDescent="0.25">
      <c r="A188835">
        <v>1.8883100000000002</v>
      </c>
      <c r="B188835">
        <v>0.37461085833335717</v>
      </c>
    </row>
    <row r="188836" spans="1:2" x14ac:dyDescent="0.25">
      <c r="A188836">
        <v>1.8883200000000002</v>
      </c>
      <c r="B188836">
        <v>0.37428948244702354</v>
      </c>
    </row>
    <row r="188837" spans="1:2" x14ac:dyDescent="0.25">
      <c r="A188837">
        <v>1.8883300000000001</v>
      </c>
      <c r="B188837">
        <v>0.37396800000140451</v>
      </c>
    </row>
    <row r="188838" spans="1:2" x14ac:dyDescent="0.25">
      <c r="A188838">
        <v>1.8883400000000001</v>
      </c>
      <c r="B188838">
        <v>0.3736464160103794</v>
      </c>
    </row>
    <row r="188839" spans="1:2" x14ac:dyDescent="0.25">
      <c r="A188839">
        <v>1.8883500000000002</v>
      </c>
      <c r="B188839">
        <v>0.37332473545151856</v>
      </c>
    </row>
    <row r="188840" spans="1:2" x14ac:dyDescent="0.25">
      <c r="A188840">
        <v>1.8883600000000003</v>
      </c>
      <c r="B188840">
        <v>0.37300296327736737</v>
      </c>
    </row>
    <row r="188841" spans="1:2" x14ac:dyDescent="0.25">
      <c r="A188841">
        <v>1.8883700000000001</v>
      </c>
      <c r="B188841">
        <v>0.37268110441932212</v>
      </c>
    </row>
    <row r="188842" spans="1:2" x14ac:dyDescent="0.25">
      <c r="A188842">
        <v>1.8883800000000002</v>
      </c>
      <c r="B188842">
        <v>0.37235916378458378</v>
      </c>
    </row>
    <row r="188843" spans="1:2" x14ac:dyDescent="0.25">
      <c r="A188843">
        <v>1.8883900000000002</v>
      </c>
      <c r="B188843">
        <v>0.37203714623725281</v>
      </c>
    </row>
    <row r="188844" spans="1:2" x14ac:dyDescent="0.25">
      <c r="A188844">
        <v>1.8884000000000001</v>
      </c>
      <c r="B188844">
        <v>0.37171505663882742</v>
      </c>
    </row>
    <row r="188845" spans="1:2" x14ac:dyDescent="0.25">
      <c r="A188845">
        <v>1.8884100000000001</v>
      </c>
      <c r="B188845">
        <v>0.37139289982072288</v>
      </c>
    </row>
    <row r="188846" spans="1:2" x14ac:dyDescent="0.25">
      <c r="A188846">
        <v>1.8884200000000002</v>
      </c>
      <c r="B188846">
        <v>0.37107068058355308</v>
      </c>
    </row>
    <row r="188847" spans="1:2" x14ac:dyDescent="0.25">
      <c r="A188847">
        <v>1.8884300000000001</v>
      </c>
      <c r="B188847">
        <v>0.3707484036914781</v>
      </c>
    </row>
    <row r="188848" spans="1:2" x14ac:dyDescent="0.25">
      <c r="A188848">
        <v>1.8884400000000001</v>
      </c>
      <c r="B188848">
        <v>0.37042607390894777</v>
      </c>
    </row>
    <row r="188849" spans="1:2" x14ac:dyDescent="0.25">
      <c r="A188849">
        <v>1.8884500000000002</v>
      </c>
      <c r="B188849">
        <v>0.3701036959552354</v>
      </c>
    </row>
    <row r="188850" spans="1:2" x14ac:dyDescent="0.25">
      <c r="A188850">
        <v>1.8884600000000002</v>
      </c>
      <c r="B188850">
        <v>0.36978127453183118</v>
      </c>
    </row>
    <row r="188851" spans="1:2" x14ac:dyDescent="0.25">
      <c r="A188851">
        <v>1.8884700000000001</v>
      </c>
      <c r="B188851">
        <v>0.36945881430906258</v>
      </c>
    </row>
    <row r="188852" spans="1:2" x14ac:dyDescent="0.25">
      <c r="A188852">
        <v>1.8884800000000002</v>
      </c>
      <c r="B188852">
        <v>0.36913631994245855</v>
      </c>
    </row>
    <row r="188853" spans="1:2" x14ac:dyDescent="0.25">
      <c r="A188853">
        <v>1.8884900000000002</v>
      </c>
      <c r="B188853">
        <v>0.36881379604224229</v>
      </c>
    </row>
    <row r="188854" spans="1:2" x14ac:dyDescent="0.25">
      <c r="A188854">
        <v>1.8885000000000001</v>
      </c>
      <c r="B188854">
        <v>0.36849124721691173</v>
      </c>
    </row>
    <row r="188855" spans="1:2" x14ac:dyDescent="0.25">
      <c r="A188855">
        <v>1.8885100000000001</v>
      </c>
      <c r="B188855">
        <v>0.36816867803674636</v>
      </c>
    </row>
    <row r="188856" spans="1:2" x14ac:dyDescent="0.25">
      <c r="A188856">
        <v>1.8885200000000002</v>
      </c>
      <c r="B188856">
        <v>0.36784609304798321</v>
      </c>
    </row>
    <row r="188857" spans="1:2" x14ac:dyDescent="0.25">
      <c r="A188857">
        <v>1.8885300000000003</v>
      </c>
      <c r="B188857">
        <v>0.36752349676946428</v>
      </c>
    </row>
    <row r="188858" spans="1:2" x14ac:dyDescent="0.25">
      <c r="A188858">
        <v>1.8885400000000001</v>
      </c>
      <c r="B188858">
        <v>0.36720089369773468</v>
      </c>
    </row>
    <row r="188859" spans="1:2" x14ac:dyDescent="0.25">
      <c r="A188859">
        <v>1.8885500000000002</v>
      </c>
      <c r="B188859">
        <v>0.36687828830091596</v>
      </c>
    </row>
    <row r="188860" spans="1:2" x14ac:dyDescent="0.25">
      <c r="A188860">
        <v>1.8885600000000002</v>
      </c>
      <c r="B188860">
        <v>0.36655568503000602</v>
      </c>
    </row>
    <row r="188861" spans="1:2" x14ac:dyDescent="0.25">
      <c r="A188861">
        <v>1.8885700000000001</v>
      </c>
      <c r="B188861">
        <v>0.36623308829329393</v>
      </c>
    </row>
    <row r="188862" spans="1:2" x14ac:dyDescent="0.25">
      <c r="A188862">
        <v>1.8885800000000001</v>
      </c>
      <c r="B188862">
        <v>0.36591050249162105</v>
      </c>
    </row>
    <row r="188863" spans="1:2" x14ac:dyDescent="0.25">
      <c r="A188863">
        <v>1.8885900000000002</v>
      </c>
      <c r="B188863">
        <v>0.36558793199304362</v>
      </c>
    </row>
    <row r="188864" spans="1:2" x14ac:dyDescent="0.25">
      <c r="A188864">
        <v>1.8886000000000001</v>
      </c>
      <c r="B188864">
        <v>0.36526538113572449</v>
      </c>
    </row>
    <row r="188865" spans="1:2" x14ac:dyDescent="0.25">
      <c r="A188865">
        <v>1.8886100000000001</v>
      </c>
      <c r="B188865">
        <v>0.36494285424335837</v>
      </c>
    </row>
    <row r="188866" spans="1:2" x14ac:dyDescent="0.25">
      <c r="A188866">
        <v>1.8886200000000002</v>
      </c>
      <c r="B188866">
        <v>0.3646203556006935</v>
      </c>
    </row>
    <row r="188867" spans="1:2" x14ac:dyDescent="0.25">
      <c r="A188867">
        <v>1.8886300000000003</v>
      </c>
      <c r="B188867">
        <v>0.36429788947763497</v>
      </c>
    </row>
    <row r="188868" spans="1:2" x14ac:dyDescent="0.25">
      <c r="A188868">
        <v>1.8886400000000001</v>
      </c>
      <c r="B188868">
        <v>0.36397546011501847</v>
      </c>
    </row>
    <row r="188869" spans="1:2" x14ac:dyDescent="0.25">
      <c r="A188869">
        <v>1.8886500000000002</v>
      </c>
      <c r="B188869">
        <v>0.36365307172714489</v>
      </c>
    </row>
    <row r="188870" spans="1:2" x14ac:dyDescent="0.25">
      <c r="A188870">
        <v>1.8886600000000002</v>
      </c>
      <c r="B188870">
        <v>0.36333072850781856</v>
      </c>
    </row>
    <row r="188871" spans="1:2" x14ac:dyDescent="0.25">
      <c r="A188871">
        <v>1.8886700000000001</v>
      </c>
      <c r="B188871">
        <v>0.36300843461507271</v>
      </c>
    </row>
    <row r="188872" spans="1:2" x14ac:dyDescent="0.25">
      <c r="A188872">
        <v>1.8886800000000001</v>
      </c>
      <c r="B188872">
        <v>0.36268619419634474</v>
      </c>
    </row>
    <row r="188873" spans="1:2" x14ac:dyDescent="0.25">
      <c r="A188873">
        <v>1.8886900000000002</v>
      </c>
      <c r="B188873">
        <v>0.36236401135751461</v>
      </c>
    </row>
    <row r="188874" spans="1:2" x14ac:dyDescent="0.25">
      <c r="A188874">
        <v>1.8887</v>
      </c>
      <c r="B188874">
        <v>0.36204189019421051</v>
      </c>
    </row>
    <row r="188875" spans="1:2" x14ac:dyDescent="0.25">
      <c r="A188875">
        <v>1.8887100000000001</v>
      </c>
      <c r="B188875">
        <v>0.3617198347685634</v>
      </c>
    </row>
    <row r="188876" spans="1:2" x14ac:dyDescent="0.25">
      <c r="A188876">
        <v>1.8887200000000002</v>
      </c>
      <c r="B188876">
        <v>0.36139784911478856</v>
      </c>
    </row>
    <row r="188877" spans="1:2" x14ac:dyDescent="0.25">
      <c r="A188877">
        <v>1.8887300000000002</v>
      </c>
      <c r="B188877">
        <v>0.36107593725214959</v>
      </c>
    </row>
    <row r="188878" spans="1:2" x14ac:dyDescent="0.25">
      <c r="A188878">
        <v>1.8887400000000001</v>
      </c>
      <c r="B188878">
        <v>0.36075410316232748</v>
      </c>
    </row>
    <row r="188879" spans="1:2" x14ac:dyDescent="0.25">
      <c r="A188879">
        <v>1.8887500000000002</v>
      </c>
      <c r="B188879">
        <v>0.36043235081451586</v>
      </c>
    </row>
    <row r="188880" spans="1:2" x14ac:dyDescent="0.25">
      <c r="A188880">
        <v>1.8887600000000002</v>
      </c>
      <c r="B188880">
        <v>0.36011068414468128</v>
      </c>
    </row>
    <row r="188881" spans="1:2" x14ac:dyDescent="0.25">
      <c r="A188881">
        <v>1.8887700000000001</v>
      </c>
      <c r="B188881">
        <v>0.35978910706259193</v>
      </c>
    </row>
    <row r="188882" spans="1:2" x14ac:dyDescent="0.25">
      <c r="A188882">
        <v>1.8887800000000001</v>
      </c>
      <c r="B188882">
        <v>0.35946762345951477</v>
      </c>
    </row>
    <row r="188883" spans="1:2" x14ac:dyDescent="0.25">
      <c r="A188883">
        <v>1.8887900000000002</v>
      </c>
      <c r="B188883">
        <v>0.35914623720078753</v>
      </c>
    </row>
    <row r="188884" spans="1:2" x14ac:dyDescent="0.25">
      <c r="A188884">
        <v>1.8888000000000003</v>
      </c>
      <c r="B188884">
        <v>0.35882495211282972</v>
      </c>
    </row>
    <row r="188885" spans="1:2" x14ac:dyDescent="0.25">
      <c r="A188885">
        <v>1.8888100000000001</v>
      </c>
      <c r="B188885">
        <v>0.35850377202036721</v>
      </c>
    </row>
    <row r="188886" spans="1:2" x14ac:dyDescent="0.25">
      <c r="A188886">
        <v>1.8888200000000002</v>
      </c>
      <c r="B188886">
        <v>0.35818270070618741</v>
      </c>
    </row>
    <row r="188887" spans="1:2" x14ac:dyDescent="0.25">
      <c r="A188887">
        <v>1.8888300000000002</v>
      </c>
      <c r="B188887">
        <v>0.35786174193375286</v>
      </c>
    </row>
    <row r="188888" spans="1:2" x14ac:dyDescent="0.25">
      <c r="A188888">
        <v>1.8888400000000001</v>
      </c>
      <c r="B188888">
        <v>0.35754089944328837</v>
      </c>
    </row>
    <row r="188889" spans="1:2" x14ac:dyDescent="0.25">
      <c r="A188889">
        <v>1.8888500000000001</v>
      </c>
      <c r="B188889">
        <v>0.35722017694709274</v>
      </c>
    </row>
    <row r="188890" spans="1:2" x14ac:dyDescent="0.25">
      <c r="A188890">
        <v>1.8888600000000002</v>
      </c>
      <c r="B188890">
        <v>0.35689957813638429</v>
      </c>
    </row>
    <row r="188891" spans="1:2" x14ac:dyDescent="0.25">
      <c r="A188891">
        <v>1.88887</v>
      </c>
      <c r="B188891">
        <v>0.35657910667012249</v>
      </c>
    </row>
    <row r="188892" spans="1:2" x14ac:dyDescent="0.25">
      <c r="A188892">
        <v>1.8888800000000001</v>
      </c>
      <c r="B188892">
        <v>0.35625876619243169</v>
      </c>
    </row>
    <row r="188893" spans="1:2" x14ac:dyDescent="0.25">
      <c r="A188893">
        <v>1.8888900000000002</v>
      </c>
      <c r="B188893">
        <v>0.35593856031415383</v>
      </c>
    </row>
    <row r="188894" spans="1:2" x14ac:dyDescent="0.25">
      <c r="A188894">
        <v>1.8889000000000002</v>
      </c>
      <c r="B188894">
        <v>0.35561849263248446</v>
      </c>
    </row>
    <row r="188895" spans="1:2" x14ac:dyDescent="0.25">
      <c r="A188895">
        <v>1.8889100000000001</v>
      </c>
      <c r="B188895">
        <v>0.35529856670651028</v>
      </c>
    </row>
    <row r="188896" spans="1:2" x14ac:dyDescent="0.25">
      <c r="A188896">
        <v>1.8889200000000002</v>
      </c>
      <c r="B188896">
        <v>0.35497878608060207</v>
      </c>
    </row>
    <row r="188897" spans="1:2" x14ac:dyDescent="0.25">
      <c r="A188897">
        <v>1.8889300000000002</v>
      </c>
      <c r="B188897">
        <v>0.35465915427369865</v>
      </c>
    </row>
    <row r="188898" spans="1:2" x14ac:dyDescent="0.25">
      <c r="A188898">
        <v>1.8889400000000001</v>
      </c>
      <c r="B188898">
        <v>0.35433967477948203</v>
      </c>
    </row>
    <row r="188899" spans="1:2" x14ac:dyDescent="0.25">
      <c r="A188899">
        <v>1.8889500000000001</v>
      </c>
      <c r="B188899">
        <v>0.35402035106009411</v>
      </c>
    </row>
    <row r="188900" spans="1:2" x14ac:dyDescent="0.25">
      <c r="A188900">
        <v>1.8889600000000002</v>
      </c>
      <c r="B188900">
        <v>0.3537011865672568</v>
      </c>
    </row>
    <row r="188901" spans="1:2" x14ac:dyDescent="0.25">
      <c r="A188901">
        <v>1.8889700000000003</v>
      </c>
      <c r="B188901">
        <v>0.3533821847171118</v>
      </c>
    </row>
    <row r="188902" spans="1:2" x14ac:dyDescent="0.25">
      <c r="A188902">
        <v>1.8889800000000001</v>
      </c>
      <c r="B188902">
        <v>0.353063348908084</v>
      </c>
    </row>
    <row r="188903" spans="1:2" x14ac:dyDescent="0.25">
      <c r="A188903">
        <v>1.8889900000000002</v>
      </c>
      <c r="B188903">
        <v>0.35274468251097202</v>
      </c>
    </row>
    <row r="188904" spans="1:2" x14ac:dyDescent="0.25">
      <c r="A188904">
        <v>1.8890000000000002</v>
      </c>
      <c r="B188904">
        <v>0.35242618887460508</v>
      </c>
    </row>
    <row r="188905" spans="1:2" x14ac:dyDescent="0.25">
      <c r="A188905">
        <v>1.8890100000000001</v>
      </c>
      <c r="B188905">
        <v>0.35210787132338861</v>
      </c>
    </row>
    <row r="188906" spans="1:2" x14ac:dyDescent="0.25">
      <c r="A188906">
        <v>1.8890200000000001</v>
      </c>
      <c r="B188906">
        <v>0.35178973315989881</v>
      </c>
    </row>
    <row r="188907" spans="1:2" x14ac:dyDescent="0.25">
      <c r="A188907">
        <v>1.8890300000000002</v>
      </c>
      <c r="B188907">
        <v>0.35147177765084725</v>
      </c>
    </row>
    <row r="188908" spans="1:2" x14ac:dyDescent="0.25">
      <c r="A188908">
        <v>1.8890400000000001</v>
      </c>
      <c r="B188908">
        <v>0.35115400806564834</v>
      </c>
    </row>
    <row r="188909" spans="1:2" x14ac:dyDescent="0.25">
      <c r="A188909">
        <v>1.8890500000000001</v>
      </c>
      <c r="B188909">
        <v>0.35083642761718203</v>
      </c>
    </row>
    <row r="188910" spans="1:2" x14ac:dyDescent="0.25">
      <c r="A188910">
        <v>1.8890600000000002</v>
      </c>
      <c r="B188910">
        <v>0.3505190395225406</v>
      </c>
    </row>
    <row r="188911" spans="1:2" x14ac:dyDescent="0.25">
      <c r="A188911">
        <v>1.8890700000000002</v>
      </c>
      <c r="B188911">
        <v>0.35020184696116441</v>
      </c>
    </row>
    <row r="188912" spans="1:2" x14ac:dyDescent="0.25">
      <c r="A188912">
        <v>1.8890800000000001</v>
      </c>
      <c r="B188912">
        <v>0.34988485308914585</v>
      </c>
    </row>
    <row r="188913" spans="1:2" x14ac:dyDescent="0.25">
      <c r="A188913">
        <v>1.8890900000000002</v>
      </c>
      <c r="B188913">
        <v>0.34956806104414506</v>
      </c>
    </row>
    <row r="188914" spans="1:2" x14ac:dyDescent="0.25">
      <c r="A188914">
        <v>1.8891000000000002</v>
      </c>
      <c r="B188914">
        <v>0.34925147393750722</v>
      </c>
    </row>
    <row r="188915" spans="1:2" x14ac:dyDescent="0.25">
      <c r="A188915">
        <v>1.8891100000000001</v>
      </c>
      <c r="B188915">
        <v>0.34893509486003893</v>
      </c>
    </row>
    <row r="188916" spans="1:2" x14ac:dyDescent="0.25">
      <c r="A188916">
        <v>1.8891200000000001</v>
      </c>
      <c r="B188916">
        <v>0.34861892687025064</v>
      </c>
    </row>
    <row r="188917" spans="1:2" x14ac:dyDescent="0.25">
      <c r="A188917">
        <v>1.8891300000000002</v>
      </c>
      <c r="B188917">
        <v>0.34830297301940694</v>
      </c>
    </row>
    <row r="188918" spans="1:2" x14ac:dyDescent="0.25">
      <c r="A188918">
        <v>1.8891400000000003</v>
      </c>
      <c r="B188918">
        <v>0.34798723632377071</v>
      </c>
    </row>
    <row r="188919" spans="1:2" x14ac:dyDescent="0.25">
      <c r="A188919">
        <v>1.8891500000000001</v>
      </c>
      <c r="B188919">
        <v>0.3476717197791096</v>
      </c>
    </row>
    <row r="188920" spans="1:2" x14ac:dyDescent="0.25">
      <c r="A188920">
        <v>1.8891600000000002</v>
      </c>
      <c r="B188920">
        <v>0.34735642635585418</v>
      </c>
    </row>
    <row r="188921" spans="1:2" x14ac:dyDescent="0.25">
      <c r="A188921">
        <v>1.8891700000000002</v>
      </c>
      <c r="B188921">
        <v>0.34704135901314737</v>
      </c>
    </row>
    <row r="188922" spans="1:2" x14ac:dyDescent="0.25">
      <c r="A188922">
        <v>1.8891800000000001</v>
      </c>
      <c r="B188922">
        <v>0.3467265206742115</v>
      </c>
    </row>
    <row r="188923" spans="1:2" x14ac:dyDescent="0.25">
      <c r="A188923">
        <v>1.8891900000000001</v>
      </c>
      <c r="B188923">
        <v>0.34641191424559992</v>
      </c>
    </row>
    <row r="188924" spans="1:2" x14ac:dyDescent="0.25">
      <c r="A188924">
        <v>1.8892000000000002</v>
      </c>
      <c r="B188924">
        <v>0.34609754260290271</v>
      </c>
    </row>
    <row r="188925" spans="1:2" x14ac:dyDescent="0.25">
      <c r="A188925">
        <v>1.8892100000000001</v>
      </c>
      <c r="B188925">
        <v>0.34578340861939583</v>
      </c>
    </row>
    <row r="188926" spans="1:2" x14ac:dyDescent="0.25">
      <c r="A188926">
        <v>1.8892200000000001</v>
      </c>
      <c r="B188926">
        <v>0.34546951512639579</v>
      </c>
    </row>
    <row r="188927" spans="1:2" x14ac:dyDescent="0.25">
      <c r="A188927">
        <v>1.8892300000000002</v>
      </c>
      <c r="B188927">
        <v>0.34515586494266048</v>
      </c>
    </row>
    <row r="188928" spans="1:2" x14ac:dyDescent="0.25">
      <c r="A188928">
        <v>1.8892400000000003</v>
      </c>
      <c r="B188928">
        <v>0.34484246085467729</v>
      </c>
    </row>
    <row r="188929" spans="1:2" x14ac:dyDescent="0.25">
      <c r="A188929">
        <v>1.8892500000000001</v>
      </c>
      <c r="B188929">
        <v>0.344529305643411</v>
      </c>
    </row>
    <row r="188930" spans="1:2" x14ac:dyDescent="0.25">
      <c r="A188930">
        <v>1.8892600000000002</v>
      </c>
      <c r="B188930">
        <v>0.34421640204825132</v>
      </c>
    </row>
    <row r="188931" spans="1:2" x14ac:dyDescent="0.25">
      <c r="A188931">
        <v>1.8892700000000002</v>
      </c>
      <c r="B188931">
        <v>0.34390375280488428</v>
      </c>
    </row>
    <row r="188932" spans="1:2" x14ac:dyDescent="0.25">
      <c r="A188932">
        <v>1.8892800000000001</v>
      </c>
      <c r="B188932">
        <v>0.3435913606155343</v>
      </c>
    </row>
    <row r="188933" spans="1:2" x14ac:dyDescent="0.25">
      <c r="A188933">
        <v>1.8892900000000001</v>
      </c>
      <c r="B188933">
        <v>0.34327922816516165</v>
      </c>
    </row>
    <row r="188934" spans="1:2" x14ac:dyDescent="0.25">
      <c r="A188934">
        <v>1.8893000000000002</v>
      </c>
      <c r="B188934">
        <v>0.34296735811323165</v>
      </c>
    </row>
    <row r="188935" spans="1:2" x14ac:dyDescent="0.25">
      <c r="A188935">
        <v>1.88931</v>
      </c>
      <c r="B188935">
        <v>0.34265575309867102</v>
      </c>
    </row>
    <row r="188936" spans="1:2" x14ac:dyDescent="0.25">
      <c r="A188936">
        <v>1.8893200000000001</v>
      </c>
      <c r="B188936">
        <v>0.34234441574805641</v>
      </c>
    </row>
    <row r="188937" spans="1:2" x14ac:dyDescent="0.25">
      <c r="A188937">
        <v>1.8893300000000002</v>
      </c>
      <c r="B188937">
        <v>0.34203334864700519</v>
      </c>
    </row>
    <row r="188938" spans="1:2" x14ac:dyDescent="0.25">
      <c r="A188938">
        <v>1.8893400000000002</v>
      </c>
      <c r="B188938">
        <v>0.34172255438025578</v>
      </c>
    </row>
    <row r="188939" spans="1:2" x14ac:dyDescent="0.25">
      <c r="A188939">
        <v>1.8893500000000001</v>
      </c>
      <c r="B188939">
        <v>0.34141203549851218</v>
      </c>
    </row>
    <row r="188940" spans="1:2" x14ac:dyDescent="0.25">
      <c r="A188940">
        <v>1.8893600000000002</v>
      </c>
      <c r="B188940">
        <v>0.34110179454031975</v>
      </c>
    </row>
    <row r="188941" spans="1:2" x14ac:dyDescent="0.25">
      <c r="A188941">
        <v>1.8893700000000002</v>
      </c>
      <c r="B188941">
        <v>0.34079183400660362</v>
      </c>
    </row>
    <row r="188942" spans="1:2" x14ac:dyDescent="0.25">
      <c r="A188942">
        <v>1.8893800000000001</v>
      </c>
      <c r="B188942">
        <v>0.34048215640014678</v>
      </c>
    </row>
    <row r="188943" spans="1:2" x14ac:dyDescent="0.25">
      <c r="A188943">
        <v>1.8893900000000001</v>
      </c>
      <c r="B188943">
        <v>0.34017276419101539</v>
      </c>
    </row>
    <row r="188944" spans="1:2" x14ac:dyDescent="0.25">
      <c r="A188944">
        <v>1.8894000000000002</v>
      </c>
      <c r="B188944">
        <v>0.33986365981684885</v>
      </c>
    </row>
    <row r="188945" spans="1:2" x14ac:dyDescent="0.25">
      <c r="A188945">
        <v>1.8894100000000003</v>
      </c>
      <c r="B188945">
        <v>0.33955484572148698</v>
      </c>
    </row>
    <row r="188946" spans="1:2" x14ac:dyDescent="0.25">
      <c r="A188946">
        <v>1.8894200000000001</v>
      </c>
      <c r="B188946">
        <v>0.3392463242999183</v>
      </c>
    </row>
    <row r="188947" spans="1:2" x14ac:dyDescent="0.25">
      <c r="A188947">
        <v>1.8894300000000002</v>
      </c>
      <c r="B188947">
        <v>0.33893809794726992</v>
      </c>
    </row>
    <row r="188948" spans="1:2" x14ac:dyDescent="0.25">
      <c r="A188948">
        <v>1.8894400000000002</v>
      </c>
      <c r="B188948">
        <v>0.33863016902934906</v>
      </c>
    </row>
    <row r="188949" spans="1:2" x14ac:dyDescent="0.25">
      <c r="A188949">
        <v>1.8894500000000001</v>
      </c>
      <c r="B188949">
        <v>0.33832253989307903</v>
      </c>
    </row>
    <row r="188950" spans="1:2" x14ac:dyDescent="0.25">
      <c r="A188950">
        <v>1.8894600000000001</v>
      </c>
      <c r="B188950">
        <v>0.33801521285943958</v>
      </c>
    </row>
    <row r="188951" spans="1:2" x14ac:dyDescent="0.25">
      <c r="A188951">
        <v>1.8894700000000002</v>
      </c>
      <c r="B188951">
        <v>0.33770819024383258</v>
      </c>
    </row>
    <row r="188952" spans="1:2" x14ac:dyDescent="0.25">
      <c r="A188952">
        <v>1.88948</v>
      </c>
      <c r="B188952">
        <v>0.33740147432678247</v>
      </c>
    </row>
    <row r="188953" spans="1:2" x14ac:dyDescent="0.25">
      <c r="A188953">
        <v>1.8894900000000001</v>
      </c>
      <c r="B188953">
        <v>0.33709506737846895</v>
      </c>
    </row>
    <row r="188954" spans="1:2" x14ac:dyDescent="0.25">
      <c r="A188954">
        <v>1.8895000000000002</v>
      </c>
      <c r="B188954">
        <v>0.33678897164076471</v>
      </c>
    </row>
    <row r="188955" spans="1:2" x14ac:dyDescent="0.25">
      <c r="A188955">
        <v>1.8895100000000002</v>
      </c>
      <c r="B188955">
        <v>0.33648318934020138</v>
      </c>
    </row>
    <row r="188956" spans="1:2" x14ac:dyDescent="0.25">
      <c r="A188956">
        <v>1.8895200000000001</v>
      </c>
      <c r="B188956">
        <v>0.33617772268975143</v>
      </c>
    </row>
    <row r="188957" spans="1:2" x14ac:dyDescent="0.25">
      <c r="A188957">
        <v>1.8895300000000002</v>
      </c>
      <c r="B188957">
        <v>0.33587257387552083</v>
      </c>
    </row>
    <row r="188958" spans="1:2" x14ac:dyDescent="0.25">
      <c r="A188958">
        <v>1.8895400000000002</v>
      </c>
      <c r="B188958">
        <v>0.33556774504712306</v>
      </c>
    </row>
    <row r="188959" spans="1:2" x14ac:dyDescent="0.25">
      <c r="A188959">
        <v>1.8895500000000001</v>
      </c>
      <c r="B188959">
        <v>0.33526323837966621</v>
      </c>
    </row>
    <row r="188960" spans="1:2" x14ac:dyDescent="0.25">
      <c r="A188960">
        <v>1.8895600000000001</v>
      </c>
      <c r="B188960">
        <v>0.33495905598762288</v>
      </c>
    </row>
    <row r="188961" spans="1:2" x14ac:dyDescent="0.25">
      <c r="A188961">
        <v>1.8895700000000002</v>
      </c>
      <c r="B188961">
        <v>0.33465519998796733</v>
      </c>
    </row>
    <row r="188962" spans="1:2" x14ac:dyDescent="0.25">
      <c r="A188962">
        <v>1.8895800000000003</v>
      </c>
      <c r="B188962">
        <v>0.3343516724688399</v>
      </c>
    </row>
    <row r="188963" spans="1:2" x14ac:dyDescent="0.25">
      <c r="A188963">
        <v>1.8895900000000001</v>
      </c>
      <c r="B188963">
        <v>0.3340484754948394</v>
      </c>
    </row>
    <row r="188964" spans="1:2" x14ac:dyDescent="0.25">
      <c r="A188964">
        <v>1.8896000000000002</v>
      </c>
      <c r="B188964">
        <v>0.33374561112921208</v>
      </c>
    </row>
    <row r="188965" spans="1:2" x14ac:dyDescent="0.25">
      <c r="A188965">
        <v>1.8896100000000002</v>
      </c>
      <c r="B188965">
        <v>0.33344308140456036</v>
      </c>
    </row>
    <row r="188966" spans="1:2" x14ac:dyDescent="0.25">
      <c r="A188966">
        <v>1.8896200000000001</v>
      </c>
      <c r="B188966">
        <v>0.3331408883281316</v>
      </c>
    </row>
    <row r="188967" spans="1:2" x14ac:dyDescent="0.25">
      <c r="A188967">
        <v>1.8896300000000001</v>
      </c>
      <c r="B188967">
        <v>0.33283903390841019</v>
      </c>
    </row>
    <row r="188968" spans="1:2" x14ac:dyDescent="0.25">
      <c r="A188968">
        <v>1.8896400000000002</v>
      </c>
      <c r="B188968">
        <v>0.33253752011484805</v>
      </c>
    </row>
    <row r="188969" spans="1:2" x14ac:dyDescent="0.25">
      <c r="A188969">
        <v>1.8896500000000001</v>
      </c>
      <c r="B188969">
        <v>0.33223634891321607</v>
      </c>
    </row>
    <row r="188970" spans="1:2" x14ac:dyDescent="0.25">
      <c r="A188970">
        <v>1.8896600000000001</v>
      </c>
      <c r="B188970">
        <v>0.33193552224117162</v>
      </c>
    </row>
    <row r="188971" spans="1:2" x14ac:dyDescent="0.25">
      <c r="A188971">
        <v>1.8896700000000002</v>
      </c>
      <c r="B188971">
        <v>0.33163504202547411</v>
      </c>
    </row>
    <row r="188972" spans="1:2" x14ac:dyDescent="0.25">
      <c r="A188972">
        <v>1.8896800000000002</v>
      </c>
      <c r="B188972">
        <v>0.33133491017104078</v>
      </c>
    </row>
    <row r="188973" spans="1:2" x14ac:dyDescent="0.25">
      <c r="A188973">
        <v>1.8896900000000001</v>
      </c>
      <c r="B188973">
        <v>0.33103512856466566</v>
      </c>
    </row>
    <row r="188974" spans="1:2" x14ac:dyDescent="0.25">
      <c r="A188974">
        <v>1.8897000000000002</v>
      </c>
      <c r="B188974">
        <v>0.3307356990789595</v>
      </c>
    </row>
    <row r="188975" spans="1:2" x14ac:dyDescent="0.25">
      <c r="A188975">
        <v>1.8897100000000002</v>
      </c>
      <c r="B188975">
        <v>0.33043662355795222</v>
      </c>
    </row>
    <row r="188976" spans="1:2" x14ac:dyDescent="0.25">
      <c r="A188976">
        <v>1.8897200000000001</v>
      </c>
      <c r="B188976">
        <v>0.3301379038467982</v>
      </c>
    </row>
    <row r="188977" spans="1:2" x14ac:dyDescent="0.25">
      <c r="A188977">
        <v>1.8897300000000001</v>
      </c>
      <c r="B188977">
        <v>0.32983954175157637</v>
      </c>
    </row>
    <row r="188978" spans="1:2" x14ac:dyDescent="0.25">
      <c r="A188978">
        <v>1.8897400000000002</v>
      </c>
      <c r="B188978">
        <v>0.32954153908099759</v>
      </c>
    </row>
    <row r="188979" spans="1:2" x14ac:dyDescent="0.25">
      <c r="A188979">
        <v>1.8897500000000003</v>
      </c>
      <c r="B188979">
        <v>0.32924389761133499</v>
      </c>
    </row>
    <row r="188980" spans="1:2" x14ac:dyDescent="0.25">
      <c r="A188980">
        <v>1.8897600000000001</v>
      </c>
      <c r="B188980">
        <v>0.3289466191090612</v>
      </c>
    </row>
    <row r="188981" spans="1:2" x14ac:dyDescent="0.25">
      <c r="A188981">
        <v>1.8897700000000002</v>
      </c>
      <c r="B188981">
        <v>0.32864970532063686</v>
      </c>
    </row>
    <row r="188982" spans="1:2" x14ac:dyDescent="0.25">
      <c r="A188982">
        <v>1.8897800000000002</v>
      </c>
      <c r="B188982">
        <v>0.32835315798099918</v>
      </c>
    </row>
    <row r="188983" spans="1:2" x14ac:dyDescent="0.25">
      <c r="A188983">
        <v>1.8897900000000001</v>
      </c>
      <c r="B188983">
        <v>0.32805697879708207</v>
      </c>
    </row>
    <row r="188984" spans="1:2" x14ac:dyDescent="0.25">
      <c r="A188984">
        <v>1.8898000000000001</v>
      </c>
      <c r="B188984">
        <v>0.32776116946821854</v>
      </c>
    </row>
    <row r="188985" spans="1:2" x14ac:dyDescent="0.25">
      <c r="A188985">
        <v>1.8898100000000002</v>
      </c>
      <c r="B188985">
        <v>0.32746573167792059</v>
      </c>
    </row>
    <row r="188986" spans="1:2" x14ac:dyDescent="0.25">
      <c r="A188986">
        <v>1.8898200000000001</v>
      </c>
      <c r="B188986">
        <v>0.32717066708571541</v>
      </c>
    </row>
    <row r="188987" spans="1:2" x14ac:dyDescent="0.25">
      <c r="A188987">
        <v>1.8898300000000001</v>
      </c>
      <c r="B188987">
        <v>0.32687597734161811</v>
      </c>
    </row>
    <row r="188988" spans="1:2" x14ac:dyDescent="0.25">
      <c r="A188988">
        <v>1.8898400000000002</v>
      </c>
      <c r="B188988">
        <v>0.32658166406968592</v>
      </c>
    </row>
    <row r="188989" spans="1:2" x14ac:dyDescent="0.25">
      <c r="A188989">
        <v>1.8898500000000003</v>
      </c>
      <c r="B188989">
        <v>0.32628772889011814</v>
      </c>
    </row>
    <row r="188990" spans="1:2" x14ac:dyDescent="0.25">
      <c r="A188990">
        <v>1.8898600000000001</v>
      </c>
      <c r="B188990">
        <v>0.32599417340042491</v>
      </c>
    </row>
    <row r="188991" spans="1:2" x14ac:dyDescent="0.25">
      <c r="A188991">
        <v>1.8898700000000002</v>
      </c>
      <c r="B188991">
        <v>0.32570099918378081</v>
      </c>
    </row>
    <row r="188992" spans="1:2" x14ac:dyDescent="0.25">
      <c r="A188992">
        <v>1.8898800000000002</v>
      </c>
      <c r="B188992">
        <v>0.32540820779960411</v>
      </c>
    </row>
    <row r="188993" spans="1:2" x14ac:dyDescent="0.25">
      <c r="A188993">
        <v>1.8898900000000001</v>
      </c>
      <c r="B188993">
        <v>0.32511580080522606</v>
      </c>
    </row>
    <row r="188994" spans="1:2" x14ac:dyDescent="0.25">
      <c r="A188994">
        <v>1.8899000000000001</v>
      </c>
      <c r="B188994">
        <v>0.32482377973139687</v>
      </c>
    </row>
    <row r="188995" spans="1:2" x14ac:dyDescent="0.25">
      <c r="A188995">
        <v>1.8899100000000002</v>
      </c>
      <c r="B188995">
        <v>0.3245321460950128</v>
      </c>
    </row>
    <row r="188996" spans="1:2" x14ac:dyDescent="0.25">
      <c r="A188996">
        <v>1.88992</v>
      </c>
      <c r="B188996">
        <v>0.32424090140455886</v>
      </c>
    </row>
    <row r="188997" spans="1:2" x14ac:dyDescent="0.25">
      <c r="A188997">
        <v>1.8899300000000001</v>
      </c>
      <c r="B188997">
        <v>0.3239500471429102</v>
      </c>
    </row>
    <row r="188998" spans="1:2" x14ac:dyDescent="0.25">
      <c r="A188998">
        <v>1.8899400000000002</v>
      </c>
      <c r="B188998">
        <v>0.32365958478098455</v>
      </c>
    </row>
    <row r="188999" spans="1:2" x14ac:dyDescent="0.25">
      <c r="A188999">
        <v>1.8899500000000002</v>
      </c>
      <c r="B188999">
        <v>0.32336951578590101</v>
      </c>
    </row>
    <row r="189000" spans="1:2" x14ac:dyDescent="0.25">
      <c r="A189000">
        <v>1.8899600000000001</v>
      </c>
      <c r="B189000">
        <v>0.32307984158877812</v>
      </c>
    </row>
    <row r="189001" spans="1:2" x14ac:dyDescent="0.25">
      <c r="A189001">
        <v>1.8899700000000001</v>
      </c>
      <c r="B189001">
        <v>0.32279056361096858</v>
      </c>
    </row>
    <row r="189002" spans="1:2" x14ac:dyDescent="0.25">
      <c r="A189002">
        <v>1.8899800000000002</v>
      </c>
      <c r="B189002">
        <v>0.32250168328386741</v>
      </c>
    </row>
    <row r="189003" spans="1:2" x14ac:dyDescent="0.25">
      <c r="A189003">
        <v>1.8899900000000001</v>
      </c>
      <c r="B189003">
        <v>0.32221320198427228</v>
      </c>
    </row>
    <row r="189004" spans="1:2" x14ac:dyDescent="0.25">
      <c r="A189004">
        <v>1.8900000000000001</v>
      </c>
      <c r="B189004">
        <v>0.32192512111069282</v>
      </c>
    </row>
    <row r="189005" spans="1:2" x14ac:dyDescent="0.25">
      <c r="A189005">
        <v>1.8900100000000002</v>
      </c>
      <c r="B189005">
        <v>0.3216374420167476</v>
      </c>
    </row>
    <row r="189006" spans="1:2" x14ac:dyDescent="0.25">
      <c r="A189006">
        <v>1.8900200000000003</v>
      </c>
      <c r="B189006">
        <v>0.32135016607632494</v>
      </c>
    </row>
    <row r="189007" spans="1:2" x14ac:dyDescent="0.25">
      <c r="A189007">
        <v>1.8900300000000001</v>
      </c>
      <c r="B189007">
        <v>0.32106329459133143</v>
      </c>
    </row>
    <row r="189008" spans="1:2" x14ac:dyDescent="0.25">
      <c r="A189008">
        <v>1.8900400000000002</v>
      </c>
      <c r="B189008">
        <v>0.32077682891906201</v>
      </c>
    </row>
    <row r="189009" spans="1:2" x14ac:dyDescent="0.25">
      <c r="A189009">
        <v>1.8900500000000002</v>
      </c>
      <c r="B189009">
        <v>0.32049077035930962</v>
      </c>
    </row>
    <row r="189010" spans="1:2" x14ac:dyDescent="0.25">
      <c r="A189010">
        <v>1.8900600000000001</v>
      </c>
      <c r="B189010">
        <v>0.32020512020895653</v>
      </c>
    </row>
    <row r="189011" spans="1:2" x14ac:dyDescent="0.25">
      <c r="A189011">
        <v>1.8900700000000001</v>
      </c>
      <c r="B189011">
        <v>0.31991987974654401</v>
      </c>
    </row>
    <row r="189012" spans="1:2" x14ac:dyDescent="0.25">
      <c r="A189012">
        <v>1.8900800000000002</v>
      </c>
      <c r="B189012">
        <v>0.31963505024246053</v>
      </c>
    </row>
    <row r="189013" spans="1:2" x14ac:dyDescent="0.25">
      <c r="A189013">
        <v>1.89009</v>
      </c>
      <c r="B189013">
        <v>0.31935063295755417</v>
      </c>
    </row>
    <row r="189014" spans="1:2" x14ac:dyDescent="0.25">
      <c r="A189014">
        <v>1.8901000000000001</v>
      </c>
      <c r="B189014">
        <v>0.31906662911380579</v>
      </c>
    </row>
    <row r="189015" spans="1:2" x14ac:dyDescent="0.25">
      <c r="A189015">
        <v>1.8901100000000002</v>
      </c>
      <c r="B189015">
        <v>0.31878303995312063</v>
      </c>
    </row>
    <row r="189016" spans="1:2" x14ac:dyDescent="0.25">
      <c r="A189016">
        <v>1.8901200000000002</v>
      </c>
      <c r="B189016">
        <v>0.31849986668843977</v>
      </c>
    </row>
    <row r="189017" spans="1:2" x14ac:dyDescent="0.25">
      <c r="A189017">
        <v>1.8901300000000001</v>
      </c>
      <c r="B189017">
        <v>0.31821711051457979</v>
      </c>
    </row>
    <row r="189018" spans="1:2" x14ac:dyDescent="0.25">
      <c r="A189018">
        <v>1.8901400000000002</v>
      </c>
      <c r="B189018">
        <v>0.31793477262141823</v>
      </c>
    </row>
    <row r="189019" spans="1:2" x14ac:dyDescent="0.25">
      <c r="A189019">
        <v>1.8901500000000002</v>
      </c>
      <c r="B189019">
        <v>0.31765285418388989</v>
      </c>
    </row>
    <row r="189020" spans="1:2" x14ac:dyDescent="0.25">
      <c r="A189020">
        <v>1.8901600000000001</v>
      </c>
      <c r="B189020">
        <v>0.31737135635499214</v>
      </c>
    </row>
    <row r="189021" spans="1:2" x14ac:dyDescent="0.25">
      <c r="A189021">
        <v>1.8901700000000001</v>
      </c>
      <c r="B189021">
        <v>0.31709028028947095</v>
      </c>
    </row>
    <row r="189022" spans="1:2" x14ac:dyDescent="0.25">
      <c r="A189022">
        <v>1.8901800000000002</v>
      </c>
      <c r="B189022">
        <v>0.31680962712774308</v>
      </c>
    </row>
    <row r="189023" spans="1:2" x14ac:dyDescent="0.25">
      <c r="A189023">
        <v>1.8901900000000003</v>
      </c>
      <c r="B189023">
        <v>0.31652939796831614</v>
      </c>
    </row>
    <row r="189024" spans="1:2" x14ac:dyDescent="0.25">
      <c r="A189024">
        <v>1.8902000000000001</v>
      </c>
      <c r="B189024">
        <v>0.31624959394329388</v>
      </c>
    </row>
    <row r="189025" spans="1:2" x14ac:dyDescent="0.25">
      <c r="A189025">
        <v>1.8902100000000002</v>
      </c>
      <c r="B189025">
        <v>0.31597021614090814</v>
      </c>
    </row>
    <row r="189026" spans="1:2" x14ac:dyDescent="0.25">
      <c r="A189026">
        <v>1.8902200000000002</v>
      </c>
      <c r="B189026">
        <v>0.31569126564532735</v>
      </c>
    </row>
    <row r="189027" spans="1:2" x14ac:dyDescent="0.25">
      <c r="A189027">
        <v>1.8902300000000001</v>
      </c>
      <c r="B189027">
        <v>0.31541274353181104</v>
      </c>
    </row>
    <row r="189028" spans="1:2" x14ac:dyDescent="0.25">
      <c r="A189028">
        <v>1.8902400000000001</v>
      </c>
      <c r="B189028">
        <v>0.31513465085018477</v>
      </c>
    </row>
    <row r="189029" spans="1:2" x14ac:dyDescent="0.25">
      <c r="A189029">
        <v>1.8902500000000002</v>
      </c>
      <c r="B189029">
        <v>0.31485698866230916</v>
      </c>
    </row>
    <row r="189030" spans="1:2" x14ac:dyDescent="0.25">
      <c r="A189030">
        <v>1.8902600000000001</v>
      </c>
      <c r="B189030">
        <v>0.31457975798743754</v>
      </c>
    </row>
    <row r="189031" spans="1:2" x14ac:dyDescent="0.25">
      <c r="A189031">
        <v>1.8902700000000001</v>
      </c>
      <c r="B189031">
        <v>0.3143029598531496</v>
      </c>
    </row>
    <row r="189032" spans="1:2" x14ac:dyDescent="0.25">
      <c r="A189032">
        <v>1.8902800000000002</v>
      </c>
      <c r="B189032">
        <v>0.31402659528259891</v>
      </c>
    </row>
    <row r="189033" spans="1:2" x14ac:dyDescent="0.25">
      <c r="A189033">
        <v>1.8902900000000002</v>
      </c>
      <c r="B189033">
        <v>0.31375066525423811</v>
      </c>
    </row>
    <row r="189034" spans="1:2" x14ac:dyDescent="0.25">
      <c r="A189034">
        <v>1.8903000000000001</v>
      </c>
      <c r="B189034">
        <v>0.313475170774281</v>
      </c>
    </row>
    <row r="189035" spans="1:2" x14ac:dyDescent="0.25">
      <c r="A189035">
        <v>1.8903100000000002</v>
      </c>
      <c r="B189035">
        <v>0.31320011281177706</v>
      </c>
    </row>
    <row r="189036" spans="1:2" x14ac:dyDescent="0.25">
      <c r="A189036">
        <v>1.8903200000000002</v>
      </c>
      <c r="B189036">
        <v>0.31292549233173073</v>
      </c>
    </row>
    <row r="189037" spans="1:2" x14ac:dyDescent="0.25">
      <c r="A189037">
        <v>1.8903300000000001</v>
      </c>
      <c r="B189037">
        <v>0.31265131028721427</v>
      </c>
    </row>
    <row r="189038" spans="1:2" x14ac:dyDescent="0.25">
      <c r="A189038">
        <v>1.8903400000000001</v>
      </c>
      <c r="B189038">
        <v>0.31237756762020086</v>
      </c>
    </row>
    <row r="189039" spans="1:2" x14ac:dyDescent="0.25">
      <c r="A189039">
        <v>1.8903500000000002</v>
      </c>
      <c r="B189039">
        <v>0.3121042652695265</v>
      </c>
    </row>
    <row r="189040" spans="1:2" x14ac:dyDescent="0.25">
      <c r="A189040">
        <v>1.8903600000000003</v>
      </c>
      <c r="B189040">
        <v>0.31183140413096766</v>
      </c>
    </row>
    <row r="189041" spans="1:2" x14ac:dyDescent="0.25">
      <c r="A189041">
        <v>1.8903700000000001</v>
      </c>
      <c r="B189041">
        <v>0.31155898513620472</v>
      </c>
    </row>
    <row r="189042" spans="1:2" x14ac:dyDescent="0.25">
      <c r="A189042">
        <v>1.8903800000000002</v>
      </c>
      <c r="B189042">
        <v>0.31128700918324803</v>
      </c>
    </row>
    <row r="189043" spans="1:2" x14ac:dyDescent="0.25">
      <c r="A189043">
        <v>1.8903900000000002</v>
      </c>
      <c r="B189043">
        <v>0.31101547713692679</v>
      </c>
    </row>
    <row r="189044" spans="1:2" x14ac:dyDescent="0.25">
      <c r="A189044">
        <v>1.8904000000000001</v>
      </c>
      <c r="B189044">
        <v>0.3107443898953266</v>
      </c>
    </row>
    <row r="189045" spans="1:2" x14ac:dyDescent="0.25">
      <c r="A189045">
        <v>1.8904100000000001</v>
      </c>
      <c r="B189045">
        <v>0.31047374831992003</v>
      </c>
    </row>
    <row r="189046" spans="1:2" x14ac:dyDescent="0.25">
      <c r="A189046">
        <v>1.8904200000000002</v>
      </c>
      <c r="B189046">
        <v>0.31020355325600357</v>
      </c>
    </row>
    <row r="189047" spans="1:2" x14ac:dyDescent="0.25">
      <c r="A189047">
        <v>1.8904300000000001</v>
      </c>
      <c r="B189047">
        <v>0.30993380556361061</v>
      </c>
    </row>
    <row r="189048" spans="1:2" x14ac:dyDescent="0.25">
      <c r="A189048">
        <v>1.8904400000000001</v>
      </c>
      <c r="B189048">
        <v>0.30966450605633267</v>
      </c>
    </row>
    <row r="189049" spans="1:2" x14ac:dyDescent="0.25">
      <c r="A189049">
        <v>1.8904500000000002</v>
      </c>
      <c r="B189049">
        <v>0.30939565557500481</v>
      </c>
    </row>
    <row r="189050" spans="1:2" x14ac:dyDescent="0.25">
      <c r="A189050">
        <v>1.8904600000000003</v>
      </c>
      <c r="B189050">
        <v>0.30912725493270932</v>
      </c>
    </row>
    <row r="189051" spans="1:2" x14ac:dyDescent="0.25">
      <c r="A189051">
        <v>1.8904700000000001</v>
      </c>
      <c r="B189051">
        <v>0.30885930492475533</v>
      </c>
    </row>
    <row r="189052" spans="1:2" x14ac:dyDescent="0.25">
      <c r="A189052">
        <v>1.8904800000000002</v>
      </c>
      <c r="B189052">
        <v>0.30859180634221306</v>
      </c>
    </row>
    <row r="189053" spans="1:2" x14ac:dyDescent="0.25">
      <c r="A189053">
        <v>1.8904900000000002</v>
      </c>
      <c r="B189053">
        <v>0.30832475998283038</v>
      </c>
    </row>
    <row r="189054" spans="1:2" x14ac:dyDescent="0.25">
      <c r="A189054">
        <v>1.8905000000000001</v>
      </c>
      <c r="B189054">
        <v>0.30805816661010488</v>
      </c>
    </row>
    <row r="189055" spans="1:2" x14ac:dyDescent="0.25">
      <c r="A189055">
        <v>1.8905100000000001</v>
      </c>
      <c r="B189055">
        <v>0.30779202699432406</v>
      </c>
    </row>
    <row r="189056" spans="1:2" x14ac:dyDescent="0.25">
      <c r="A189056">
        <v>1.8905200000000002</v>
      </c>
      <c r="B189056">
        <v>0.30752634188621875</v>
      </c>
    </row>
    <row r="189057" spans="1:2" x14ac:dyDescent="0.25">
      <c r="A189057">
        <v>1.89053</v>
      </c>
      <c r="B189057">
        <v>0.30726111203812811</v>
      </c>
    </row>
    <row r="189058" spans="1:2" x14ac:dyDescent="0.25">
      <c r="A189058">
        <v>1.8905400000000001</v>
      </c>
      <c r="B189058">
        <v>0.30699633817168126</v>
      </c>
    </row>
    <row r="189059" spans="1:2" x14ac:dyDescent="0.25">
      <c r="A189059">
        <v>1.8905500000000002</v>
      </c>
      <c r="B189059">
        <v>0.30673202103121611</v>
      </c>
    </row>
    <row r="189060" spans="1:2" x14ac:dyDescent="0.25">
      <c r="A189060">
        <v>1.8905600000000002</v>
      </c>
      <c r="B189060">
        <v>0.30646816132155486</v>
      </c>
    </row>
    <row r="189061" spans="1:2" x14ac:dyDescent="0.25">
      <c r="A189061">
        <v>1.8905700000000001</v>
      </c>
      <c r="B189061">
        <v>0.30620475974880867</v>
      </c>
    </row>
    <row r="189062" spans="1:2" x14ac:dyDescent="0.25">
      <c r="A189062">
        <v>1.8905800000000001</v>
      </c>
      <c r="B189062">
        <v>0.30594181702255863</v>
      </c>
    </row>
    <row r="189063" spans="1:2" x14ac:dyDescent="0.25">
      <c r="A189063">
        <v>1.8905900000000002</v>
      </c>
      <c r="B189063">
        <v>0.30567933382798529</v>
      </c>
    </row>
    <row r="189064" spans="1:2" x14ac:dyDescent="0.25">
      <c r="A189064">
        <v>1.8906000000000001</v>
      </c>
      <c r="B189064">
        <v>0.30541731085068757</v>
      </c>
    </row>
    <row r="189065" spans="1:2" x14ac:dyDescent="0.25">
      <c r="A189065">
        <v>1.8906100000000001</v>
      </c>
      <c r="B189065">
        <v>0.30515574875418405</v>
      </c>
    </row>
    <row r="189066" spans="1:2" x14ac:dyDescent="0.25">
      <c r="A189066">
        <v>1.8906200000000002</v>
      </c>
      <c r="B189066">
        <v>0.3048946482093654</v>
      </c>
    </row>
    <row r="189067" spans="1:2" x14ac:dyDescent="0.25">
      <c r="A189067">
        <v>1.8906300000000003</v>
      </c>
      <c r="B189067">
        <v>0.30463400986829536</v>
      </c>
    </row>
    <row r="189068" spans="1:2" x14ac:dyDescent="0.25">
      <c r="A189068">
        <v>1.8906400000000001</v>
      </c>
      <c r="B189068">
        <v>0.30437383437836041</v>
      </c>
    </row>
    <row r="189069" spans="1:2" x14ac:dyDescent="0.25">
      <c r="A189069">
        <v>1.8906500000000002</v>
      </c>
      <c r="B189069">
        <v>0.30411412237678348</v>
      </c>
    </row>
    <row r="189070" spans="1:2" x14ac:dyDescent="0.25">
      <c r="A189070">
        <v>1.8906600000000002</v>
      </c>
      <c r="B189070">
        <v>0.30385487449694459</v>
      </c>
    </row>
    <row r="189071" spans="1:2" x14ac:dyDescent="0.25">
      <c r="A189071">
        <v>1.8906700000000001</v>
      </c>
      <c r="B189071">
        <v>0.30359609136267973</v>
      </c>
    </row>
    <row r="189072" spans="1:2" x14ac:dyDescent="0.25">
      <c r="A189072">
        <v>1.8906800000000001</v>
      </c>
      <c r="B189072">
        <v>0.30333777357299774</v>
      </c>
    </row>
    <row r="189073" spans="1:2" x14ac:dyDescent="0.25">
      <c r="A189073">
        <v>1.8906900000000002</v>
      </c>
      <c r="B189073">
        <v>0.3030799217480965</v>
      </c>
    </row>
    <row r="189074" spans="1:2" x14ac:dyDescent="0.25">
      <c r="A189074">
        <v>1.8907</v>
      </c>
      <c r="B189074">
        <v>0.30282253648117452</v>
      </c>
    </row>
    <row r="189075" spans="1:2" x14ac:dyDescent="0.25">
      <c r="A189075">
        <v>1.8907100000000001</v>
      </c>
      <c r="B189075">
        <v>0.30256561835574902</v>
      </c>
    </row>
    <row r="189076" spans="1:2" x14ac:dyDescent="0.25">
      <c r="A189076">
        <v>1.8907200000000002</v>
      </c>
      <c r="B189076">
        <v>0.30230916796210017</v>
      </c>
    </row>
    <row r="189077" spans="1:2" x14ac:dyDescent="0.25">
      <c r="A189077">
        <v>1.8907300000000002</v>
      </c>
      <c r="B189077">
        <v>0.30205318586925645</v>
      </c>
    </row>
    <row r="189078" spans="1:2" x14ac:dyDescent="0.25">
      <c r="A189078">
        <v>1.8907400000000001</v>
      </c>
      <c r="B189078">
        <v>0.30179767264891888</v>
      </c>
    </row>
    <row r="189079" spans="1:2" x14ac:dyDescent="0.25">
      <c r="A189079">
        <v>1.8907500000000002</v>
      </c>
      <c r="B189079">
        <v>0.30154262884607919</v>
      </c>
    </row>
    <row r="189080" spans="1:2" x14ac:dyDescent="0.25">
      <c r="A189080">
        <v>1.8907600000000002</v>
      </c>
      <c r="B189080">
        <v>0.30128805502566314</v>
      </c>
    </row>
    <row r="189081" spans="1:2" x14ac:dyDescent="0.25">
      <c r="A189081">
        <v>1.8907700000000001</v>
      </c>
      <c r="B189081">
        <v>0.30103395172314873</v>
      </c>
    </row>
    <row r="189082" spans="1:2" x14ac:dyDescent="0.25">
      <c r="A189082">
        <v>1.8907800000000001</v>
      </c>
      <c r="B189082">
        <v>0.3007803194783758</v>
      </c>
    </row>
    <row r="189083" spans="1:2" x14ac:dyDescent="0.25">
      <c r="A189083">
        <v>1.8907900000000002</v>
      </c>
      <c r="B189083">
        <v>0.30052715882559933</v>
      </c>
    </row>
    <row r="189084" spans="1:2" x14ac:dyDescent="0.25">
      <c r="A189084">
        <v>1.8908000000000003</v>
      </c>
      <c r="B189084">
        <v>0.30027447027002252</v>
      </c>
    </row>
    <row r="189085" spans="1:2" x14ac:dyDescent="0.25">
      <c r="A189085">
        <v>1.8908100000000001</v>
      </c>
      <c r="B189085">
        <v>0.30002225434694352</v>
      </c>
    </row>
    <row r="189086" spans="1:2" x14ac:dyDescent="0.25">
      <c r="A189086">
        <v>1.8908200000000002</v>
      </c>
      <c r="B189086">
        <v>0.29977051154169876</v>
      </c>
    </row>
    <row r="189087" spans="1:2" x14ac:dyDescent="0.25">
      <c r="A189087">
        <v>1.8908300000000002</v>
      </c>
      <c r="B189087">
        <v>0.29951924237540539</v>
      </c>
    </row>
    <row r="189088" spans="1:2" x14ac:dyDescent="0.25">
      <c r="A189088">
        <v>1.8908400000000001</v>
      </c>
      <c r="B189088">
        <v>0.29926844733204627</v>
      </c>
    </row>
    <row r="189089" spans="1:2" x14ac:dyDescent="0.25">
      <c r="A189089">
        <v>1.8908500000000001</v>
      </c>
      <c r="B189089">
        <v>0.29901812689656648</v>
      </c>
    </row>
    <row r="189090" spans="1:2" x14ac:dyDescent="0.25">
      <c r="A189090">
        <v>1.8908600000000002</v>
      </c>
      <c r="B189090">
        <v>0.29876828155975044</v>
      </c>
    </row>
    <row r="189091" spans="1:2" x14ac:dyDescent="0.25">
      <c r="A189091">
        <v>1.8908700000000001</v>
      </c>
      <c r="B189091">
        <v>0.29851891177902523</v>
      </c>
    </row>
    <row r="189092" spans="1:2" x14ac:dyDescent="0.25">
      <c r="A189092">
        <v>1.8908800000000001</v>
      </c>
      <c r="B189092">
        <v>0.29827001803608755</v>
      </c>
    </row>
    <row r="189093" spans="1:2" x14ac:dyDescent="0.25">
      <c r="A189093">
        <v>1.8908900000000002</v>
      </c>
      <c r="B189093">
        <v>0.29802160078702922</v>
      </c>
    </row>
    <row r="189094" spans="1:2" x14ac:dyDescent="0.25">
      <c r="A189094">
        <v>1.8909000000000002</v>
      </c>
      <c r="B189094">
        <v>0.29777366048349097</v>
      </c>
    </row>
    <row r="189095" spans="1:2" x14ac:dyDescent="0.25">
      <c r="A189095">
        <v>1.8909100000000001</v>
      </c>
      <c r="B189095">
        <v>0.29752619757660359</v>
      </c>
    </row>
    <row r="189096" spans="1:2" x14ac:dyDescent="0.25">
      <c r="A189096">
        <v>1.8909200000000002</v>
      </c>
      <c r="B189096">
        <v>0.29727921251047185</v>
      </c>
    </row>
    <row r="189097" spans="1:2" x14ac:dyDescent="0.25">
      <c r="A189097">
        <v>1.8909300000000002</v>
      </c>
      <c r="B189097">
        <v>0.2970327057162202</v>
      </c>
    </row>
    <row r="189098" spans="1:2" x14ac:dyDescent="0.25">
      <c r="A189098">
        <v>1.8909400000000001</v>
      </c>
      <c r="B189098">
        <v>0.296786677615545</v>
      </c>
    </row>
    <row r="189099" spans="1:2" x14ac:dyDescent="0.25">
      <c r="A189099">
        <v>1.8909500000000001</v>
      </c>
      <c r="B189099">
        <v>0.29654112864727022</v>
      </c>
    </row>
    <row r="189100" spans="1:2" x14ac:dyDescent="0.25">
      <c r="A189100">
        <v>1.8909600000000002</v>
      </c>
      <c r="B189100">
        <v>0.29629605922596824</v>
      </c>
    </row>
    <row r="189101" spans="1:2" x14ac:dyDescent="0.25">
      <c r="A189101">
        <v>1.8909700000000003</v>
      </c>
      <c r="B189101">
        <v>0.2960514697511375</v>
      </c>
    </row>
    <row r="189102" spans="1:2" x14ac:dyDescent="0.25">
      <c r="A189102">
        <v>1.8909800000000001</v>
      </c>
      <c r="B189102">
        <v>0.29580736064009649</v>
      </c>
    </row>
    <row r="189103" spans="1:2" x14ac:dyDescent="0.25">
      <c r="A189103">
        <v>1.8909900000000002</v>
      </c>
      <c r="B189103">
        <v>0.29556373228768607</v>
      </c>
    </row>
    <row r="189104" spans="1:2" x14ac:dyDescent="0.25">
      <c r="A189104">
        <v>1.8910000000000002</v>
      </c>
      <c r="B189104">
        <v>0.29532058509685388</v>
      </c>
    </row>
    <row r="189105" spans="1:2" x14ac:dyDescent="0.25">
      <c r="A189105">
        <v>1.8910100000000001</v>
      </c>
      <c r="B189105">
        <v>0.29507791944387962</v>
      </c>
    </row>
    <row r="189106" spans="1:2" x14ac:dyDescent="0.25">
      <c r="A189106">
        <v>1.8910200000000001</v>
      </c>
      <c r="B189106">
        <v>0.29483573572629329</v>
      </c>
    </row>
    <row r="189107" spans="1:2" x14ac:dyDescent="0.25">
      <c r="A189107">
        <v>1.8910300000000002</v>
      </c>
      <c r="B189107">
        <v>0.29459403431015108</v>
      </c>
    </row>
    <row r="189108" spans="1:2" x14ac:dyDescent="0.25">
      <c r="A189108">
        <v>1.8910400000000001</v>
      </c>
      <c r="B189108">
        <v>0.2943528155696683</v>
      </c>
    </row>
    <row r="189109" spans="1:2" x14ac:dyDescent="0.25">
      <c r="A189109">
        <v>1.8910500000000001</v>
      </c>
      <c r="B189109">
        <v>0.29411207987460486</v>
      </c>
    </row>
    <row r="189110" spans="1:2" x14ac:dyDescent="0.25">
      <c r="A189110">
        <v>1.8910600000000002</v>
      </c>
      <c r="B189110">
        <v>0.29387182759424135</v>
      </c>
    </row>
    <row r="189111" spans="1:2" x14ac:dyDescent="0.25">
      <c r="A189111">
        <v>1.8910700000000003</v>
      </c>
      <c r="B189111">
        <v>0.29363205907040169</v>
      </c>
    </row>
    <row r="189112" spans="1:2" x14ac:dyDescent="0.25">
      <c r="A189112">
        <v>1.8910800000000001</v>
      </c>
      <c r="B189112">
        <v>0.29339277466715663</v>
      </c>
    </row>
    <row r="189113" spans="1:2" x14ac:dyDescent="0.25">
      <c r="A189113">
        <v>1.8910900000000002</v>
      </c>
      <c r="B189113">
        <v>0.29315397472756777</v>
      </c>
    </row>
    <row r="189114" spans="1:2" x14ac:dyDescent="0.25">
      <c r="A189114">
        <v>1.8911000000000002</v>
      </c>
      <c r="B189114">
        <v>0.29291565959853394</v>
      </c>
    </row>
    <row r="189115" spans="1:2" x14ac:dyDescent="0.25">
      <c r="A189115">
        <v>1.8911100000000001</v>
      </c>
      <c r="B189115">
        <v>0.29267782961196931</v>
      </c>
    </row>
    <row r="189116" spans="1:2" x14ac:dyDescent="0.25">
      <c r="A189116">
        <v>1.8911200000000001</v>
      </c>
      <c r="B189116">
        <v>0.29244048509915554</v>
      </c>
    </row>
    <row r="189117" spans="1:2" x14ac:dyDescent="0.25">
      <c r="A189117">
        <v>1.8911300000000002</v>
      </c>
      <c r="B189117">
        <v>0.29220362638468333</v>
      </c>
    </row>
    <row r="189118" spans="1:2" x14ac:dyDescent="0.25">
      <c r="A189118">
        <v>1.8911400000000003</v>
      </c>
      <c r="B189118">
        <v>0.29196725379675248</v>
      </c>
    </row>
    <row r="189119" spans="1:2" x14ac:dyDescent="0.25">
      <c r="A189119">
        <v>1.8911500000000001</v>
      </c>
      <c r="B189119">
        <v>0.29173136766039165</v>
      </c>
    </row>
    <row r="189120" spans="1:2" x14ac:dyDescent="0.25">
      <c r="A189120">
        <v>1.8911600000000002</v>
      </c>
      <c r="B189120">
        <v>0.29149596826579371</v>
      </c>
    </row>
    <row r="189121" spans="1:2" x14ac:dyDescent="0.25">
      <c r="A189121">
        <v>1.8911700000000002</v>
      </c>
      <c r="B189121">
        <v>0.2912610559507165</v>
      </c>
    </row>
    <row r="189122" spans="1:2" x14ac:dyDescent="0.25">
      <c r="A189122">
        <v>1.8911800000000001</v>
      </c>
      <c r="B189122">
        <v>0.29102663100488158</v>
      </c>
    </row>
    <row r="189123" spans="1:2" x14ac:dyDescent="0.25">
      <c r="A189123">
        <v>1.8911900000000001</v>
      </c>
      <c r="B189123">
        <v>0.29079269373132854</v>
      </c>
    </row>
    <row r="189124" spans="1:2" x14ac:dyDescent="0.25">
      <c r="A189124">
        <v>1.8912000000000002</v>
      </c>
      <c r="B189124">
        <v>0.29055924443038617</v>
      </c>
    </row>
    <row r="189125" spans="1:2" x14ac:dyDescent="0.25">
      <c r="A189125">
        <v>1.8912100000000001</v>
      </c>
      <c r="B189125">
        <v>0.29032628338573618</v>
      </c>
    </row>
    <row r="189126" spans="1:2" x14ac:dyDescent="0.25">
      <c r="A189126">
        <v>1.8912200000000001</v>
      </c>
      <c r="B189126">
        <v>0.29009381089335851</v>
      </c>
    </row>
    <row r="189127" spans="1:2" x14ac:dyDescent="0.25">
      <c r="A189127">
        <v>1.8912300000000002</v>
      </c>
      <c r="B189127">
        <v>0.28986182723839005</v>
      </c>
    </row>
    <row r="189128" spans="1:2" x14ac:dyDescent="0.25">
      <c r="A189128">
        <v>1.8912400000000003</v>
      </c>
      <c r="B189128">
        <v>0.2896303326952846</v>
      </c>
    </row>
    <row r="189129" spans="1:2" x14ac:dyDescent="0.25">
      <c r="A189129">
        <v>1.8912500000000001</v>
      </c>
      <c r="B189129">
        <v>0.28939932754097397</v>
      </c>
    </row>
    <row r="189130" spans="1:2" x14ac:dyDescent="0.25">
      <c r="A189130">
        <v>1.8912600000000002</v>
      </c>
      <c r="B189130">
        <v>0.289168812044859</v>
      </c>
    </row>
    <row r="189131" spans="1:2" x14ac:dyDescent="0.25">
      <c r="A189131">
        <v>1.8912700000000002</v>
      </c>
      <c r="B189131">
        <v>0.28893878647988636</v>
      </c>
    </row>
    <row r="189132" spans="1:2" x14ac:dyDescent="0.25">
      <c r="A189132">
        <v>1.8912800000000001</v>
      </c>
      <c r="B189132">
        <v>0.28870925111642043</v>
      </c>
    </row>
    <row r="189133" spans="1:2" x14ac:dyDescent="0.25">
      <c r="A189133">
        <v>1.8912900000000001</v>
      </c>
      <c r="B189133">
        <v>0.28848020619875314</v>
      </c>
    </row>
    <row r="189134" spans="1:2" x14ac:dyDescent="0.25">
      <c r="A189134">
        <v>1.8913000000000002</v>
      </c>
      <c r="B189134">
        <v>0.28825165200374137</v>
      </c>
    </row>
    <row r="189135" spans="1:2" x14ac:dyDescent="0.25">
      <c r="A189135">
        <v>1.89131</v>
      </c>
      <c r="B189135">
        <v>0.2880235887671978</v>
      </c>
    </row>
    <row r="189136" spans="1:2" x14ac:dyDescent="0.25">
      <c r="A189136">
        <v>1.8913200000000001</v>
      </c>
      <c r="B189136">
        <v>0.28779601674184629</v>
      </c>
    </row>
    <row r="189137" spans="1:2" x14ac:dyDescent="0.25">
      <c r="A189137">
        <v>1.8913300000000002</v>
      </c>
      <c r="B189137">
        <v>0.28756893618552393</v>
      </c>
    </row>
    <row r="189138" spans="1:2" x14ac:dyDescent="0.25">
      <c r="A189138">
        <v>1.8913400000000002</v>
      </c>
      <c r="B189138">
        <v>0.28734234734397213</v>
      </c>
    </row>
    <row r="189139" spans="1:2" x14ac:dyDescent="0.25">
      <c r="A189139">
        <v>1.8913500000000001</v>
      </c>
      <c r="B189139">
        <v>0.28711625043455535</v>
      </c>
    </row>
    <row r="189140" spans="1:2" x14ac:dyDescent="0.25">
      <c r="A189140">
        <v>1.8913600000000002</v>
      </c>
      <c r="B189140">
        <v>0.28689064571861989</v>
      </c>
    </row>
    <row r="189141" spans="1:2" x14ac:dyDescent="0.25">
      <c r="A189141">
        <v>1.8913700000000002</v>
      </c>
      <c r="B189141">
        <v>0.28666553341101986</v>
      </c>
    </row>
    <row r="189142" spans="1:2" x14ac:dyDescent="0.25">
      <c r="A189142">
        <v>1.8913800000000001</v>
      </c>
      <c r="B189142">
        <v>0.28644091375704039</v>
      </c>
    </row>
    <row r="189143" spans="1:2" x14ac:dyDescent="0.25">
      <c r="A189143">
        <v>1.8913900000000001</v>
      </c>
      <c r="B189143">
        <v>0.28621678697203923</v>
      </c>
    </row>
    <row r="189144" spans="1:2" x14ac:dyDescent="0.25">
      <c r="A189144">
        <v>1.8914000000000002</v>
      </c>
      <c r="B189144">
        <v>0.28599315328767705</v>
      </c>
    </row>
    <row r="189145" spans="1:2" x14ac:dyDescent="0.25">
      <c r="A189145">
        <v>1.8914100000000003</v>
      </c>
      <c r="B189145">
        <v>0.2857700129224191</v>
      </c>
    </row>
    <row r="189146" spans="1:2" x14ac:dyDescent="0.25">
      <c r="A189146">
        <v>1.8914200000000001</v>
      </c>
      <c r="B189146">
        <v>0.28554736609922238</v>
      </c>
    </row>
    <row r="189147" spans="1:2" x14ac:dyDescent="0.25">
      <c r="A189147">
        <v>1.8914300000000002</v>
      </c>
      <c r="B189147">
        <v>0.28532521302084268</v>
      </c>
    </row>
    <row r="189148" spans="1:2" x14ac:dyDescent="0.25">
      <c r="A189148">
        <v>1.8914400000000002</v>
      </c>
      <c r="B189148">
        <v>0.2851035539117468</v>
      </c>
    </row>
    <row r="189149" spans="1:2" x14ac:dyDescent="0.25">
      <c r="A189149">
        <v>1.8914500000000001</v>
      </c>
      <c r="B189149">
        <v>0.28488238898128393</v>
      </c>
    </row>
    <row r="189150" spans="1:2" x14ac:dyDescent="0.25">
      <c r="A189150">
        <v>1.8914600000000001</v>
      </c>
      <c r="B189150">
        <v>0.28466171842588694</v>
      </c>
    </row>
    <row r="189151" spans="1:2" x14ac:dyDescent="0.25">
      <c r="A189151">
        <v>1.8914700000000002</v>
      </c>
      <c r="B189151">
        <v>0.28444154246348652</v>
      </c>
    </row>
    <row r="189152" spans="1:2" x14ac:dyDescent="0.25">
      <c r="A189152">
        <v>1.8914800000000001</v>
      </c>
      <c r="B189152">
        <v>0.28422186128516747</v>
      </c>
    </row>
    <row r="189153" spans="1:2" x14ac:dyDescent="0.25">
      <c r="A189153">
        <v>1.8914900000000001</v>
      </c>
      <c r="B189153">
        <v>0.28400267509743027</v>
      </c>
    </row>
    <row r="189154" spans="1:2" x14ac:dyDescent="0.25">
      <c r="A189154">
        <v>1.8915000000000002</v>
      </c>
      <c r="B189154">
        <v>0.2837839840974562</v>
      </c>
    </row>
    <row r="189155" spans="1:2" x14ac:dyDescent="0.25">
      <c r="A189155">
        <v>1.8915100000000002</v>
      </c>
      <c r="B189155">
        <v>0.2835657884753835</v>
      </c>
    </row>
    <row r="189156" spans="1:2" x14ac:dyDescent="0.25">
      <c r="A189156">
        <v>1.8915200000000001</v>
      </c>
      <c r="B189156">
        <v>0.28334808843192694</v>
      </c>
    </row>
    <row r="189157" spans="1:2" x14ac:dyDescent="0.25">
      <c r="A189157">
        <v>1.8915300000000002</v>
      </c>
      <c r="B189157">
        <v>0.28313088413403864</v>
      </c>
    </row>
    <row r="189158" spans="1:2" x14ac:dyDescent="0.25">
      <c r="A189158">
        <v>1.8915400000000002</v>
      </c>
      <c r="B189158">
        <v>0.28291417578810252</v>
      </c>
    </row>
    <row r="189159" spans="1:2" x14ac:dyDescent="0.25">
      <c r="A189159">
        <v>1.8915500000000001</v>
      </c>
      <c r="B189159">
        <v>0.28269796357917687</v>
      </c>
    </row>
    <row r="189160" spans="1:2" x14ac:dyDescent="0.25">
      <c r="A189160">
        <v>1.8915600000000001</v>
      </c>
      <c r="B189160">
        <v>0.2824822476832356</v>
      </c>
    </row>
    <row r="189161" spans="1:2" x14ac:dyDescent="0.25">
      <c r="A189161">
        <v>1.8915700000000002</v>
      </c>
      <c r="B189161">
        <v>0.28226702829474248</v>
      </c>
    </row>
    <row r="189162" spans="1:2" x14ac:dyDescent="0.25">
      <c r="A189162">
        <v>1.8915800000000003</v>
      </c>
      <c r="B189162">
        <v>0.28205230557871386</v>
      </c>
    </row>
    <row r="189163" spans="1:2" x14ac:dyDescent="0.25">
      <c r="A189163">
        <v>1.8915900000000001</v>
      </c>
      <c r="B189163">
        <v>0.28183807970628683</v>
      </c>
    </row>
    <row r="189164" spans="1:2" x14ac:dyDescent="0.25">
      <c r="A189164">
        <v>1.8916000000000002</v>
      </c>
      <c r="B189164">
        <v>0.28162435086054294</v>
      </c>
    </row>
    <row r="189165" spans="1:2" x14ac:dyDescent="0.25">
      <c r="A189165">
        <v>1.8916100000000002</v>
      </c>
      <c r="B189165">
        <v>0.28141111922024653</v>
      </c>
    </row>
    <row r="189166" spans="1:2" x14ac:dyDescent="0.25">
      <c r="A189166">
        <v>1.8916200000000001</v>
      </c>
      <c r="B189166">
        <v>0.28119838495430582</v>
      </c>
    </row>
    <row r="189167" spans="1:2" x14ac:dyDescent="0.25">
      <c r="A189167">
        <v>1.8916300000000001</v>
      </c>
      <c r="B189167">
        <v>0.28098614822275247</v>
      </c>
    </row>
    <row r="189168" spans="1:2" x14ac:dyDescent="0.25">
      <c r="A189168">
        <v>1.8916400000000002</v>
      </c>
      <c r="B189168">
        <v>0.28077440920725216</v>
      </c>
    </row>
    <row r="189169" spans="1:2" x14ac:dyDescent="0.25">
      <c r="A189169">
        <v>1.8916500000000001</v>
      </c>
      <c r="B189169">
        <v>0.28056316806018133</v>
      </c>
    </row>
    <row r="189170" spans="1:2" x14ac:dyDescent="0.25">
      <c r="A189170">
        <v>1.8916600000000001</v>
      </c>
      <c r="B189170">
        <v>0.28035242495212054</v>
      </c>
    </row>
    <row r="189171" spans="1:2" x14ac:dyDescent="0.25">
      <c r="A189171">
        <v>1.8916700000000002</v>
      </c>
      <c r="B189171">
        <v>0.28014218003730007</v>
      </c>
    </row>
    <row r="189172" spans="1:2" x14ac:dyDescent="0.25">
      <c r="A189172">
        <v>1.8916800000000003</v>
      </c>
      <c r="B189172">
        <v>0.27993243348837982</v>
      </c>
    </row>
    <row r="189173" spans="1:2" x14ac:dyDescent="0.25">
      <c r="A189173">
        <v>1.8916900000000001</v>
      </c>
      <c r="B189173">
        <v>0.27972318546499808</v>
      </c>
    </row>
    <row r="189174" spans="1:2" x14ac:dyDescent="0.25">
      <c r="A189174">
        <v>1.8917000000000002</v>
      </c>
      <c r="B189174">
        <v>0.27951443611640148</v>
      </c>
    </row>
    <row r="189175" spans="1:2" x14ac:dyDescent="0.25">
      <c r="A189175">
        <v>1.8917100000000002</v>
      </c>
      <c r="B189175">
        <v>0.27930618559759335</v>
      </c>
    </row>
    <row r="189176" spans="1:2" x14ac:dyDescent="0.25">
      <c r="A189176">
        <v>1.8917200000000001</v>
      </c>
      <c r="B189176">
        <v>0.27909843405916024</v>
      </c>
    </row>
    <row r="189177" spans="1:2" x14ac:dyDescent="0.25">
      <c r="A189177">
        <v>1.8917300000000001</v>
      </c>
      <c r="B189177">
        <v>0.27889118167416538</v>
      </c>
    </row>
    <row r="189178" spans="1:2" x14ac:dyDescent="0.25">
      <c r="A189178">
        <v>1.8917400000000002</v>
      </c>
      <c r="B189178">
        <v>0.27868442857317433</v>
      </c>
    </row>
    <row r="189179" spans="1:2" x14ac:dyDescent="0.25">
      <c r="A189179">
        <v>1.8917500000000003</v>
      </c>
      <c r="B189179">
        <v>0.27847817492661042</v>
      </c>
    </row>
    <row r="189180" spans="1:2" x14ac:dyDescent="0.25">
      <c r="A189180">
        <v>1.8917600000000001</v>
      </c>
      <c r="B189180">
        <v>0.27827242087126258</v>
      </c>
    </row>
    <row r="189181" spans="1:2" x14ac:dyDescent="0.25">
      <c r="A189181">
        <v>1.8917700000000002</v>
      </c>
      <c r="B189181">
        <v>0.27806716655366825</v>
      </c>
    </row>
    <row r="189182" spans="1:2" x14ac:dyDescent="0.25">
      <c r="A189182">
        <v>1.8917800000000002</v>
      </c>
      <c r="B189182">
        <v>0.27786241213060137</v>
      </c>
    </row>
    <row r="189183" spans="1:2" x14ac:dyDescent="0.25">
      <c r="A189183">
        <v>1.8917900000000001</v>
      </c>
      <c r="B189183">
        <v>0.2776581577493038</v>
      </c>
    </row>
    <row r="189184" spans="1:2" x14ac:dyDescent="0.25">
      <c r="A189184">
        <v>1.8918000000000001</v>
      </c>
      <c r="B189184">
        <v>0.27745440354117246</v>
      </c>
    </row>
    <row r="189185" spans="1:2" x14ac:dyDescent="0.25">
      <c r="A189185">
        <v>1.8918100000000002</v>
      </c>
      <c r="B189185">
        <v>0.27725114966928088</v>
      </c>
    </row>
    <row r="189186" spans="1:2" x14ac:dyDescent="0.25">
      <c r="A189186">
        <v>1.8918200000000001</v>
      </c>
      <c r="B189186">
        <v>0.277048396258748</v>
      </c>
    </row>
    <row r="189187" spans="1:2" x14ac:dyDescent="0.25">
      <c r="A189187">
        <v>1.8918300000000001</v>
      </c>
      <c r="B189187">
        <v>0.27684614345634573</v>
      </c>
    </row>
    <row r="189188" spans="1:2" x14ac:dyDescent="0.25">
      <c r="A189188">
        <v>1.8918400000000002</v>
      </c>
      <c r="B189188">
        <v>0.2766443914118486</v>
      </c>
    </row>
    <row r="189189" spans="1:2" x14ac:dyDescent="0.25">
      <c r="A189189">
        <v>1.8918500000000003</v>
      </c>
      <c r="B189189">
        <v>0.27644314026859762</v>
      </c>
    </row>
    <row r="189190" spans="1:2" x14ac:dyDescent="0.25">
      <c r="A189190">
        <v>1.8918600000000001</v>
      </c>
      <c r="B189190">
        <v>0.27624239014283147</v>
      </c>
    </row>
    <row r="189191" spans="1:2" x14ac:dyDescent="0.25">
      <c r="A189191">
        <v>1.8918700000000002</v>
      </c>
      <c r="B189191">
        <v>0.2760421412005597</v>
      </c>
    </row>
    <row r="189192" spans="1:2" x14ac:dyDescent="0.25">
      <c r="A189192">
        <v>1.8918800000000002</v>
      </c>
      <c r="B189192">
        <v>0.27584239356057494</v>
      </c>
    </row>
    <row r="189193" spans="1:2" x14ac:dyDescent="0.25">
      <c r="A189193">
        <v>1.8918900000000001</v>
      </c>
      <c r="B189193">
        <v>0.27564314737229834</v>
      </c>
    </row>
    <row r="189194" spans="1:2" x14ac:dyDescent="0.25">
      <c r="A189194">
        <v>1.8919000000000001</v>
      </c>
      <c r="B189194">
        <v>0.27544440277128113</v>
      </c>
    </row>
    <row r="189195" spans="1:2" x14ac:dyDescent="0.25">
      <c r="A189195">
        <v>1.8919100000000002</v>
      </c>
      <c r="B189195">
        <v>0.2752461598875463</v>
      </c>
    </row>
    <row r="189196" spans="1:2" x14ac:dyDescent="0.25">
      <c r="A189196">
        <v>1.89192</v>
      </c>
      <c r="B189196">
        <v>0.27504841886589138</v>
      </c>
    </row>
    <row r="189197" spans="1:2" x14ac:dyDescent="0.25">
      <c r="A189197">
        <v>1.8919300000000001</v>
      </c>
      <c r="B189197">
        <v>0.27485117983656282</v>
      </c>
    </row>
    <row r="189198" spans="1:2" x14ac:dyDescent="0.25">
      <c r="A189198">
        <v>1.8919400000000002</v>
      </c>
      <c r="B189198">
        <v>0.27465444292909469</v>
      </c>
    </row>
    <row r="189199" spans="1:2" x14ac:dyDescent="0.25">
      <c r="A189199">
        <v>1.8919500000000002</v>
      </c>
      <c r="B189199">
        <v>0.2744582082865219</v>
      </c>
    </row>
    <row r="189200" spans="1:2" x14ac:dyDescent="0.25">
      <c r="A189200">
        <v>1.8919600000000001</v>
      </c>
      <c r="B189200">
        <v>0.27426247603527432</v>
      </c>
    </row>
    <row r="189201" spans="1:2" x14ac:dyDescent="0.25">
      <c r="A189201">
        <v>1.8919700000000002</v>
      </c>
      <c r="B189201">
        <v>0.27406724632266544</v>
      </c>
    </row>
    <row r="189202" spans="1:2" x14ac:dyDescent="0.25">
      <c r="A189202">
        <v>1.8919800000000002</v>
      </c>
      <c r="B189202">
        <v>0.27387251926041423</v>
      </c>
    </row>
    <row r="189203" spans="1:2" x14ac:dyDescent="0.25">
      <c r="A189203">
        <v>1.8919900000000001</v>
      </c>
      <c r="B189203">
        <v>0.27367829499554441</v>
      </c>
    </row>
    <row r="189204" spans="1:2" x14ac:dyDescent="0.25">
      <c r="A189204">
        <v>1.8920000000000001</v>
      </c>
      <c r="B189204">
        <v>0.27348457365908452</v>
      </c>
    </row>
    <row r="189205" spans="1:2" x14ac:dyDescent="0.25">
      <c r="A189205">
        <v>1.8920100000000002</v>
      </c>
      <c r="B189205">
        <v>0.27329135539052596</v>
      </c>
    </row>
    <row r="189206" spans="1:2" x14ac:dyDescent="0.25">
      <c r="A189206">
        <v>1.8920200000000003</v>
      </c>
      <c r="B189206">
        <v>0.27309864030202935</v>
      </c>
    </row>
    <row r="189207" spans="1:2" x14ac:dyDescent="0.25">
      <c r="A189207">
        <v>1.8920300000000001</v>
      </c>
      <c r="B189207">
        <v>0.2729064285467715</v>
      </c>
    </row>
    <row r="189208" spans="1:2" x14ac:dyDescent="0.25">
      <c r="A189208">
        <v>1.8920400000000002</v>
      </c>
      <c r="B189208">
        <v>0.27271472024733967</v>
      </c>
    </row>
    <row r="189209" spans="1:2" x14ac:dyDescent="0.25">
      <c r="A189209">
        <v>1.8920500000000002</v>
      </c>
      <c r="B189209">
        <v>0.27252351552495424</v>
      </c>
    </row>
    <row r="189210" spans="1:2" x14ac:dyDescent="0.25">
      <c r="A189210">
        <v>1.8920600000000001</v>
      </c>
      <c r="B189210">
        <v>0.27233281452930613</v>
      </c>
    </row>
    <row r="189211" spans="1:2" x14ac:dyDescent="0.25">
      <c r="A189211">
        <v>1.8920700000000001</v>
      </c>
      <c r="B189211">
        <v>0.27214261738402046</v>
      </c>
    </row>
    <row r="189212" spans="1:2" x14ac:dyDescent="0.25">
      <c r="A189212">
        <v>1.8920800000000002</v>
      </c>
      <c r="B189212">
        <v>0.27195292422687101</v>
      </c>
    </row>
    <row r="189213" spans="1:2" x14ac:dyDescent="0.25">
      <c r="A189213">
        <v>1.89209</v>
      </c>
      <c r="B189213">
        <v>0.2717637351764346</v>
      </c>
    </row>
    <row r="189214" spans="1:2" x14ac:dyDescent="0.25">
      <c r="A189214">
        <v>1.8921000000000001</v>
      </c>
      <c r="B189214">
        <v>0.27157505037252871</v>
      </c>
    </row>
    <row r="189215" spans="1:2" x14ac:dyDescent="0.25">
      <c r="A189215">
        <v>1.8921100000000002</v>
      </c>
      <c r="B189215">
        <v>0.27138686995285355</v>
      </c>
    </row>
    <row r="189216" spans="1:2" x14ac:dyDescent="0.25">
      <c r="A189216">
        <v>1.8921200000000002</v>
      </c>
      <c r="B189216">
        <v>0.27119919403850323</v>
      </c>
    </row>
    <row r="189217" spans="1:2" x14ac:dyDescent="0.25">
      <c r="A189217">
        <v>1.8921300000000001</v>
      </c>
      <c r="B189217">
        <v>0.27101202277300962</v>
      </c>
    </row>
    <row r="189218" spans="1:2" x14ac:dyDescent="0.25">
      <c r="A189218">
        <v>1.8921400000000002</v>
      </c>
      <c r="B189218">
        <v>0.27082535627732696</v>
      </c>
    </row>
    <row r="189219" spans="1:2" x14ac:dyDescent="0.25">
      <c r="A189219">
        <v>1.8921500000000002</v>
      </c>
      <c r="B189219">
        <v>0.27063919470192987</v>
      </c>
    </row>
    <row r="189220" spans="1:2" x14ac:dyDescent="0.25">
      <c r="A189220">
        <v>1.8921600000000001</v>
      </c>
      <c r="B189220">
        <v>0.27045353814968442</v>
      </c>
    </row>
    <row r="189221" spans="1:2" x14ac:dyDescent="0.25">
      <c r="A189221">
        <v>1.8921700000000001</v>
      </c>
      <c r="B189221">
        <v>0.27026838678218701</v>
      </c>
    </row>
    <row r="189222" spans="1:2" x14ac:dyDescent="0.25">
      <c r="A189222">
        <v>1.8921800000000002</v>
      </c>
      <c r="B189222">
        <v>0.27008374072085417</v>
      </c>
    </row>
    <row r="189223" spans="1:2" x14ac:dyDescent="0.25">
      <c r="A189223">
        <v>1.8921900000000003</v>
      </c>
      <c r="B189223">
        <v>0.26989960011181735</v>
      </c>
    </row>
    <row r="189224" spans="1:2" x14ac:dyDescent="0.25">
      <c r="A189224">
        <v>1.8922000000000001</v>
      </c>
      <c r="B189224">
        <v>0.26971596506146012</v>
      </c>
    </row>
    <row r="189225" spans="1:2" x14ac:dyDescent="0.25">
      <c r="A189225">
        <v>1.8922100000000002</v>
      </c>
      <c r="B189225">
        <v>0.2695328357365594</v>
      </c>
    </row>
    <row r="189226" spans="1:2" x14ac:dyDescent="0.25">
      <c r="A189226">
        <v>1.8922200000000002</v>
      </c>
      <c r="B189226">
        <v>0.26935021224724576</v>
      </c>
    </row>
    <row r="189227" spans="1:2" x14ac:dyDescent="0.25">
      <c r="A189227">
        <v>1.8922300000000001</v>
      </c>
      <c r="B189227">
        <v>0.26916809475780412</v>
      </c>
    </row>
    <row r="189228" spans="1:2" x14ac:dyDescent="0.25">
      <c r="A189228">
        <v>1.8922400000000001</v>
      </c>
      <c r="B189228">
        <v>0.26898648336413944</v>
      </c>
    </row>
    <row r="189229" spans="1:2" x14ac:dyDescent="0.25">
      <c r="A189229">
        <v>1.8922500000000002</v>
      </c>
      <c r="B189229">
        <v>0.26880537823861383</v>
      </c>
    </row>
    <row r="189230" spans="1:2" x14ac:dyDescent="0.25">
      <c r="A189230">
        <v>1.8922600000000001</v>
      </c>
      <c r="B189230">
        <v>0.2686247795026302</v>
      </c>
    </row>
    <row r="189231" spans="1:2" x14ac:dyDescent="0.25">
      <c r="A189231">
        <v>1.8922700000000001</v>
      </c>
      <c r="B189231">
        <v>0.26844468730148996</v>
      </c>
    </row>
    <row r="189232" spans="1:2" x14ac:dyDescent="0.25">
      <c r="A189232">
        <v>1.8922800000000002</v>
      </c>
      <c r="B189232">
        <v>0.26826510176420459</v>
      </c>
    </row>
    <row r="189233" spans="1:2" x14ac:dyDescent="0.25">
      <c r="A189233">
        <v>1.8922900000000002</v>
      </c>
      <c r="B189233">
        <v>0.26808602303496276</v>
      </c>
    </row>
    <row r="189234" spans="1:2" x14ac:dyDescent="0.25">
      <c r="A189234">
        <v>1.8923000000000001</v>
      </c>
      <c r="B189234">
        <v>0.26790745126349302</v>
      </c>
    </row>
    <row r="189235" spans="1:2" x14ac:dyDescent="0.25">
      <c r="A189235">
        <v>1.8923100000000002</v>
      </c>
      <c r="B189235">
        <v>0.26772938657662759</v>
      </c>
    </row>
    <row r="189236" spans="1:2" x14ac:dyDescent="0.25">
      <c r="A189236">
        <v>1.8923200000000002</v>
      </c>
      <c r="B189236">
        <v>0.2675518291087956</v>
      </c>
    </row>
    <row r="189237" spans="1:2" x14ac:dyDescent="0.25">
      <c r="A189237">
        <v>1.8923300000000001</v>
      </c>
      <c r="B189237">
        <v>0.26737477902048301</v>
      </c>
    </row>
    <row r="189238" spans="1:2" x14ac:dyDescent="0.25">
      <c r="A189238">
        <v>1.8923400000000001</v>
      </c>
      <c r="B189238">
        <v>0.26719823644879315</v>
      </c>
    </row>
    <row r="189239" spans="1:2" x14ac:dyDescent="0.25">
      <c r="A189239">
        <v>1.8923500000000002</v>
      </c>
      <c r="B189239">
        <v>0.2670222015349587</v>
      </c>
    </row>
    <row r="189240" spans="1:2" x14ac:dyDescent="0.25">
      <c r="A189240">
        <v>1.8923600000000003</v>
      </c>
      <c r="B189240">
        <v>0.26684667442215249</v>
      </c>
    </row>
    <row r="189241" spans="1:2" x14ac:dyDescent="0.25">
      <c r="A189241">
        <v>1.8923700000000001</v>
      </c>
      <c r="B189241">
        <v>0.26667165525962944</v>
      </c>
    </row>
    <row r="189242" spans="1:2" x14ac:dyDescent="0.25">
      <c r="A189242">
        <v>1.8923800000000002</v>
      </c>
      <c r="B189242">
        <v>0.26649714419821791</v>
      </c>
    </row>
    <row r="189243" spans="1:2" x14ac:dyDescent="0.25">
      <c r="A189243">
        <v>1.8923900000000002</v>
      </c>
      <c r="B189243">
        <v>0.2663231413646675</v>
      </c>
    </row>
    <row r="189244" spans="1:2" x14ac:dyDescent="0.25">
      <c r="A189244">
        <v>1.8924000000000001</v>
      </c>
      <c r="B189244">
        <v>0.26614964692901155</v>
      </c>
    </row>
    <row r="189245" spans="1:2" x14ac:dyDescent="0.25">
      <c r="A189245">
        <v>1.8924100000000001</v>
      </c>
      <c r="B189245">
        <v>0.26597666102870077</v>
      </c>
    </row>
    <row r="189246" spans="1:2" x14ac:dyDescent="0.25">
      <c r="A189246">
        <v>1.8924200000000002</v>
      </c>
      <c r="B189246">
        <v>0.26580418381969206</v>
      </c>
    </row>
    <row r="189247" spans="1:2" x14ac:dyDescent="0.25">
      <c r="A189247">
        <v>1.8924300000000001</v>
      </c>
      <c r="B189247">
        <v>0.26563221544999738</v>
      </c>
    </row>
    <row r="189248" spans="1:2" x14ac:dyDescent="0.25">
      <c r="A189248">
        <v>1.8924400000000001</v>
      </c>
      <c r="B189248">
        <v>0.265460756087185</v>
      </c>
    </row>
    <row r="189249" spans="1:2" x14ac:dyDescent="0.25">
      <c r="A189249">
        <v>1.8924500000000002</v>
      </c>
      <c r="B189249">
        <v>0.26528980584300088</v>
      </c>
    </row>
    <row r="189250" spans="1:2" x14ac:dyDescent="0.25">
      <c r="A189250">
        <v>1.8924600000000003</v>
      </c>
      <c r="B189250">
        <v>0.26511936490921029</v>
      </c>
    </row>
    <row r="189251" spans="1:2" x14ac:dyDescent="0.25">
      <c r="A189251">
        <v>1.8924700000000001</v>
      </c>
      <c r="B189251">
        <v>0.26494943342858768</v>
      </c>
    </row>
    <row r="189252" spans="1:2" x14ac:dyDescent="0.25">
      <c r="A189252">
        <v>1.8924800000000002</v>
      </c>
      <c r="B189252">
        <v>0.29504625018146013</v>
      </c>
    </row>
    <row r="189253" spans="1:2" x14ac:dyDescent="0.25">
      <c r="A189253">
        <v>1.8924900000000002</v>
      </c>
      <c r="B189253">
        <v>0.30938370248605152</v>
      </c>
    </row>
    <row r="189254" spans="1:2" x14ac:dyDescent="0.25">
      <c r="A189254">
        <v>1.8925000000000001</v>
      </c>
      <c r="B189254">
        <v>0.32184831877004694</v>
      </c>
    </row>
    <row r="189255" spans="1:2" x14ac:dyDescent="0.25">
      <c r="A189255">
        <v>1.8925100000000001</v>
      </c>
      <c r="B189255">
        <v>0.33236370655147185</v>
      </c>
    </row>
    <row r="189256" spans="1:2" x14ac:dyDescent="0.25">
      <c r="A189256">
        <v>1.8925200000000002</v>
      </c>
      <c r="B189256">
        <v>0.3412483081283143</v>
      </c>
    </row>
    <row r="189257" spans="1:2" x14ac:dyDescent="0.25">
      <c r="A189257">
        <v>1.89253</v>
      </c>
      <c r="B189257">
        <v>0.34875717196896994</v>
      </c>
    </row>
    <row r="189258" spans="1:2" x14ac:dyDescent="0.25">
      <c r="A189258">
        <v>1.8925400000000001</v>
      </c>
      <c r="B189258">
        <v>0.35510584487715846</v>
      </c>
    </row>
    <row r="189259" spans="1:2" x14ac:dyDescent="0.25">
      <c r="A189259">
        <v>1.8925500000000002</v>
      </c>
      <c r="B189259">
        <v>0.36047608289776856</v>
      </c>
    </row>
    <row r="189260" spans="1:2" x14ac:dyDescent="0.25">
      <c r="A189260">
        <v>1.8925600000000002</v>
      </c>
      <c r="B189260">
        <v>0.36502114015859444</v>
      </c>
    </row>
    <row r="189261" spans="1:2" x14ac:dyDescent="0.25">
      <c r="A189261">
        <v>1.8925700000000001</v>
      </c>
      <c r="B189261">
        <v>0.36887022384226786</v>
      </c>
    </row>
    <row r="189262" spans="1:2" x14ac:dyDescent="0.25">
      <c r="A189262">
        <v>1.8925800000000002</v>
      </c>
      <c r="B189262">
        <v>0.37213226146314793</v>
      </c>
    </row>
    <row r="189263" spans="1:2" x14ac:dyDescent="0.25">
      <c r="A189263">
        <v>1.8925900000000002</v>
      </c>
      <c r="B189263">
        <v>0.37489908266875238</v>
      </c>
    </row>
    <row r="189264" spans="1:2" x14ac:dyDescent="0.25">
      <c r="A189264">
        <v>1.8926000000000001</v>
      </c>
      <c r="B189264">
        <v>0.37724810412719667</v>
      </c>
    </row>
    <row r="189265" spans="1:2" x14ac:dyDescent="0.25">
      <c r="A189265">
        <v>1.8926100000000001</v>
      </c>
      <c r="B189265">
        <v>0.37924459369280661</v>
      </c>
    </row>
    <row r="189266" spans="1:2" x14ac:dyDescent="0.25">
      <c r="A189266">
        <v>1.8926200000000002</v>
      </c>
      <c r="B189266">
        <v>0.38094357929284339</v>
      </c>
    </row>
    <row r="189267" spans="1:2" x14ac:dyDescent="0.25">
      <c r="A189267">
        <v>1.8926300000000003</v>
      </c>
      <c r="B189267">
        <v>0.38239145784283424</v>
      </c>
    </row>
    <row r="189268" spans="1:2" x14ac:dyDescent="0.25">
      <c r="A189268">
        <v>1.8926400000000001</v>
      </c>
      <c r="B189268">
        <v>0.38362735134713855</v>
      </c>
    </row>
    <row r="189269" spans="1:2" x14ac:dyDescent="0.25">
      <c r="A189269">
        <v>1.8926500000000002</v>
      </c>
      <c r="B189269">
        <v>0.38468424978622373</v>
      </c>
    </row>
    <row r="189270" spans="1:2" x14ac:dyDescent="0.25">
      <c r="A189270">
        <v>1.8926600000000002</v>
      </c>
      <c r="B189270">
        <v>0.3855899743419211</v>
      </c>
    </row>
    <row r="189271" spans="1:2" x14ac:dyDescent="0.25">
      <c r="A189271">
        <v>1.8926700000000001</v>
      </c>
      <c r="B189271">
        <v>0.38636798917337734</v>
      </c>
    </row>
    <row r="189272" spans="1:2" x14ac:dyDescent="0.25">
      <c r="A189272">
        <v>1.8926800000000001</v>
      </c>
      <c r="B189272">
        <v>0.38703808562299868</v>
      </c>
    </row>
    <row r="189273" spans="1:2" x14ac:dyDescent="0.25">
      <c r="A189273">
        <v>1.8926900000000002</v>
      </c>
      <c r="B189273">
        <v>0.38761695877074065</v>
      </c>
    </row>
    <row r="189274" spans="1:2" x14ac:dyDescent="0.25">
      <c r="A189274">
        <v>1.8927</v>
      </c>
      <c r="B189274">
        <v>0.38811869351109995</v>
      </c>
    </row>
    <row r="189275" spans="1:2" x14ac:dyDescent="0.25">
      <c r="A189275">
        <v>1.8927100000000001</v>
      </c>
      <c r="B189275">
        <v>0.38855517411849883</v>
      </c>
    </row>
    <row r="189276" spans="1:2" x14ac:dyDescent="0.25">
      <c r="A189276">
        <v>1.8927200000000002</v>
      </c>
      <c r="B189276">
        <v>0.38893642947672669</v>
      </c>
    </row>
    <row r="189277" spans="1:2" x14ac:dyDescent="0.25">
      <c r="A189277">
        <v>1.8927300000000002</v>
      </c>
      <c r="B189277">
        <v>0.38927092412021524</v>
      </c>
    </row>
    <row r="189278" spans="1:2" x14ac:dyDescent="0.25">
      <c r="A189278">
        <v>1.8927400000000001</v>
      </c>
      <c r="B189278">
        <v>0.38956580345178426</v>
      </c>
    </row>
    <row r="189279" spans="1:2" x14ac:dyDescent="0.25">
      <c r="A189279">
        <v>1.8927500000000002</v>
      </c>
      <c r="B189279">
        <v>0.38982710056824421</v>
      </c>
    </row>
    <row r="189280" spans="1:2" x14ac:dyDescent="0.25">
      <c r="A189280">
        <v>1.8927600000000002</v>
      </c>
      <c r="B189280">
        <v>0.39005991046281308</v>
      </c>
    </row>
    <row r="189281" spans="1:2" x14ac:dyDescent="0.25">
      <c r="A189281">
        <v>1.8927700000000001</v>
      </c>
      <c r="B189281">
        <v>0.39026853700519315</v>
      </c>
    </row>
    <row r="189282" spans="1:2" x14ac:dyDescent="0.25">
      <c r="A189282">
        <v>1.8927800000000001</v>
      </c>
      <c r="B189282">
        <v>0.3904566167417215</v>
      </c>
    </row>
    <row r="189283" spans="1:2" x14ac:dyDescent="0.25">
      <c r="A189283">
        <v>1.8927900000000002</v>
      </c>
      <c r="B189283">
        <v>0.3906272233331527</v>
      </c>
    </row>
    <row r="189284" spans="1:2" x14ac:dyDescent="0.25">
      <c r="A189284">
        <v>1.8928000000000003</v>
      </c>
      <c r="B189284">
        <v>0.39078295557636977</v>
      </c>
    </row>
    <row r="189285" spans="1:2" x14ac:dyDescent="0.25">
      <c r="A189285">
        <v>1.8928100000000001</v>
      </c>
      <c r="B189285">
        <v>0.39092601161726903</v>
      </c>
    </row>
    <row r="189286" spans="1:2" x14ac:dyDescent="0.25">
      <c r="A189286">
        <v>1.8928200000000002</v>
      </c>
      <c r="B189286">
        <v>0.39105825151339479</v>
      </c>
    </row>
    <row r="189287" spans="1:2" x14ac:dyDescent="0.25">
      <c r="A189287">
        <v>1.8928300000000002</v>
      </c>
      <c r="B189287">
        <v>0.39118125003019677</v>
      </c>
    </row>
    <row r="189288" spans="1:2" x14ac:dyDescent="0.25">
      <c r="A189288">
        <v>1.8928400000000001</v>
      </c>
      <c r="B189288">
        <v>0.39129634111649469</v>
      </c>
    </row>
    <row r="189289" spans="1:2" x14ac:dyDescent="0.25">
      <c r="A189289">
        <v>1.8928500000000001</v>
      </c>
      <c r="B189289">
        <v>0.39140465541788771</v>
      </c>
    </row>
    <row r="189290" spans="1:2" x14ac:dyDescent="0.25">
      <c r="A189290">
        <v>1.8928600000000002</v>
      </c>
      <c r="B189290">
        <v>0.39150715194666474</v>
      </c>
    </row>
    <row r="189291" spans="1:2" x14ac:dyDescent="0.25">
      <c r="A189291">
        <v>1.8928700000000001</v>
      </c>
      <c r="B189291">
        <v>0.39160464476270063</v>
      </c>
    </row>
    <row r="189292" spans="1:2" x14ac:dyDescent="0.25">
      <c r="A189292">
        <v>1.8928800000000001</v>
      </c>
      <c r="B189292">
        <v>0.39169782547747811</v>
      </c>
    </row>
    <row r="189293" spans="1:2" x14ac:dyDescent="0.25">
      <c r="A189293">
        <v>1.8928900000000002</v>
      </c>
      <c r="B189293">
        <v>0.39178728227169468</v>
      </c>
    </row>
    <row r="189294" spans="1:2" x14ac:dyDescent="0.25">
      <c r="A189294">
        <v>1.8929000000000002</v>
      </c>
      <c r="B189294">
        <v>0.3918735158855986</v>
      </c>
    </row>
    <row r="189295" spans="1:2" x14ac:dyDescent="0.25">
      <c r="A189295">
        <v>1.8929100000000001</v>
      </c>
      <c r="B189295">
        <v>0.39195695319154</v>
      </c>
    </row>
    <row r="189296" spans="1:2" x14ac:dyDescent="0.25">
      <c r="A189296">
        <v>1.8929200000000002</v>
      </c>
      <c r="B189296">
        <v>0.39203795854898915</v>
      </c>
    </row>
    <row r="189297" spans="1:2" x14ac:dyDescent="0.25">
      <c r="A189297">
        <v>1.8929300000000002</v>
      </c>
      <c r="B189297">
        <v>0.39211684345927977</v>
      </c>
    </row>
    <row r="189298" spans="1:2" x14ac:dyDescent="0.25">
      <c r="A189298">
        <v>1.8929400000000001</v>
      </c>
      <c r="B189298">
        <v>0.3921938747076541</v>
      </c>
    </row>
    <row r="189299" spans="1:2" x14ac:dyDescent="0.25">
      <c r="A189299">
        <v>1.8929500000000001</v>
      </c>
      <c r="B189299">
        <v>0.39226928118606885</v>
      </c>
    </row>
    <row r="189300" spans="1:2" x14ac:dyDescent="0.25">
      <c r="A189300">
        <v>1.8929600000000002</v>
      </c>
      <c r="B189300">
        <v>0.39234325973013118</v>
      </c>
    </row>
    <row r="189301" spans="1:2" x14ac:dyDescent="0.25">
      <c r="A189301">
        <v>1.8929700000000003</v>
      </c>
      <c r="B189301">
        <v>0.39241597998375966</v>
      </c>
    </row>
    <row r="189302" spans="1:2" x14ac:dyDescent="0.25">
      <c r="A189302">
        <v>1.8929800000000001</v>
      </c>
      <c r="B189302">
        <v>0.39248758853864141</v>
      </c>
    </row>
    <row r="189303" spans="1:2" x14ac:dyDescent="0.25">
      <c r="A189303">
        <v>1.8929900000000002</v>
      </c>
      <c r="B189303">
        <v>0.39255821242521161</v>
      </c>
    </row>
    <row r="189304" spans="1:2" x14ac:dyDescent="0.25">
      <c r="A189304">
        <v>1.8930000000000002</v>
      </c>
      <c r="B189304">
        <v>0.39262796207110862</v>
      </c>
    </row>
    <row r="189305" spans="1:2" x14ac:dyDescent="0.25">
      <c r="A189305">
        <v>1.8930100000000001</v>
      </c>
      <c r="B189305">
        <v>0.39269693378374848</v>
      </c>
    </row>
    <row r="189306" spans="1:2" x14ac:dyDescent="0.25">
      <c r="A189306">
        <v>1.8930200000000001</v>
      </c>
      <c r="B189306">
        <v>0.39276521186791635</v>
      </c>
    </row>
    <row r="189307" spans="1:2" x14ac:dyDescent="0.25">
      <c r="A189307">
        <v>1.8930300000000002</v>
      </c>
      <c r="B189307">
        <v>0.39283287038313341</v>
      </c>
    </row>
    <row r="189308" spans="1:2" x14ac:dyDescent="0.25">
      <c r="A189308">
        <v>1.8930400000000001</v>
      </c>
      <c r="B189308">
        <v>0.39289997470275406</v>
      </c>
    </row>
    <row r="189309" spans="1:2" x14ac:dyDescent="0.25">
      <c r="A189309">
        <v>1.8930500000000001</v>
      </c>
      <c r="B189309">
        <v>0.39296658274138874</v>
      </c>
    </row>
    <row r="189310" spans="1:2" x14ac:dyDescent="0.25">
      <c r="A189310">
        <v>1.8930600000000002</v>
      </c>
      <c r="B189310">
        <v>0.39303274605690908</v>
      </c>
    </row>
    <row r="189311" spans="1:2" x14ac:dyDescent="0.25">
      <c r="A189311">
        <v>1.8930700000000003</v>
      </c>
      <c r="B189311">
        <v>0.39309851076551461</v>
      </c>
    </row>
    <row r="189312" spans="1:2" x14ac:dyDescent="0.25">
      <c r="A189312">
        <v>1.8930800000000001</v>
      </c>
      <c r="B189312">
        <v>0.39316391831734931</v>
      </c>
    </row>
    <row r="189313" spans="1:2" x14ac:dyDescent="0.25">
      <c r="A189313">
        <v>1.8930900000000002</v>
      </c>
      <c r="B189313">
        <v>0.39322900613938538</v>
      </c>
    </row>
    <row r="189314" spans="1:2" x14ac:dyDescent="0.25">
      <c r="A189314">
        <v>1.8931000000000002</v>
      </c>
      <c r="B189314">
        <v>0.39329380821343751</v>
      </c>
    </row>
    <row r="189315" spans="1:2" x14ac:dyDescent="0.25">
      <c r="A189315">
        <v>1.8931100000000001</v>
      </c>
      <c r="B189315">
        <v>0.39335835554057508</v>
      </c>
    </row>
    <row r="189316" spans="1:2" x14ac:dyDescent="0.25">
      <c r="A189316">
        <v>1.8931200000000001</v>
      </c>
      <c r="B189316">
        <v>0.39342267654713869</v>
      </c>
    </row>
    <row r="189317" spans="1:2" x14ac:dyDescent="0.25">
      <c r="A189317">
        <v>1.8931300000000002</v>
      </c>
      <c r="B189317">
        <v>0.39348679741152082</v>
      </c>
    </row>
    <row r="189318" spans="1:2" x14ac:dyDescent="0.25">
      <c r="A189318">
        <v>1.89314</v>
      </c>
      <c r="B189318">
        <v>0.39355074237969201</v>
      </c>
    </row>
    <row r="189319" spans="1:2" x14ac:dyDescent="0.25">
      <c r="A189319">
        <v>1.8931500000000001</v>
      </c>
      <c r="B189319">
        <v>0.39361453398243085</v>
      </c>
    </row>
    <row r="189320" spans="1:2" x14ac:dyDescent="0.25">
      <c r="A189320">
        <v>1.8931600000000002</v>
      </c>
      <c r="B189320">
        <v>0.39367819327945863</v>
      </c>
    </row>
    <row r="189321" spans="1:2" x14ac:dyDescent="0.25">
      <c r="A189321">
        <v>1.8931700000000002</v>
      </c>
      <c r="B189321">
        <v>0.39374174001631657</v>
      </c>
    </row>
    <row r="189322" spans="1:2" x14ac:dyDescent="0.25">
      <c r="A189322">
        <v>1.8931800000000001</v>
      </c>
      <c r="B189322">
        <v>0.39380519277510817</v>
      </c>
    </row>
    <row r="189323" spans="1:2" x14ac:dyDescent="0.25">
      <c r="A189323">
        <v>1.8931900000000002</v>
      </c>
      <c r="B189323">
        <v>0.3938685691370436</v>
      </c>
    </row>
    <row r="189324" spans="1:2" x14ac:dyDescent="0.25">
      <c r="A189324">
        <v>1.8932000000000002</v>
      </c>
      <c r="B189324">
        <v>0.39393188574976579</v>
      </c>
    </row>
    <row r="189325" spans="1:2" x14ac:dyDescent="0.25">
      <c r="A189325">
        <v>1.8932100000000001</v>
      </c>
      <c r="B189325">
        <v>0.39399515845950972</v>
      </c>
    </row>
    <row r="189326" spans="1:2" x14ac:dyDescent="0.25">
      <c r="A189326">
        <v>1.8932200000000001</v>
      </c>
      <c r="B189326">
        <v>0.3940584023924284</v>
      </c>
    </row>
    <row r="189327" spans="1:2" x14ac:dyDescent="0.25">
      <c r="A189327">
        <v>1.8932300000000002</v>
      </c>
      <c r="B189327">
        <v>0.39412163199535921</v>
      </c>
    </row>
    <row r="189328" spans="1:2" x14ac:dyDescent="0.25">
      <c r="A189328">
        <v>1.8932400000000003</v>
      </c>
      <c r="B189328">
        <v>0.39418486113547924</v>
      </c>
    </row>
    <row r="189329" spans="1:2" x14ac:dyDescent="0.25">
      <c r="A189329">
        <v>1.8932500000000001</v>
      </c>
      <c r="B189329">
        <v>0.39424810312618486</v>
      </c>
    </row>
    <row r="189330" spans="1:2" x14ac:dyDescent="0.25">
      <c r="A189330">
        <v>1.8932600000000002</v>
      </c>
      <c r="B189330">
        <v>0.39431137079686962</v>
      </c>
    </row>
    <row r="189331" spans="1:2" x14ac:dyDescent="0.25">
      <c r="A189331">
        <v>1.8932700000000002</v>
      </c>
      <c r="B189331">
        <v>0.39437467650439739</v>
      </c>
    </row>
    <row r="189332" spans="1:2" x14ac:dyDescent="0.25">
      <c r="A189332">
        <v>1.8932800000000001</v>
      </c>
      <c r="B189332">
        <v>0.39443803220408358</v>
      </c>
    </row>
    <row r="189333" spans="1:2" x14ac:dyDescent="0.25">
      <c r="A189333">
        <v>1.8932900000000001</v>
      </c>
      <c r="B189333">
        <v>0.39450144943910626</v>
      </c>
    </row>
    <row r="189334" spans="1:2" x14ac:dyDescent="0.25">
      <c r="A189334">
        <v>1.8933000000000002</v>
      </c>
      <c r="B189334">
        <v>0.39456493941457527</v>
      </c>
    </row>
    <row r="189335" spans="1:2" x14ac:dyDescent="0.25">
      <c r="A189335">
        <v>1.89331</v>
      </c>
      <c r="B189335">
        <v>0.39462851297775836</v>
      </c>
    </row>
    <row r="189336" spans="1:2" x14ac:dyDescent="0.25">
      <c r="A189336">
        <v>1.8933200000000001</v>
      </c>
      <c r="B189336">
        <v>0.39469218066708334</v>
      </c>
    </row>
    <row r="189337" spans="1:2" x14ac:dyDescent="0.25">
      <c r="A189337">
        <v>1.8933300000000002</v>
      </c>
      <c r="B189337">
        <v>0.39475595272036579</v>
      </c>
    </row>
    <row r="189338" spans="1:2" x14ac:dyDescent="0.25">
      <c r="A189338">
        <v>1.8933400000000002</v>
      </c>
      <c r="B189338">
        <v>0.39481983909360474</v>
      </c>
    </row>
    <row r="189339" spans="1:2" x14ac:dyDescent="0.25">
      <c r="A189339">
        <v>1.8933500000000001</v>
      </c>
      <c r="B189339">
        <v>0.39488384947783517</v>
      </c>
    </row>
    <row r="189340" spans="1:2" x14ac:dyDescent="0.25">
      <c r="A189340">
        <v>1.8933600000000002</v>
      </c>
      <c r="B189340">
        <v>0.39494799330810282</v>
      </c>
    </row>
    <row r="189341" spans="1:2" x14ac:dyDescent="0.25">
      <c r="A189341">
        <v>1.8933700000000002</v>
      </c>
      <c r="B189341">
        <v>0.39501227978098585</v>
      </c>
    </row>
    <row r="189342" spans="1:2" x14ac:dyDescent="0.25">
      <c r="A189342">
        <v>1.8933800000000001</v>
      </c>
      <c r="B189342">
        <v>0.39507671786376219</v>
      </c>
    </row>
    <row r="189343" spans="1:2" x14ac:dyDescent="0.25">
      <c r="A189343">
        <v>1.8933900000000001</v>
      </c>
      <c r="B189343">
        <v>0.39514131630533644</v>
      </c>
    </row>
    <row r="189344" spans="1:2" x14ac:dyDescent="0.25">
      <c r="A189344">
        <v>1.8934000000000002</v>
      </c>
      <c r="B189344">
        <v>0.39520608364450227</v>
      </c>
    </row>
    <row r="189345" spans="1:2" x14ac:dyDescent="0.25">
      <c r="A189345">
        <v>1.8934100000000003</v>
      </c>
      <c r="B189345">
        <v>0.3952710282213493</v>
      </c>
    </row>
    <row r="189346" spans="1:2" x14ac:dyDescent="0.25">
      <c r="A189346">
        <v>1.8934200000000001</v>
      </c>
      <c r="B189346">
        <v>0.39533615817577394</v>
      </c>
    </row>
    <row r="189347" spans="1:2" x14ac:dyDescent="0.25">
      <c r="A189347">
        <v>1.8934300000000002</v>
      </c>
      <c r="B189347">
        <v>0.39540148147530019</v>
      </c>
    </row>
    <row r="189348" spans="1:2" x14ac:dyDescent="0.25">
      <c r="A189348">
        <v>1.8934400000000002</v>
      </c>
      <c r="B189348">
        <v>0.39546700589866401</v>
      </c>
    </row>
    <row r="189349" spans="1:2" x14ac:dyDescent="0.25">
      <c r="A189349">
        <v>1.8934500000000001</v>
      </c>
      <c r="B189349">
        <v>0.39553273906434228</v>
      </c>
    </row>
    <row r="189350" spans="1:2" x14ac:dyDescent="0.25">
      <c r="A189350">
        <v>1.8934600000000001</v>
      </c>
      <c r="B189350">
        <v>0.39559868841391399</v>
      </c>
    </row>
    <row r="189351" spans="1:2" x14ac:dyDescent="0.25">
      <c r="A189351">
        <v>1.8934700000000002</v>
      </c>
      <c r="B189351">
        <v>0.39566486124782008</v>
      </c>
    </row>
    <row r="189352" spans="1:2" x14ac:dyDescent="0.25">
      <c r="A189352">
        <v>1.8934800000000001</v>
      </c>
      <c r="B189352">
        <v>0.39573126468912101</v>
      </c>
    </row>
    <row r="189353" spans="1:2" x14ac:dyDescent="0.25">
      <c r="A189353">
        <v>1.8934900000000001</v>
      </c>
      <c r="B189353">
        <v>0.39579790573456597</v>
      </c>
    </row>
    <row r="189354" spans="1:2" x14ac:dyDescent="0.25">
      <c r="A189354">
        <v>1.8935000000000002</v>
      </c>
      <c r="B189354">
        <v>0.39586479123781393</v>
      </c>
    </row>
    <row r="189355" spans="1:2" x14ac:dyDescent="0.25">
      <c r="A189355">
        <v>1.8935100000000002</v>
      </c>
      <c r="B189355">
        <v>0.39593192790442433</v>
      </c>
    </row>
    <row r="189356" spans="1:2" x14ac:dyDescent="0.25">
      <c r="A189356">
        <v>1.8935200000000001</v>
      </c>
      <c r="B189356">
        <v>0.39599932231253088</v>
      </c>
    </row>
    <row r="189357" spans="1:2" x14ac:dyDescent="0.25">
      <c r="A189357">
        <v>1.8935300000000002</v>
      </c>
      <c r="B189357">
        <v>0.39606698092121551</v>
      </c>
    </row>
    <row r="189358" spans="1:2" x14ac:dyDescent="0.25">
      <c r="A189358">
        <v>1.8935400000000002</v>
      </c>
      <c r="B189358">
        <v>0.39613491005508739</v>
      </c>
    </row>
    <row r="189359" spans="1:2" x14ac:dyDescent="0.25">
      <c r="A189359">
        <v>1.8935500000000001</v>
      </c>
      <c r="B189359">
        <v>0.3962031159285625</v>
      </c>
    </row>
    <row r="189360" spans="1:2" x14ac:dyDescent="0.25">
      <c r="A189360">
        <v>1.8935600000000001</v>
      </c>
      <c r="B189360">
        <v>0.39627160463963296</v>
      </c>
    </row>
    <row r="189361" spans="1:2" x14ac:dyDescent="0.25">
      <c r="A189361">
        <v>1.8935700000000002</v>
      </c>
      <c r="B189361">
        <v>0.39634038217952261</v>
      </c>
    </row>
    <row r="189362" spans="1:2" x14ac:dyDescent="0.25">
      <c r="A189362">
        <v>1.8935800000000003</v>
      </c>
      <c r="B189362">
        <v>0.39640945442809306</v>
      </c>
    </row>
    <row r="189363" spans="1:2" x14ac:dyDescent="0.25">
      <c r="A189363">
        <v>1.8935900000000001</v>
      </c>
      <c r="B189363">
        <v>0.39647882716617844</v>
      </c>
    </row>
    <row r="189364" spans="1:2" x14ac:dyDescent="0.25">
      <c r="A189364">
        <v>1.8936000000000002</v>
      </c>
      <c r="B189364">
        <v>0.39654850608275771</v>
      </c>
    </row>
    <row r="189365" spans="1:2" x14ac:dyDescent="0.25">
      <c r="A189365">
        <v>1.8936100000000002</v>
      </c>
      <c r="B189365">
        <v>0.39661849676388317</v>
      </c>
    </row>
    <row r="189366" spans="1:2" x14ac:dyDescent="0.25">
      <c r="A189366">
        <v>1.8936200000000001</v>
      </c>
      <c r="B189366">
        <v>0.39668880471351475</v>
      </c>
    </row>
    <row r="189367" spans="1:2" x14ac:dyDescent="0.25">
      <c r="A189367">
        <v>1.8936300000000001</v>
      </c>
      <c r="B189367">
        <v>0.39675943534001756</v>
      </c>
    </row>
    <row r="189368" spans="1:2" x14ac:dyDescent="0.25">
      <c r="A189368">
        <v>1.8936400000000002</v>
      </c>
      <c r="B189368">
        <v>0.39683039398194486</v>
      </c>
    </row>
    <row r="189369" spans="1:2" x14ac:dyDescent="0.25">
      <c r="A189369">
        <v>1.8936500000000001</v>
      </c>
      <c r="B189369">
        <v>0.39690168588940167</v>
      </c>
    </row>
    <row r="189370" spans="1:2" x14ac:dyDescent="0.25">
      <c r="A189370">
        <v>1.8936600000000001</v>
      </c>
      <c r="B189370">
        <v>0.39697331623807253</v>
      </c>
    </row>
    <row r="189371" spans="1:2" x14ac:dyDescent="0.25">
      <c r="A189371">
        <v>1.8936700000000002</v>
      </c>
      <c r="B189371">
        <v>0.39704529013070633</v>
      </c>
    </row>
    <row r="189372" spans="1:2" x14ac:dyDescent="0.25">
      <c r="A189372">
        <v>1.8936800000000003</v>
      </c>
      <c r="B189372">
        <v>0.39711761260549294</v>
      </c>
    </row>
    <row r="189373" spans="1:2" x14ac:dyDescent="0.25">
      <c r="A189373">
        <v>1.8936900000000001</v>
      </c>
      <c r="B189373">
        <v>0.39719028863165073</v>
      </c>
    </row>
    <row r="189374" spans="1:2" x14ac:dyDescent="0.25">
      <c r="A189374">
        <v>1.8937000000000002</v>
      </c>
      <c r="B189374">
        <v>0.39726332311279522</v>
      </c>
    </row>
    <row r="189375" spans="1:2" x14ac:dyDescent="0.25">
      <c r="A189375">
        <v>1.8937100000000002</v>
      </c>
      <c r="B189375">
        <v>0.39733672089933514</v>
      </c>
    </row>
    <row r="189376" spans="1:2" x14ac:dyDescent="0.25">
      <c r="A189376">
        <v>1.8937200000000001</v>
      </c>
      <c r="B189376">
        <v>0.39741048678162261</v>
      </c>
    </row>
    <row r="189377" spans="1:2" x14ac:dyDescent="0.25">
      <c r="A189377">
        <v>1.8937300000000001</v>
      </c>
      <c r="B189377">
        <v>0.39748462549679564</v>
      </c>
    </row>
    <row r="189378" spans="1:2" x14ac:dyDescent="0.25">
      <c r="A189378">
        <v>1.8937400000000002</v>
      </c>
      <c r="B189378">
        <v>0.39755914173360929</v>
      </c>
    </row>
    <row r="189379" spans="1:2" x14ac:dyDescent="0.25">
      <c r="A189379">
        <v>1.89375</v>
      </c>
      <c r="B189379">
        <v>0.39763404013080395</v>
      </c>
    </row>
    <row r="189380" spans="1:2" x14ac:dyDescent="0.25">
      <c r="A189380">
        <v>1.8937600000000001</v>
      </c>
      <c r="B189380">
        <v>0.39770932528298197</v>
      </c>
    </row>
    <row r="189381" spans="1:2" x14ac:dyDescent="0.25">
      <c r="A189381">
        <v>1.8937700000000002</v>
      </c>
      <c r="B189381">
        <v>0.39778500174635278</v>
      </c>
    </row>
    <row r="189382" spans="1:2" x14ac:dyDescent="0.25">
      <c r="A189382">
        <v>1.8937800000000002</v>
      </c>
      <c r="B189382">
        <v>0.39786107403330551</v>
      </c>
    </row>
    <row r="189383" spans="1:2" x14ac:dyDescent="0.25">
      <c r="A189383">
        <v>1.8937900000000001</v>
      </c>
      <c r="B189383">
        <v>0.39793754662433611</v>
      </c>
    </row>
    <row r="189384" spans="1:2" x14ac:dyDescent="0.25">
      <c r="A189384">
        <v>1.8938000000000001</v>
      </c>
      <c r="B189384">
        <v>0.39801442396606901</v>
      </c>
    </row>
    <row r="189385" spans="1:2" x14ac:dyDescent="0.25">
      <c r="A189385">
        <v>1.8938100000000002</v>
      </c>
      <c r="B189385">
        <v>0.39809171046884095</v>
      </c>
    </row>
    <row r="189386" spans="1:2" x14ac:dyDescent="0.25">
      <c r="A189386">
        <v>1.8938200000000001</v>
      </c>
      <c r="B189386">
        <v>0.39816941052128973</v>
      </c>
    </row>
    <row r="189387" spans="1:2" x14ac:dyDescent="0.25">
      <c r="A189387">
        <v>1.8938300000000001</v>
      </c>
      <c r="B189387">
        <v>0.39824752848409917</v>
      </c>
    </row>
    <row r="189388" spans="1:2" x14ac:dyDescent="0.25">
      <c r="A189388">
        <v>1.8938400000000002</v>
      </c>
      <c r="B189388">
        <v>0.39832606869503606</v>
      </c>
    </row>
    <row r="189389" spans="1:2" x14ac:dyDescent="0.25">
      <c r="A189389">
        <v>1.8938500000000003</v>
      </c>
      <c r="B189389">
        <v>0.39840503546968364</v>
      </c>
    </row>
    <row r="189390" spans="1:2" x14ac:dyDescent="0.25">
      <c r="A189390">
        <v>1.8938600000000001</v>
      </c>
      <c r="B189390">
        <v>0.39848443310604886</v>
      </c>
    </row>
    <row r="189391" spans="1:2" x14ac:dyDescent="0.25">
      <c r="A189391">
        <v>1.8938700000000002</v>
      </c>
      <c r="B189391">
        <v>0.3985642658863493</v>
      </c>
    </row>
    <row r="189392" spans="1:2" x14ac:dyDescent="0.25">
      <c r="A189392">
        <v>1.8938800000000002</v>
      </c>
      <c r="B189392">
        <v>0.39864453807716238</v>
      </c>
    </row>
    <row r="189393" spans="1:2" x14ac:dyDescent="0.25">
      <c r="A189393">
        <v>1.8938900000000001</v>
      </c>
      <c r="B189393">
        <v>0.3987252539388908</v>
      </c>
    </row>
    <row r="189394" spans="1:2" x14ac:dyDescent="0.25">
      <c r="A189394">
        <v>1.8939000000000001</v>
      </c>
      <c r="B189394">
        <v>0.39880641771611725</v>
      </c>
    </row>
    <row r="189395" spans="1:2" x14ac:dyDescent="0.25">
      <c r="A189395">
        <v>1.8939100000000002</v>
      </c>
      <c r="B189395">
        <v>0.39888803365146397</v>
      </c>
    </row>
    <row r="189396" spans="1:2" x14ac:dyDescent="0.25">
      <c r="A189396">
        <v>1.89392</v>
      </c>
      <c r="B189396">
        <v>0.3989701059767915</v>
      </c>
    </row>
    <row r="189397" spans="1:2" x14ac:dyDescent="0.25">
      <c r="A189397">
        <v>1.8939300000000001</v>
      </c>
      <c r="B189397">
        <v>0.39905263892651266</v>
      </c>
    </row>
    <row r="189398" spans="1:2" x14ac:dyDescent="0.25">
      <c r="A189398">
        <v>1.8939400000000002</v>
      </c>
      <c r="B189398">
        <v>0.3991356367354173</v>
      </c>
    </row>
    <row r="189399" spans="1:2" x14ac:dyDescent="0.25">
      <c r="A189399">
        <v>1.8939500000000002</v>
      </c>
      <c r="B189399">
        <v>0.39921910363206325</v>
      </c>
    </row>
    <row r="189400" spans="1:2" x14ac:dyDescent="0.25">
      <c r="A189400">
        <v>1.8939600000000001</v>
      </c>
      <c r="B189400">
        <v>0.39930304385485982</v>
      </c>
    </row>
    <row r="189401" spans="1:2" x14ac:dyDescent="0.25">
      <c r="A189401">
        <v>1.8939700000000002</v>
      </c>
      <c r="B189401">
        <v>0.39938746164322048</v>
      </c>
    </row>
    <row r="189402" spans="1:2" x14ac:dyDescent="0.25">
      <c r="A189402">
        <v>1.8939800000000002</v>
      </c>
      <c r="B189402">
        <v>0.39947236124843288</v>
      </c>
    </row>
    <row r="189403" spans="1:2" x14ac:dyDescent="0.25">
      <c r="A189403">
        <v>1.8939900000000001</v>
      </c>
      <c r="B189403">
        <v>0.39955774692217905</v>
      </c>
    </row>
    <row r="189404" spans="1:2" x14ac:dyDescent="0.25">
      <c r="A189404">
        <v>1.8940000000000001</v>
      </c>
      <c r="B189404">
        <v>0.39964362293638911</v>
      </c>
    </row>
    <row r="189405" spans="1:2" x14ac:dyDescent="0.25">
      <c r="A189405">
        <v>1.8940100000000002</v>
      </c>
      <c r="B189405">
        <v>0.3997299935692209</v>
      </c>
    </row>
    <row r="189406" spans="1:2" x14ac:dyDescent="0.25">
      <c r="A189406">
        <v>1.8940200000000003</v>
      </c>
      <c r="B189406">
        <v>0.39981686311037901</v>
      </c>
    </row>
    <row r="189407" spans="1:2" x14ac:dyDescent="0.25">
      <c r="A189407">
        <v>1.8940300000000001</v>
      </c>
      <c r="B189407">
        <v>0.3999042358721876</v>
      </c>
    </row>
    <row r="189408" spans="1:2" x14ac:dyDescent="0.25">
      <c r="A189408">
        <v>1.8940400000000002</v>
      </c>
      <c r="B189408">
        <v>0.39999211617779917</v>
      </c>
    </row>
    <row r="189409" spans="1:2" x14ac:dyDescent="0.25">
      <c r="A189409">
        <v>1.8940500000000002</v>
      </c>
      <c r="B189409">
        <v>0.40008050837334086</v>
      </c>
    </row>
    <row r="189410" spans="1:2" x14ac:dyDescent="0.25">
      <c r="A189410">
        <v>1.8940600000000001</v>
      </c>
      <c r="B189410">
        <v>0.40016941682465768</v>
      </c>
    </row>
    <row r="189411" spans="1:2" x14ac:dyDescent="0.25">
      <c r="A189411">
        <v>1.8940700000000001</v>
      </c>
      <c r="B189411">
        <v>0.40025884591590133</v>
      </c>
    </row>
    <row r="189412" spans="1:2" x14ac:dyDescent="0.25">
      <c r="A189412">
        <v>1.8940800000000002</v>
      </c>
      <c r="B189412">
        <v>0.40034880005963014</v>
      </c>
    </row>
    <row r="189413" spans="1:2" x14ac:dyDescent="0.25">
      <c r="A189413">
        <v>1.8940900000000001</v>
      </c>
      <c r="B189413">
        <v>0.40043928368748749</v>
      </c>
    </row>
    <row r="189414" spans="1:2" x14ac:dyDescent="0.25">
      <c r="A189414">
        <v>1.8941000000000001</v>
      </c>
      <c r="B189414">
        <v>0.40053030126089328</v>
      </c>
    </row>
    <row r="189415" spans="1:2" x14ac:dyDescent="0.25">
      <c r="A189415">
        <v>1.8941100000000002</v>
      </c>
      <c r="B189415">
        <v>0.40062185726782884</v>
      </c>
    </row>
    <row r="189416" spans="1:2" x14ac:dyDescent="0.25">
      <c r="A189416">
        <v>1.8941200000000002</v>
      </c>
      <c r="B189416">
        <v>0.40071395622192063</v>
      </c>
    </row>
    <row r="189417" spans="1:2" x14ac:dyDescent="0.25">
      <c r="A189417">
        <v>1.8941300000000001</v>
      </c>
      <c r="B189417">
        <v>0.40080660267069668</v>
      </c>
    </row>
    <row r="189418" spans="1:2" x14ac:dyDescent="0.25">
      <c r="A189418">
        <v>1.8941400000000002</v>
      </c>
      <c r="B189418">
        <v>0.40089980119129731</v>
      </c>
    </row>
    <row r="189419" spans="1:2" x14ac:dyDescent="0.25">
      <c r="A189419">
        <v>1.8941500000000002</v>
      </c>
      <c r="B189419">
        <v>0.40099355639072365</v>
      </c>
    </row>
    <row r="189420" spans="1:2" x14ac:dyDescent="0.25">
      <c r="A189420">
        <v>1.8941600000000001</v>
      </c>
      <c r="B189420">
        <v>0.4010878729127717</v>
      </c>
    </row>
    <row r="189421" spans="1:2" x14ac:dyDescent="0.25">
      <c r="A189421">
        <v>1.8941700000000001</v>
      </c>
      <c r="B189421">
        <v>0.40118275543370885</v>
      </c>
    </row>
    <row r="189422" spans="1:2" x14ac:dyDescent="0.25">
      <c r="A189422">
        <v>1.8941800000000002</v>
      </c>
      <c r="B189422">
        <v>0.40127820866508057</v>
      </c>
    </row>
    <row r="189423" spans="1:2" x14ac:dyDescent="0.25">
      <c r="A189423">
        <v>1.8941900000000003</v>
      </c>
      <c r="B189423">
        <v>0.40137423735443589</v>
      </c>
    </row>
    <row r="189424" spans="1:2" x14ac:dyDescent="0.25">
      <c r="A189424">
        <v>1.8942000000000001</v>
      </c>
      <c r="B189424">
        <v>0.40147084628601348</v>
      </c>
    </row>
    <row r="189425" spans="1:2" x14ac:dyDescent="0.25">
      <c r="A189425">
        <v>1.8942100000000002</v>
      </c>
      <c r="B189425">
        <v>0.40156804028588022</v>
      </c>
    </row>
    <row r="189426" spans="1:2" x14ac:dyDescent="0.25">
      <c r="A189426">
        <v>1.8942200000000002</v>
      </c>
      <c r="B189426">
        <v>0.40166582421433694</v>
      </c>
    </row>
    <row r="189427" spans="1:2" x14ac:dyDescent="0.25">
      <c r="A189427">
        <v>1.8942300000000001</v>
      </c>
      <c r="B189427">
        <v>0.40176420297724902</v>
      </c>
    </row>
    <row r="189428" spans="1:2" x14ac:dyDescent="0.25">
      <c r="A189428">
        <v>1.8942400000000001</v>
      </c>
      <c r="B189428">
        <v>0.40186318151641309</v>
      </c>
    </row>
    <row r="189429" spans="1:2" x14ac:dyDescent="0.25">
      <c r="A189429">
        <v>1.8942500000000002</v>
      </c>
      <c r="B189429">
        <v>0.40196276481744042</v>
      </c>
    </row>
    <row r="189430" spans="1:2" x14ac:dyDescent="0.25">
      <c r="A189430">
        <v>1.8942600000000001</v>
      </c>
      <c r="B189430">
        <v>0.40206295790825708</v>
      </c>
    </row>
    <row r="189431" spans="1:2" x14ac:dyDescent="0.25">
      <c r="A189431">
        <v>1.8942700000000001</v>
      </c>
      <c r="B189431">
        <v>0.40216376585857805</v>
      </c>
    </row>
    <row r="189432" spans="1:2" x14ac:dyDescent="0.25">
      <c r="A189432">
        <v>1.8942800000000002</v>
      </c>
      <c r="B189432">
        <v>0.40226519378469405</v>
      </c>
    </row>
    <row r="189433" spans="1:2" x14ac:dyDescent="0.25">
      <c r="A189433">
        <v>1.8942900000000003</v>
      </c>
      <c r="B189433">
        <v>0.40236724684384506</v>
      </c>
    </row>
    <row r="189434" spans="1:2" x14ac:dyDescent="0.25">
      <c r="A189434">
        <v>1.8943000000000001</v>
      </c>
      <c r="B189434">
        <v>0.40246993024066247</v>
      </c>
    </row>
    <row r="189435" spans="1:2" x14ac:dyDescent="0.25">
      <c r="A189435">
        <v>1.8943100000000002</v>
      </c>
      <c r="B189435">
        <v>0.40257324922486992</v>
      </c>
    </row>
    <row r="189436" spans="1:2" x14ac:dyDescent="0.25">
      <c r="A189436">
        <v>1.8943200000000002</v>
      </c>
      <c r="B189436">
        <v>0.40267720909012994</v>
      </c>
    </row>
    <row r="189437" spans="1:2" x14ac:dyDescent="0.25">
      <c r="A189437">
        <v>1.8943300000000001</v>
      </c>
      <c r="B189437">
        <v>0.40278181518028822</v>
      </c>
    </row>
    <row r="189438" spans="1:2" x14ac:dyDescent="0.25">
      <c r="A189438">
        <v>1.8943400000000001</v>
      </c>
      <c r="B189438">
        <v>0.40288707288421644</v>
      </c>
    </row>
    <row r="189439" spans="1:2" x14ac:dyDescent="0.25">
      <c r="A189439">
        <v>1.8943500000000002</v>
      </c>
      <c r="B189439">
        <v>0.40299298763922919</v>
      </c>
    </row>
    <row r="189440" spans="1:2" x14ac:dyDescent="0.25">
      <c r="A189440">
        <v>1.8943600000000003</v>
      </c>
      <c r="B189440">
        <v>0.40309956492948762</v>
      </c>
    </row>
    <row r="189441" spans="1:2" x14ac:dyDescent="0.25">
      <c r="A189441">
        <v>1.8943700000000001</v>
      </c>
      <c r="B189441">
        <v>0.40320681028775496</v>
      </c>
    </row>
    <row r="189442" spans="1:2" x14ac:dyDescent="0.25">
      <c r="A189442">
        <v>1.8943800000000002</v>
      </c>
      <c r="B189442">
        <v>0.40331472929505119</v>
      </c>
    </row>
    <row r="189443" spans="1:2" x14ac:dyDescent="0.25">
      <c r="A189443">
        <v>1.8943900000000002</v>
      </c>
      <c r="B189443">
        <v>0.403423327581518</v>
      </c>
    </row>
    <row r="189444" spans="1:2" x14ac:dyDescent="0.25">
      <c r="A189444">
        <v>1.8944000000000001</v>
      </c>
      <c r="B189444">
        <v>0.40353261082922853</v>
      </c>
    </row>
    <row r="189445" spans="1:2" x14ac:dyDescent="0.25">
      <c r="A189445">
        <v>1.8944100000000001</v>
      </c>
      <c r="B189445">
        <v>0.40364258476536519</v>
      </c>
    </row>
    <row r="189446" spans="1:2" x14ac:dyDescent="0.25">
      <c r="A189446">
        <v>1.8944200000000002</v>
      </c>
      <c r="B189446">
        <v>0.40375325516821747</v>
      </c>
    </row>
    <row r="189447" spans="1:2" x14ac:dyDescent="0.25">
      <c r="A189447">
        <v>1.8944300000000001</v>
      </c>
      <c r="B189447">
        <v>0.40386462786769595</v>
      </c>
    </row>
    <row r="189448" spans="1:2" x14ac:dyDescent="0.25">
      <c r="A189448">
        <v>1.8944400000000001</v>
      </c>
      <c r="B189448">
        <v>0.40397670874256209</v>
      </c>
    </row>
    <row r="189449" spans="1:2" x14ac:dyDescent="0.25">
      <c r="A189449">
        <v>1.8944500000000002</v>
      </c>
      <c r="B189449">
        <v>0.40408950372081998</v>
      </c>
    </row>
    <row r="189450" spans="1:2" x14ac:dyDescent="0.25">
      <c r="A189450">
        <v>1.8944600000000003</v>
      </c>
      <c r="B189450">
        <v>0.40420301878261267</v>
      </c>
    </row>
    <row r="189451" spans="1:2" x14ac:dyDescent="0.25">
      <c r="A189451">
        <v>1.8944700000000001</v>
      </c>
      <c r="B189451">
        <v>0.40431725995636325</v>
      </c>
    </row>
    <row r="189452" spans="1:2" x14ac:dyDescent="0.25">
      <c r="A189452">
        <v>1.8944800000000002</v>
      </c>
      <c r="B189452">
        <v>0.40443223332214484</v>
      </c>
    </row>
    <row r="189453" spans="1:2" x14ac:dyDescent="0.25">
      <c r="A189453">
        <v>1.8944900000000002</v>
      </c>
      <c r="B189453">
        <v>0.40454794501015345</v>
      </c>
    </row>
    <row r="189454" spans="1:2" x14ac:dyDescent="0.25">
      <c r="A189454">
        <v>1.8945000000000001</v>
      </c>
      <c r="B189454">
        <v>0.40466440120103608</v>
      </c>
    </row>
    <row r="189455" spans="1:2" x14ac:dyDescent="0.25">
      <c r="A189455">
        <v>1.8945100000000001</v>
      </c>
      <c r="B189455">
        <v>0.40478160812491748</v>
      </c>
    </row>
    <row r="189456" spans="1:2" x14ac:dyDescent="0.25">
      <c r="A189456">
        <v>1.8945200000000002</v>
      </c>
      <c r="B189456">
        <v>0.40489957206401372</v>
      </c>
    </row>
    <row r="189457" spans="1:2" x14ac:dyDescent="0.25">
      <c r="A189457">
        <v>1.89453</v>
      </c>
      <c r="B189457">
        <v>0.40501829934989209</v>
      </c>
    </row>
    <row r="189458" spans="1:2" x14ac:dyDescent="0.25">
      <c r="A189458">
        <v>1.8945400000000001</v>
      </c>
      <c r="B189458">
        <v>0.40513779636358627</v>
      </c>
    </row>
    <row r="189459" spans="1:2" x14ac:dyDescent="0.25">
      <c r="A189459">
        <v>1.8945500000000002</v>
      </c>
      <c r="B189459">
        <v>0.40525806953687071</v>
      </c>
    </row>
    <row r="189460" spans="1:2" x14ac:dyDescent="0.25">
      <c r="A189460">
        <v>1.8945600000000002</v>
      </c>
      <c r="B189460">
        <v>0.40537912535101428</v>
      </c>
    </row>
    <row r="189461" spans="1:2" x14ac:dyDescent="0.25">
      <c r="A189461">
        <v>1.8945700000000001</v>
      </c>
      <c r="B189461">
        <v>0.40550097033694077</v>
      </c>
    </row>
    <row r="189462" spans="1:2" x14ac:dyDescent="0.25">
      <c r="A189462">
        <v>1.8945800000000002</v>
      </c>
      <c r="B189462">
        <v>0.40562361107433531</v>
      </c>
    </row>
    <row r="189463" spans="1:2" x14ac:dyDescent="0.25">
      <c r="A189463">
        <v>1.8945900000000002</v>
      </c>
      <c r="B189463">
        <v>0.40574705419405843</v>
      </c>
    </row>
    <row r="189464" spans="1:2" x14ac:dyDescent="0.25">
      <c r="A189464">
        <v>1.8946000000000001</v>
      </c>
      <c r="B189464">
        <v>0.40587130637204194</v>
      </c>
    </row>
    <row r="189465" spans="1:2" x14ac:dyDescent="0.25">
      <c r="A189465">
        <v>1.8946100000000001</v>
      </c>
      <c r="B189465">
        <v>0.4059963743365741</v>
      </c>
    </row>
    <row r="189466" spans="1:2" x14ac:dyDescent="0.25">
      <c r="A189466">
        <v>1.8946200000000002</v>
      </c>
      <c r="B189466">
        <v>0.40612226486244629</v>
      </c>
    </row>
    <row r="189467" spans="1:2" x14ac:dyDescent="0.25">
      <c r="A189467">
        <v>1.8946300000000003</v>
      </c>
      <c r="B189467">
        <v>0.40624898477253513</v>
      </c>
    </row>
    <row r="189468" spans="1:2" x14ac:dyDescent="0.25">
      <c r="A189468">
        <v>1.8946400000000001</v>
      </c>
      <c r="B189468">
        <v>0.40637654093854148</v>
      </c>
    </row>
    <row r="189469" spans="1:2" x14ac:dyDescent="0.25">
      <c r="A189469">
        <v>1.8946500000000002</v>
      </c>
      <c r="B189469">
        <v>0.40650494027876261</v>
      </c>
    </row>
    <row r="189470" spans="1:2" x14ac:dyDescent="0.25">
      <c r="A189470">
        <v>1.8946600000000002</v>
      </c>
      <c r="B189470">
        <v>0.406634189756228</v>
      </c>
    </row>
    <row r="189471" spans="1:2" x14ac:dyDescent="0.25">
      <c r="A189471">
        <v>1.8946700000000001</v>
      </c>
      <c r="B189471">
        <v>0.40676429638442813</v>
      </c>
    </row>
    <row r="189472" spans="1:2" x14ac:dyDescent="0.25">
      <c r="A189472">
        <v>1.8946800000000001</v>
      </c>
      <c r="B189472">
        <v>0.40689526722114266</v>
      </c>
    </row>
    <row r="189473" spans="1:2" x14ac:dyDescent="0.25">
      <c r="A189473">
        <v>1.8946900000000002</v>
      </c>
      <c r="B189473">
        <v>0.40702710936813413</v>
      </c>
    </row>
    <row r="189474" spans="1:2" x14ac:dyDescent="0.25">
      <c r="A189474">
        <v>1.8947000000000001</v>
      </c>
      <c r="B189474">
        <v>0.40715982997539446</v>
      </c>
    </row>
    <row r="189475" spans="1:2" x14ac:dyDescent="0.25">
      <c r="A189475">
        <v>1.8947100000000001</v>
      </c>
      <c r="B189475">
        <v>0.40729343623585856</v>
      </c>
    </row>
    <row r="189476" spans="1:2" x14ac:dyDescent="0.25">
      <c r="A189476">
        <v>1.8947200000000002</v>
      </c>
      <c r="B189476">
        <v>0.4074279353863276</v>
      </c>
    </row>
    <row r="189477" spans="1:2" x14ac:dyDescent="0.25">
      <c r="A189477">
        <v>1.8947300000000002</v>
      </c>
      <c r="B189477">
        <v>0.40756333470774275</v>
      </c>
    </row>
    <row r="189478" spans="1:2" x14ac:dyDescent="0.25">
      <c r="A189478">
        <v>1.8947400000000001</v>
      </c>
      <c r="B189478">
        <v>0.40769964152613913</v>
      </c>
    </row>
    <row r="189479" spans="1:2" x14ac:dyDescent="0.25">
      <c r="A189479">
        <v>1.8947500000000002</v>
      </c>
      <c r="B189479">
        <v>0.40783686320656831</v>
      </c>
    </row>
    <row r="189480" spans="1:2" x14ac:dyDescent="0.25">
      <c r="A189480">
        <v>1.8947600000000002</v>
      </c>
      <c r="B189480">
        <v>0.40797500715830481</v>
      </c>
    </row>
    <row r="189481" spans="1:2" x14ac:dyDescent="0.25">
      <c r="A189481">
        <v>1.8947700000000001</v>
      </c>
      <c r="B189481">
        <v>0.40811408083222889</v>
      </c>
    </row>
    <row r="189482" spans="1:2" x14ac:dyDescent="0.25">
      <c r="A189482">
        <v>1.8947800000000001</v>
      </c>
      <c r="B189482">
        <v>0.40825409171961213</v>
      </c>
    </row>
    <row r="189483" spans="1:2" x14ac:dyDescent="0.25">
      <c r="A189483">
        <v>1.8947900000000002</v>
      </c>
      <c r="B189483">
        <v>0.40839504735056009</v>
      </c>
    </row>
    <row r="189484" spans="1:2" x14ac:dyDescent="0.25">
      <c r="A189484">
        <v>1.8948000000000003</v>
      </c>
      <c r="B189484">
        <v>0.40853695529805001</v>
      </c>
    </row>
    <row r="189485" spans="1:2" x14ac:dyDescent="0.25">
      <c r="A189485">
        <v>1.8948100000000001</v>
      </c>
      <c r="B189485">
        <v>0.40867982317091378</v>
      </c>
    </row>
    <row r="189486" spans="1:2" x14ac:dyDescent="0.25">
      <c r="A189486">
        <v>1.8948200000000002</v>
      </c>
      <c r="B189486">
        <v>0.40882365861928127</v>
      </c>
    </row>
    <row r="189487" spans="1:2" x14ac:dyDescent="0.25">
      <c r="A189487">
        <v>1.8948300000000002</v>
      </c>
      <c r="B189487">
        <v>0.40896846932787567</v>
      </c>
    </row>
    <row r="189488" spans="1:2" x14ac:dyDescent="0.25">
      <c r="A189488">
        <v>1.8948400000000001</v>
      </c>
      <c r="B189488">
        <v>0.40911426302070208</v>
      </c>
    </row>
    <row r="189489" spans="1:2" x14ac:dyDescent="0.25">
      <c r="A189489">
        <v>1.8948500000000001</v>
      </c>
      <c r="B189489">
        <v>0.40926104745961767</v>
      </c>
    </row>
    <row r="189490" spans="1:2" x14ac:dyDescent="0.25">
      <c r="A189490">
        <v>1.8948600000000002</v>
      </c>
      <c r="B189490">
        <v>0.40940883043530885</v>
      </c>
    </row>
    <row r="189491" spans="1:2" x14ac:dyDescent="0.25">
      <c r="A189491">
        <v>1.8948700000000001</v>
      </c>
      <c r="B189491">
        <v>0.40955761978112359</v>
      </c>
    </row>
    <row r="189492" spans="1:2" x14ac:dyDescent="0.25">
      <c r="A189492">
        <v>1.8948800000000001</v>
      </c>
      <c r="B189492">
        <v>0.40970742336216848</v>
      </c>
    </row>
    <row r="189493" spans="1:2" x14ac:dyDescent="0.25">
      <c r="A189493">
        <v>1.8948900000000002</v>
      </c>
      <c r="B189493">
        <v>0.40985824907444002</v>
      </c>
    </row>
    <row r="189494" spans="1:2" x14ac:dyDescent="0.25">
      <c r="A189494">
        <v>1.8949000000000003</v>
      </c>
      <c r="B189494">
        <v>0.41001010484869127</v>
      </c>
    </row>
    <row r="189495" spans="1:2" x14ac:dyDescent="0.25">
      <c r="A189495">
        <v>1.8949100000000001</v>
      </c>
      <c r="B189495">
        <v>0.41016299864774863</v>
      </c>
    </row>
    <row r="189496" spans="1:2" x14ac:dyDescent="0.25">
      <c r="A189496">
        <v>1.8949200000000002</v>
      </c>
      <c r="B189496">
        <v>0.41031693846423234</v>
      </c>
    </row>
    <row r="189497" spans="1:2" x14ac:dyDescent="0.25">
      <c r="A189497">
        <v>1.8949300000000002</v>
      </c>
      <c r="B189497">
        <v>0.41047193232370927</v>
      </c>
    </row>
    <row r="189498" spans="1:2" x14ac:dyDescent="0.25">
      <c r="A189498">
        <v>1.8949400000000001</v>
      </c>
      <c r="B189498">
        <v>0.41062798827979019</v>
      </c>
    </row>
    <row r="189499" spans="1:2" x14ac:dyDescent="0.25">
      <c r="A189499">
        <v>1.8949500000000001</v>
      </c>
      <c r="B189499">
        <v>0.41078511441562426</v>
      </c>
    </row>
    <row r="189500" spans="1:2" x14ac:dyDescent="0.25">
      <c r="A189500">
        <v>1.8949600000000002</v>
      </c>
      <c r="B189500">
        <v>0.41094331884056634</v>
      </c>
    </row>
    <row r="189501" spans="1:2" x14ac:dyDescent="0.25">
      <c r="A189501">
        <v>1.8949700000000003</v>
      </c>
      <c r="B189501">
        <v>0.41110260969300005</v>
      </c>
    </row>
    <row r="189502" spans="1:2" x14ac:dyDescent="0.25">
      <c r="A189502">
        <v>1.8949800000000001</v>
      </c>
      <c r="B189502">
        <v>0.41126299513800801</v>
      </c>
    </row>
    <row r="189503" spans="1:2" x14ac:dyDescent="0.25">
      <c r="A189503">
        <v>1.8949900000000002</v>
      </c>
      <c r="B189503">
        <v>0.41142448336394088</v>
      </c>
    </row>
    <row r="189504" spans="1:2" x14ac:dyDescent="0.25">
      <c r="A189504">
        <v>1.8950000000000002</v>
      </c>
      <c r="B189504">
        <v>0.41158708258597387</v>
      </c>
    </row>
    <row r="189505" spans="1:2" x14ac:dyDescent="0.25">
      <c r="A189505">
        <v>1.8950100000000001</v>
      </c>
      <c r="B189505">
        <v>0.41175080104309913</v>
      </c>
    </row>
    <row r="189506" spans="1:2" x14ac:dyDescent="0.25">
      <c r="A189506">
        <v>1.8950200000000001</v>
      </c>
      <c r="B189506">
        <v>0.41191564699758787</v>
      </c>
    </row>
    <row r="189507" spans="1:2" x14ac:dyDescent="0.25">
      <c r="A189507">
        <v>1.8950300000000002</v>
      </c>
      <c r="B189507">
        <v>0.41208162873288434</v>
      </c>
    </row>
    <row r="189508" spans="1:2" x14ac:dyDescent="0.25">
      <c r="A189508">
        <v>1.8950400000000001</v>
      </c>
      <c r="B189508">
        <v>0.4122487545526593</v>
      </c>
    </row>
    <row r="189509" spans="1:2" x14ac:dyDescent="0.25">
      <c r="A189509">
        <v>1.8950500000000001</v>
      </c>
      <c r="B189509">
        <v>0.41241703278429453</v>
      </c>
    </row>
    <row r="189510" spans="1:2" x14ac:dyDescent="0.25">
      <c r="A189510">
        <v>1.8950600000000002</v>
      </c>
      <c r="B189510">
        <v>0.41258647177218821</v>
      </c>
    </row>
    <row r="189511" spans="1:2" x14ac:dyDescent="0.25">
      <c r="A189511">
        <v>1.8950700000000003</v>
      </c>
      <c r="B189511">
        <v>0.41275707988074317</v>
      </c>
    </row>
    <row r="189512" spans="1:2" x14ac:dyDescent="0.25">
      <c r="A189512">
        <v>1.8950800000000001</v>
      </c>
      <c r="B189512">
        <v>0.41292886549237917</v>
      </c>
    </row>
    <row r="189513" spans="1:2" x14ac:dyDescent="0.25">
      <c r="A189513">
        <v>1.8950900000000002</v>
      </c>
      <c r="B189513">
        <v>0.41310183700534064</v>
      </c>
    </row>
    <row r="189514" spans="1:2" x14ac:dyDescent="0.25">
      <c r="A189514">
        <v>1.8951000000000002</v>
      </c>
      <c r="B189514">
        <v>0.41327600283500066</v>
      </c>
    </row>
    <row r="189515" spans="1:2" x14ac:dyDescent="0.25">
      <c r="A189515">
        <v>1.8951100000000001</v>
      </c>
      <c r="B189515">
        <v>0.41345137141239041</v>
      </c>
    </row>
    <row r="189516" spans="1:2" x14ac:dyDescent="0.25">
      <c r="A189516">
        <v>1.8951200000000001</v>
      </c>
      <c r="B189516">
        <v>0.41362795118292928</v>
      </c>
    </row>
    <row r="189517" spans="1:2" x14ac:dyDescent="0.25">
      <c r="A189517">
        <v>1.8951300000000002</v>
      </c>
      <c r="B189517">
        <v>0.41380575060504621</v>
      </c>
    </row>
    <row r="189518" spans="1:2" x14ac:dyDescent="0.25">
      <c r="A189518">
        <v>1.89514</v>
      </c>
      <c r="B189518">
        <v>0.41398477814621226</v>
      </c>
    </row>
    <row r="189519" spans="1:2" x14ac:dyDescent="0.25">
      <c r="A189519">
        <v>1.8951500000000001</v>
      </c>
      <c r="B189519">
        <v>0.41416504229294626</v>
      </c>
    </row>
    <row r="189520" spans="1:2" x14ac:dyDescent="0.25">
      <c r="A189520">
        <v>1.8951600000000002</v>
      </c>
      <c r="B189520">
        <v>0.41434655153453415</v>
      </c>
    </row>
    <row r="189521" spans="1:2" x14ac:dyDescent="0.25">
      <c r="A189521">
        <v>1.8951700000000002</v>
      </c>
      <c r="B189521">
        <v>0.41452931437605589</v>
      </c>
    </row>
    <row r="189522" spans="1:2" x14ac:dyDescent="0.25">
      <c r="A189522">
        <v>1.8951800000000001</v>
      </c>
      <c r="B189522">
        <v>0.41471333933178378</v>
      </c>
    </row>
    <row r="189523" spans="1:2" x14ac:dyDescent="0.25">
      <c r="A189523">
        <v>1.8951900000000002</v>
      </c>
      <c r="B189523">
        <v>0.41489863491944767</v>
      </c>
    </row>
    <row r="189524" spans="1:2" x14ac:dyDescent="0.25">
      <c r="A189524">
        <v>1.8952000000000002</v>
      </c>
      <c r="B189524">
        <v>0.41508520966518969</v>
      </c>
    </row>
    <row r="189525" spans="1:2" x14ac:dyDescent="0.25">
      <c r="A189525">
        <v>1.8952100000000001</v>
      </c>
      <c r="B189525">
        <v>0.41527307210714703</v>
      </c>
    </row>
    <row r="189526" spans="1:2" x14ac:dyDescent="0.25">
      <c r="A189526">
        <v>1.8952200000000001</v>
      </c>
      <c r="B189526">
        <v>0.41546223077930289</v>
      </c>
    </row>
    <row r="189527" spans="1:2" x14ac:dyDescent="0.25">
      <c r="A189527">
        <v>1.8952300000000002</v>
      </c>
      <c r="B189527">
        <v>0.415652694224945</v>
      </c>
    </row>
    <row r="189528" spans="1:2" x14ac:dyDescent="0.25">
      <c r="A189528">
        <v>1.8952400000000003</v>
      </c>
      <c r="B189528">
        <v>0.41584447099457134</v>
      </c>
    </row>
    <row r="189529" spans="1:2" x14ac:dyDescent="0.25">
      <c r="A189529">
        <v>1.8952500000000001</v>
      </c>
      <c r="B189529">
        <v>0.41603756963662619</v>
      </c>
    </row>
    <row r="189530" spans="1:2" x14ac:dyDescent="0.25">
      <c r="A189530">
        <v>1.8952600000000002</v>
      </c>
      <c r="B189530">
        <v>0.41623199869987959</v>
      </c>
    </row>
    <row r="189531" spans="1:2" x14ac:dyDescent="0.25">
      <c r="A189531">
        <v>1.8952700000000002</v>
      </c>
      <c r="B189531">
        <v>0.41642776673944748</v>
      </c>
    </row>
    <row r="189532" spans="1:2" x14ac:dyDescent="0.25">
      <c r="A189532">
        <v>1.8952800000000001</v>
      </c>
      <c r="B189532">
        <v>0.41662488230566197</v>
      </c>
    </row>
    <row r="189533" spans="1:2" x14ac:dyDescent="0.25">
      <c r="A189533">
        <v>1.8952900000000001</v>
      </c>
      <c r="B189533">
        <v>0.41682335394783898</v>
      </c>
    </row>
    <row r="189534" spans="1:2" x14ac:dyDescent="0.25">
      <c r="A189534">
        <v>1.8953000000000002</v>
      </c>
      <c r="B189534">
        <v>0.41702319021877365</v>
      </c>
    </row>
    <row r="189535" spans="1:2" x14ac:dyDescent="0.25">
      <c r="A189535">
        <v>1.8953100000000001</v>
      </c>
      <c r="B189535">
        <v>0.41722439966268265</v>
      </c>
    </row>
    <row r="189536" spans="1:2" x14ac:dyDescent="0.25">
      <c r="A189536">
        <v>1.8953200000000001</v>
      </c>
      <c r="B189536">
        <v>0.41742699082281776</v>
      </c>
    </row>
    <row r="189537" spans="1:2" x14ac:dyDescent="0.25">
      <c r="A189537">
        <v>1.8953300000000002</v>
      </c>
      <c r="B189537">
        <v>0.41763097223674961</v>
      </c>
    </row>
    <row r="189538" spans="1:2" x14ac:dyDescent="0.25">
      <c r="A189538">
        <v>1.8953400000000002</v>
      </c>
      <c r="B189538">
        <v>0.41783635243774464</v>
      </c>
    </row>
    <row r="189539" spans="1:2" x14ac:dyDescent="0.25">
      <c r="A189539">
        <v>1.8953500000000001</v>
      </c>
      <c r="B189539">
        <v>0.41804313995085585</v>
      </c>
    </row>
    <row r="189540" spans="1:2" x14ac:dyDescent="0.25">
      <c r="A189540">
        <v>1.8953600000000002</v>
      </c>
      <c r="B189540">
        <v>0.4182513432961672</v>
      </c>
    </row>
    <row r="189541" spans="1:2" x14ac:dyDescent="0.25">
      <c r="A189541">
        <v>1.8953700000000002</v>
      </c>
      <c r="B189541">
        <v>0.41846097098304458</v>
      </c>
    </row>
    <row r="189542" spans="1:2" x14ac:dyDescent="0.25">
      <c r="A189542">
        <v>1.8953800000000001</v>
      </c>
      <c r="B189542">
        <v>0.41867203151561605</v>
      </c>
    </row>
    <row r="189543" spans="1:2" x14ac:dyDescent="0.25">
      <c r="A189543">
        <v>1.8953900000000001</v>
      </c>
      <c r="B189543">
        <v>0.418884533383862</v>
      </c>
    </row>
    <row r="189544" spans="1:2" x14ac:dyDescent="0.25">
      <c r="A189544">
        <v>1.8954000000000002</v>
      </c>
      <c r="B189544">
        <v>0.419098485069615</v>
      </c>
    </row>
    <row r="189545" spans="1:2" x14ac:dyDescent="0.25">
      <c r="A189545">
        <v>1.8954100000000003</v>
      </c>
      <c r="B189545">
        <v>0.41931389504383298</v>
      </c>
    </row>
    <row r="189546" spans="1:2" x14ac:dyDescent="0.25">
      <c r="A189546">
        <v>1.8954200000000001</v>
      </c>
      <c r="B189546">
        <v>0.41953077176098608</v>
      </c>
    </row>
    <row r="189547" spans="1:2" x14ac:dyDescent="0.25">
      <c r="A189547">
        <v>1.8954300000000002</v>
      </c>
      <c r="B189547">
        <v>0.41974912366842643</v>
      </c>
    </row>
    <row r="189548" spans="1:2" x14ac:dyDescent="0.25">
      <c r="A189548">
        <v>1.8954400000000002</v>
      </c>
      <c r="B189548">
        <v>0.41996895919075006</v>
      </c>
    </row>
    <row r="189549" spans="1:2" x14ac:dyDescent="0.25">
      <c r="A189549">
        <v>1.8954500000000001</v>
      </c>
      <c r="B189549">
        <v>0.42019028674605885</v>
      </c>
    </row>
    <row r="189550" spans="1:2" x14ac:dyDescent="0.25">
      <c r="A189550">
        <v>1.8954600000000001</v>
      </c>
      <c r="B189550">
        <v>0.42041311473152243</v>
      </c>
    </row>
    <row r="189551" spans="1:2" x14ac:dyDescent="0.25">
      <c r="A189551">
        <v>1.8954700000000002</v>
      </c>
      <c r="B189551">
        <v>0.42063745152799581</v>
      </c>
    </row>
    <row r="189552" spans="1:2" x14ac:dyDescent="0.25">
      <c r="A189552">
        <v>1.8954800000000001</v>
      </c>
      <c r="B189552">
        <v>0.42086330550061291</v>
      </c>
    </row>
    <row r="189553" spans="1:2" x14ac:dyDescent="0.25">
      <c r="A189553">
        <v>1.8954900000000001</v>
      </c>
      <c r="B189553">
        <v>0.42109068499645141</v>
      </c>
    </row>
    <row r="189554" spans="1:2" x14ac:dyDescent="0.25">
      <c r="A189554">
        <v>1.8955000000000002</v>
      </c>
      <c r="B189554">
        <v>0.42131959834136334</v>
      </c>
    </row>
    <row r="189555" spans="1:2" x14ac:dyDescent="0.25">
      <c r="A189555">
        <v>1.8955100000000003</v>
      </c>
      <c r="B189555">
        <v>0.42155005383767519</v>
      </c>
    </row>
    <row r="189556" spans="1:2" x14ac:dyDescent="0.25">
      <c r="A189556">
        <v>1.8955200000000001</v>
      </c>
      <c r="B189556">
        <v>0.42178205977786298</v>
      </c>
    </row>
    <row r="189557" spans="1:2" x14ac:dyDescent="0.25">
      <c r="A189557">
        <v>1.8955300000000002</v>
      </c>
      <c r="B189557">
        <v>0.42201562442075535</v>
      </c>
    </row>
    <row r="189558" spans="1:2" x14ac:dyDescent="0.25">
      <c r="A189558">
        <v>1.8955400000000002</v>
      </c>
      <c r="B189558">
        <v>0.42225075600876272</v>
      </c>
    </row>
    <row r="189559" spans="1:2" x14ac:dyDescent="0.25">
      <c r="A189559">
        <v>1.8955500000000001</v>
      </c>
      <c r="B189559">
        <v>0.42248746276051286</v>
      </c>
    </row>
    <row r="189560" spans="1:2" x14ac:dyDescent="0.25">
      <c r="A189560">
        <v>1.8955600000000001</v>
      </c>
      <c r="B189560">
        <v>0.42272575286606739</v>
      </c>
    </row>
    <row r="189561" spans="1:2" x14ac:dyDescent="0.25">
      <c r="A189561">
        <v>1.8955700000000002</v>
      </c>
      <c r="B189561">
        <v>0.42296563450011393</v>
      </c>
    </row>
    <row r="189562" spans="1:2" x14ac:dyDescent="0.25">
      <c r="A189562">
        <v>1.8955800000000003</v>
      </c>
      <c r="B189562">
        <v>0.42320711579854642</v>
      </c>
    </row>
    <row r="189563" spans="1:2" x14ac:dyDescent="0.25">
      <c r="A189563">
        <v>1.8955900000000001</v>
      </c>
      <c r="B189563">
        <v>0.42345020488312379</v>
      </c>
    </row>
    <row r="189564" spans="1:2" x14ac:dyDescent="0.25">
      <c r="A189564">
        <v>1.8956000000000002</v>
      </c>
      <c r="B189564">
        <v>0.42369490984278291</v>
      </c>
    </row>
    <row r="189565" spans="1:2" x14ac:dyDescent="0.25">
      <c r="A189565">
        <v>1.8956100000000002</v>
      </c>
      <c r="B189565">
        <v>0.42394123873648759</v>
      </c>
    </row>
    <row r="189566" spans="1:2" x14ac:dyDescent="0.25">
      <c r="A189566">
        <v>1.8956200000000001</v>
      </c>
      <c r="B189566">
        <v>0.42418919959833623</v>
      </c>
    </row>
    <row r="189567" spans="1:2" x14ac:dyDescent="0.25">
      <c r="A189567">
        <v>1.8956300000000001</v>
      </c>
      <c r="B189567">
        <v>0.42443880042913684</v>
      </c>
    </row>
    <row r="189568" spans="1:2" x14ac:dyDescent="0.25">
      <c r="A189568">
        <v>1.8956400000000002</v>
      </c>
      <c r="B189568">
        <v>0.4246900492051584</v>
      </c>
    </row>
    <row r="189569" spans="1:2" x14ac:dyDescent="0.25">
      <c r="A189569">
        <v>1.8956500000000001</v>
      </c>
      <c r="B189569">
        <v>0.42494295386293601</v>
      </c>
    </row>
    <row r="189570" spans="1:2" x14ac:dyDescent="0.25">
      <c r="A189570">
        <v>1.8956600000000001</v>
      </c>
      <c r="B189570">
        <v>0.42519752231681318</v>
      </c>
    </row>
    <row r="189571" spans="1:2" x14ac:dyDescent="0.25">
      <c r="A189571">
        <v>1.8956700000000002</v>
      </c>
      <c r="B189571">
        <v>0.4254537624417819</v>
      </c>
    </row>
    <row r="189572" spans="1:2" x14ac:dyDescent="0.25">
      <c r="A189572">
        <v>1.8956800000000003</v>
      </c>
      <c r="B189572">
        <v>0.42571168208109922</v>
      </c>
    </row>
    <row r="189573" spans="1:2" x14ac:dyDescent="0.25">
      <c r="A189573">
        <v>1.8956900000000001</v>
      </c>
      <c r="B189573">
        <v>0.42597128904828929</v>
      </c>
    </row>
    <row r="189574" spans="1:2" x14ac:dyDescent="0.25">
      <c r="A189574">
        <v>1.8957000000000002</v>
      </c>
      <c r="B189574">
        <v>0.4262325911148892</v>
      </c>
    </row>
    <row r="189575" spans="1:2" x14ac:dyDescent="0.25">
      <c r="A189575">
        <v>1.8957100000000002</v>
      </c>
      <c r="B189575">
        <v>0.4264955960235941</v>
      </c>
    </row>
    <row r="189576" spans="1:2" x14ac:dyDescent="0.25">
      <c r="A189576">
        <v>1.8957200000000001</v>
      </c>
      <c r="B189576">
        <v>0.42676031147803006</v>
      </c>
    </row>
    <row r="189577" spans="1:2" x14ac:dyDescent="0.25">
      <c r="A189577">
        <v>1.8957300000000001</v>
      </c>
      <c r="B189577">
        <v>0.42702674514611871</v>
      </c>
    </row>
    <row r="189578" spans="1:2" x14ac:dyDescent="0.25">
      <c r="A189578">
        <v>1.8957400000000002</v>
      </c>
      <c r="B189578">
        <v>0.42729490465776776</v>
      </c>
    </row>
    <row r="189579" spans="1:2" x14ac:dyDescent="0.25">
      <c r="A189579">
        <v>1.89575</v>
      </c>
      <c r="B189579">
        <v>0.42756479760386812</v>
      </c>
    </row>
    <row r="189580" spans="1:2" x14ac:dyDescent="0.25">
      <c r="A189580">
        <v>1.8957600000000001</v>
      </c>
      <c r="B189580">
        <v>0.4278364315401445</v>
      </c>
    </row>
    <row r="189581" spans="1:2" x14ac:dyDescent="0.25">
      <c r="A189581">
        <v>1.8957700000000002</v>
      </c>
      <c r="B189581">
        <v>0.42810981397453252</v>
      </c>
    </row>
    <row r="189582" spans="1:2" x14ac:dyDescent="0.25">
      <c r="A189582">
        <v>1.8957800000000002</v>
      </c>
      <c r="B189582">
        <v>0.42838495238921337</v>
      </c>
    </row>
    <row r="189583" spans="1:2" x14ac:dyDescent="0.25">
      <c r="A189583">
        <v>1.8957900000000001</v>
      </c>
      <c r="B189583">
        <v>0.42866185421116243</v>
      </c>
    </row>
    <row r="189584" spans="1:2" x14ac:dyDescent="0.25">
      <c r="A189584">
        <v>1.8958000000000002</v>
      </c>
      <c r="B189584">
        <v>0.42894052683756423</v>
      </c>
    </row>
    <row r="189585" spans="1:2" x14ac:dyDescent="0.25">
      <c r="A189585">
        <v>1.8958100000000002</v>
      </c>
      <c r="B189585">
        <v>0.42922097761332845</v>
      </c>
    </row>
    <row r="189586" spans="1:2" x14ac:dyDescent="0.25">
      <c r="A189586">
        <v>1.8958200000000001</v>
      </c>
      <c r="B189586">
        <v>0.4295032138489826</v>
      </c>
    </row>
    <row r="189587" spans="1:2" x14ac:dyDescent="0.25">
      <c r="A189587">
        <v>1.8958300000000001</v>
      </c>
      <c r="B189587">
        <v>0.42978724280836222</v>
      </c>
    </row>
    <row r="189588" spans="1:2" x14ac:dyDescent="0.25">
      <c r="A189588">
        <v>1.8958400000000002</v>
      </c>
      <c r="B189588">
        <v>0.43007307171306564</v>
      </c>
    </row>
    <row r="189589" spans="1:2" x14ac:dyDescent="0.25">
      <c r="A189589">
        <v>1.8958500000000003</v>
      </c>
      <c r="B189589">
        <v>0.43036070773872159</v>
      </c>
    </row>
    <row r="189590" spans="1:2" x14ac:dyDescent="0.25">
      <c r="A189590">
        <v>1.8958600000000001</v>
      </c>
      <c r="B189590">
        <v>0.43065015801700568</v>
      </c>
    </row>
    <row r="189591" spans="1:2" x14ac:dyDescent="0.25">
      <c r="A189591">
        <v>1.8958700000000002</v>
      </c>
      <c r="B189591">
        <v>0.43094142963251814</v>
      </c>
    </row>
    <row r="189592" spans="1:2" x14ac:dyDescent="0.25">
      <c r="A189592">
        <v>1.8958800000000002</v>
      </c>
      <c r="B189592">
        <v>0.43123452962739084</v>
      </c>
    </row>
    <row r="189593" spans="1:2" x14ac:dyDescent="0.25">
      <c r="A189593">
        <v>1.8958900000000001</v>
      </c>
      <c r="B189593">
        <v>0.43152946499172895</v>
      </c>
    </row>
    <row r="189594" spans="1:2" x14ac:dyDescent="0.25">
      <c r="A189594">
        <v>1.8959000000000001</v>
      </c>
      <c r="B189594">
        <v>0.43182624267584613</v>
      </c>
    </row>
    <row r="189595" spans="1:2" x14ac:dyDescent="0.25">
      <c r="A189595">
        <v>1.8959100000000002</v>
      </c>
      <c r="B189595">
        <v>0.43212486957564022</v>
      </c>
    </row>
    <row r="189596" spans="1:2" x14ac:dyDescent="0.25">
      <c r="A189596">
        <v>1.89592</v>
      </c>
      <c r="B189596">
        <v>0.43242535254345227</v>
      </c>
    </row>
    <row r="189597" spans="1:2" x14ac:dyDescent="0.25">
      <c r="A189597">
        <v>1.8959300000000001</v>
      </c>
      <c r="B189597">
        <v>0.43272769837735903</v>
      </c>
    </row>
    <row r="189598" spans="1:2" x14ac:dyDescent="0.25">
      <c r="A189598">
        <v>1.8959400000000002</v>
      </c>
      <c r="B189598">
        <v>0.43303191383192707</v>
      </c>
    </row>
    <row r="189599" spans="1:2" x14ac:dyDescent="0.25">
      <c r="A189599">
        <v>1.8959500000000002</v>
      </c>
      <c r="B189599">
        <v>0.43333800560778513</v>
      </c>
    </row>
    <row r="189600" spans="1:2" x14ac:dyDescent="0.25">
      <c r="A189600">
        <v>1.8959600000000001</v>
      </c>
      <c r="B189600">
        <v>0.43364598035782476</v>
      </c>
    </row>
    <row r="189601" spans="1:2" x14ac:dyDescent="0.25">
      <c r="A189601">
        <v>1.8959700000000002</v>
      </c>
      <c r="B189601">
        <v>0.43395584468337045</v>
      </c>
    </row>
    <row r="189602" spans="1:2" x14ac:dyDescent="0.25">
      <c r="A189602">
        <v>1.8959800000000002</v>
      </c>
      <c r="B189602">
        <v>0.43426760513136387</v>
      </c>
    </row>
    <row r="189603" spans="1:2" x14ac:dyDescent="0.25">
      <c r="A189603">
        <v>1.8959900000000001</v>
      </c>
      <c r="B189603">
        <v>0.43458126820352616</v>
      </c>
    </row>
    <row r="189604" spans="1:2" x14ac:dyDescent="0.25">
      <c r="A189604">
        <v>1.8960000000000001</v>
      </c>
      <c r="B189604">
        <v>0.4348968403438247</v>
      </c>
    </row>
    <row r="189605" spans="1:2" x14ac:dyDescent="0.25">
      <c r="A189605">
        <v>1.8960100000000002</v>
      </c>
      <c r="B189605">
        <v>0.43521432794641035</v>
      </c>
    </row>
    <row r="189606" spans="1:2" x14ac:dyDescent="0.25">
      <c r="A189606">
        <v>1.8960200000000003</v>
      </c>
      <c r="B189606">
        <v>0.43553373734676659</v>
      </c>
    </row>
    <row r="189607" spans="1:2" x14ac:dyDescent="0.25">
      <c r="A189607">
        <v>1.8960300000000001</v>
      </c>
      <c r="B189607">
        <v>0.43585507483570696</v>
      </c>
    </row>
    <row r="189608" spans="1:2" x14ac:dyDescent="0.25">
      <c r="A189608">
        <v>1.8960400000000002</v>
      </c>
      <c r="B189608">
        <v>0.43617834664264343</v>
      </c>
    </row>
    <row r="189609" spans="1:2" x14ac:dyDescent="0.25">
      <c r="A189609">
        <v>1.8960500000000002</v>
      </c>
      <c r="B189609">
        <v>0.43650355894672155</v>
      </c>
    </row>
    <row r="189610" spans="1:2" x14ac:dyDescent="0.25">
      <c r="A189610">
        <v>1.8960600000000001</v>
      </c>
      <c r="B189610">
        <v>0.43683071786664651</v>
      </c>
    </row>
    <row r="189611" spans="1:2" x14ac:dyDescent="0.25">
      <c r="A189611">
        <v>1.8960700000000001</v>
      </c>
      <c r="B189611">
        <v>0.43715982947305665</v>
      </c>
    </row>
    <row r="189612" spans="1:2" x14ac:dyDescent="0.25">
      <c r="A189612">
        <v>1.8960800000000002</v>
      </c>
      <c r="B189612">
        <v>0.43749089977612032</v>
      </c>
    </row>
    <row r="189613" spans="1:2" x14ac:dyDescent="0.25">
      <c r="A189613">
        <v>1.8960900000000001</v>
      </c>
      <c r="B189613">
        <v>0.43782393472943015</v>
      </c>
    </row>
    <row r="189614" spans="1:2" x14ac:dyDescent="0.25">
      <c r="A189614">
        <v>1.8961000000000001</v>
      </c>
      <c r="B189614">
        <v>0.43815894023489577</v>
      </c>
    </row>
    <row r="189615" spans="1:2" x14ac:dyDescent="0.25">
      <c r="A189615">
        <v>1.8961100000000002</v>
      </c>
      <c r="B189615">
        <v>0.438495922128743</v>
      </c>
    </row>
    <row r="189616" spans="1:2" x14ac:dyDescent="0.25">
      <c r="A189616">
        <v>1.8961200000000002</v>
      </c>
      <c r="B189616">
        <v>0.43883488619749078</v>
      </c>
    </row>
    <row r="189617" spans="1:2" x14ac:dyDescent="0.25">
      <c r="A189617">
        <v>1.8961300000000001</v>
      </c>
      <c r="B189617">
        <v>0.43917583816642036</v>
      </c>
    </row>
    <row r="189618" spans="1:2" x14ac:dyDescent="0.25">
      <c r="A189618">
        <v>1.8961400000000002</v>
      </c>
      <c r="B189618">
        <v>0.43951878370560915</v>
      </c>
    </row>
    <row r="189619" spans="1:2" x14ac:dyDescent="0.25">
      <c r="A189619">
        <v>1.8961500000000002</v>
      </c>
      <c r="B189619">
        <v>0.43986372842016885</v>
      </c>
    </row>
    <row r="189620" spans="1:2" x14ac:dyDescent="0.25">
      <c r="A189620">
        <v>1.8961600000000001</v>
      </c>
      <c r="B189620">
        <v>0.4402106778655116</v>
      </c>
    </row>
    <row r="189621" spans="1:2" x14ac:dyDescent="0.25">
      <c r="A189621">
        <v>1.8961700000000001</v>
      </c>
      <c r="B189621">
        <v>0.4405596375307842</v>
      </c>
    </row>
    <row r="189622" spans="1:2" x14ac:dyDescent="0.25">
      <c r="A189622">
        <v>1.8961800000000002</v>
      </c>
      <c r="B189622">
        <v>0.44091061284638877</v>
      </c>
    </row>
    <row r="189623" spans="1:2" x14ac:dyDescent="0.25">
      <c r="A189623">
        <v>1.8961900000000003</v>
      </c>
      <c r="B189623">
        <v>0.44126360918578567</v>
      </c>
    </row>
    <row r="189624" spans="1:2" x14ac:dyDescent="0.25">
      <c r="A189624">
        <v>1.8962000000000001</v>
      </c>
      <c r="B189624">
        <v>0.44161863186302741</v>
      </c>
    </row>
    <row r="189625" spans="1:2" x14ac:dyDescent="0.25">
      <c r="A189625">
        <v>1.8962100000000002</v>
      </c>
      <c r="B189625">
        <v>0.44197568612539895</v>
      </c>
    </row>
    <row r="189626" spans="1:2" x14ac:dyDescent="0.25">
      <c r="A189626">
        <v>1.8962200000000002</v>
      </c>
      <c r="B189626">
        <v>0.44233477716048364</v>
      </c>
    </row>
    <row r="189627" spans="1:2" x14ac:dyDescent="0.25">
      <c r="A189627">
        <v>1.8962300000000001</v>
      </c>
      <c r="B189627">
        <v>0.44269591010477871</v>
      </c>
    </row>
    <row r="189628" spans="1:2" x14ac:dyDescent="0.25">
      <c r="A189628">
        <v>1.8962400000000001</v>
      </c>
      <c r="B189628">
        <v>0.44305909002171084</v>
      </c>
    </row>
    <row r="189629" spans="1:2" x14ac:dyDescent="0.25">
      <c r="A189629">
        <v>1.8962500000000002</v>
      </c>
      <c r="B189629">
        <v>0.44342432192095904</v>
      </c>
    </row>
    <row r="189630" spans="1:2" x14ac:dyDescent="0.25">
      <c r="A189630">
        <v>1.8962600000000001</v>
      </c>
      <c r="B189630">
        <v>0.44379161074376805</v>
      </c>
    </row>
    <row r="189631" spans="1:2" x14ac:dyDescent="0.25">
      <c r="A189631">
        <v>1.8962700000000001</v>
      </c>
      <c r="B189631">
        <v>0.44416096137169303</v>
      </c>
    </row>
    <row r="189632" spans="1:2" x14ac:dyDescent="0.25">
      <c r="A189632">
        <v>1.8962800000000002</v>
      </c>
      <c r="B189632">
        <v>0.44453237862538153</v>
      </c>
    </row>
    <row r="189633" spans="1:2" x14ac:dyDescent="0.25">
      <c r="A189633">
        <v>1.8962900000000003</v>
      </c>
      <c r="B189633">
        <v>0.44490586725873915</v>
      </c>
    </row>
    <row r="189634" spans="1:2" x14ac:dyDescent="0.25">
      <c r="A189634">
        <v>1.8963000000000001</v>
      </c>
      <c r="B189634">
        <v>0.44528143196753101</v>
      </c>
    </row>
    <row r="189635" spans="1:2" x14ac:dyDescent="0.25">
      <c r="A189635">
        <v>1.8963100000000002</v>
      </c>
      <c r="B189635">
        <v>0.44565907737931942</v>
      </c>
    </row>
    <row r="189636" spans="1:2" x14ac:dyDescent="0.25">
      <c r="A189636">
        <v>1.8963200000000002</v>
      </c>
      <c r="B189636">
        <v>0.44603880806278551</v>
      </c>
    </row>
    <row r="189637" spans="1:2" x14ac:dyDescent="0.25">
      <c r="A189637">
        <v>1.8963300000000001</v>
      </c>
      <c r="B189637">
        <v>0.44642062851781639</v>
      </c>
    </row>
    <row r="189638" spans="1:2" x14ac:dyDescent="0.25">
      <c r="A189638">
        <v>1.8963400000000001</v>
      </c>
      <c r="B189638">
        <v>0.4468045431854446</v>
      </c>
    </row>
    <row r="189639" spans="1:2" x14ac:dyDescent="0.25">
      <c r="A189639">
        <v>1.8963500000000002</v>
      </c>
      <c r="B189639">
        <v>0.44719055643818484</v>
      </c>
    </row>
    <row r="189640" spans="1:2" x14ac:dyDescent="0.25">
      <c r="A189640">
        <v>1.89636</v>
      </c>
      <c r="B189640">
        <v>0.44757867258487571</v>
      </c>
    </row>
    <row r="189641" spans="1:2" x14ac:dyDescent="0.25">
      <c r="A189641">
        <v>1.8963700000000001</v>
      </c>
      <c r="B189641">
        <v>0.44796889587410271</v>
      </c>
    </row>
    <row r="189642" spans="1:2" x14ac:dyDescent="0.25">
      <c r="A189642">
        <v>1.8963800000000002</v>
      </c>
      <c r="B189642">
        <v>0.44836123048329557</v>
      </c>
    </row>
    <row r="189643" spans="1:2" x14ac:dyDescent="0.25">
      <c r="A189643">
        <v>1.8963900000000002</v>
      </c>
      <c r="B189643">
        <v>0.44875568053034098</v>
      </c>
    </row>
    <row r="189644" spans="1:2" x14ac:dyDescent="0.25">
      <c r="A189644">
        <v>1.8964000000000001</v>
      </c>
      <c r="B189644">
        <v>0.44915225006251114</v>
      </c>
    </row>
    <row r="189645" spans="1:2" x14ac:dyDescent="0.25">
      <c r="A189645">
        <v>1.8964100000000002</v>
      </c>
      <c r="B189645">
        <v>0.44955094306437737</v>
      </c>
    </row>
    <row r="189646" spans="1:2" x14ac:dyDescent="0.25">
      <c r="A189646">
        <v>1.8964200000000002</v>
      </c>
      <c r="B189646">
        <v>0.44995176345386567</v>
      </c>
    </row>
    <row r="189647" spans="1:2" x14ac:dyDescent="0.25">
      <c r="A189647">
        <v>1.8964300000000001</v>
      </c>
      <c r="B189647">
        <v>0.45035471508401326</v>
      </c>
    </row>
    <row r="189648" spans="1:2" x14ac:dyDescent="0.25">
      <c r="A189648">
        <v>1.8964400000000001</v>
      </c>
      <c r="B189648">
        <v>0.45075980174426888</v>
      </c>
    </row>
    <row r="189649" spans="1:2" x14ac:dyDescent="0.25">
      <c r="A189649">
        <v>1.8964500000000002</v>
      </c>
      <c r="B189649">
        <v>0.45116702714973111</v>
      </c>
    </row>
    <row r="189650" spans="1:2" x14ac:dyDescent="0.25">
      <c r="A189650">
        <v>1.8964600000000003</v>
      </c>
      <c r="B189650">
        <v>0.45157639495922486</v>
      </c>
    </row>
    <row r="189651" spans="1:2" x14ac:dyDescent="0.25">
      <c r="A189651">
        <v>1.8964700000000001</v>
      </c>
      <c r="B189651">
        <v>0.4519879087613049</v>
      </c>
    </row>
    <row r="189652" spans="1:2" x14ac:dyDescent="0.25">
      <c r="A189652">
        <v>1.8964800000000002</v>
      </c>
      <c r="B189652">
        <v>0.45240157207066944</v>
      </c>
    </row>
    <row r="189653" spans="1:2" x14ac:dyDescent="0.25">
      <c r="A189653">
        <v>1.8964900000000002</v>
      </c>
      <c r="B189653">
        <v>0.45281738835131824</v>
      </c>
    </row>
    <row r="189654" spans="1:2" x14ac:dyDescent="0.25">
      <c r="A189654">
        <v>1.8965000000000001</v>
      </c>
      <c r="B189654">
        <v>0.45323536098684136</v>
      </c>
    </row>
    <row r="189655" spans="1:2" x14ac:dyDescent="0.25">
      <c r="A189655">
        <v>1.8965100000000001</v>
      </c>
      <c r="B189655">
        <v>0.45365549329081789</v>
      </c>
    </row>
    <row r="189656" spans="1:2" x14ac:dyDescent="0.25">
      <c r="A189656">
        <v>1.8965200000000002</v>
      </c>
      <c r="B189656">
        <v>0.45407778852759961</v>
      </c>
    </row>
    <row r="189657" spans="1:2" x14ac:dyDescent="0.25">
      <c r="A189657">
        <v>1.89653</v>
      </c>
      <c r="B189657">
        <v>0.45450224987406729</v>
      </c>
    </row>
    <row r="189658" spans="1:2" x14ac:dyDescent="0.25">
      <c r="A189658">
        <v>1.8965400000000001</v>
      </c>
      <c r="B189658">
        <v>0.4549288804563939</v>
      </c>
    </row>
    <row r="189659" spans="1:2" x14ac:dyDescent="0.25">
      <c r="A189659">
        <v>1.8965500000000002</v>
      </c>
      <c r="B189659">
        <v>0.45535768331943183</v>
      </c>
    </row>
    <row r="189660" spans="1:2" x14ac:dyDescent="0.25">
      <c r="A189660">
        <v>1.8965600000000002</v>
      </c>
      <c r="B189660">
        <v>0.45578866144979402</v>
      </c>
    </row>
    <row r="189661" spans="1:2" x14ac:dyDescent="0.25">
      <c r="A189661">
        <v>1.8965700000000001</v>
      </c>
      <c r="B189661">
        <v>0.4562218177630839</v>
      </c>
    </row>
    <row r="189662" spans="1:2" x14ac:dyDescent="0.25">
      <c r="A189662">
        <v>1.8965800000000002</v>
      </c>
      <c r="B189662">
        <v>0.45665715511056204</v>
      </c>
    </row>
    <row r="189663" spans="1:2" x14ac:dyDescent="0.25">
      <c r="A189663">
        <v>1.8965900000000002</v>
      </c>
      <c r="B189663">
        <v>0.45709467626599865</v>
      </c>
    </row>
    <row r="189664" spans="1:2" x14ac:dyDescent="0.25">
      <c r="A189664">
        <v>1.8966000000000001</v>
      </c>
      <c r="B189664">
        <v>0.45753438394458412</v>
      </c>
    </row>
    <row r="189665" spans="1:2" x14ac:dyDescent="0.25">
      <c r="A189665">
        <v>1.8966100000000001</v>
      </c>
      <c r="B189665">
        <v>0.4579762807908847</v>
      </c>
    </row>
    <row r="189666" spans="1:2" x14ac:dyDescent="0.25">
      <c r="A189666">
        <v>1.8966200000000002</v>
      </c>
      <c r="B189666">
        <v>0.45842036937978503</v>
      </c>
    </row>
    <row r="189667" spans="1:2" x14ac:dyDescent="0.25">
      <c r="A189667">
        <v>1.8966300000000003</v>
      </c>
      <c r="B189667">
        <v>0.45886665222248302</v>
      </c>
    </row>
    <row r="189668" spans="1:2" x14ac:dyDescent="0.25">
      <c r="A189668">
        <v>1.8966400000000001</v>
      </c>
      <c r="B189668">
        <v>0.45931513175485217</v>
      </c>
    </row>
    <row r="189669" spans="1:2" x14ac:dyDescent="0.25">
      <c r="A189669">
        <v>1.8966500000000002</v>
      </c>
      <c r="B189669">
        <v>0.45976581034477804</v>
      </c>
    </row>
    <row r="189670" spans="1:2" x14ac:dyDescent="0.25">
      <c r="A189670">
        <v>1.8966600000000002</v>
      </c>
      <c r="B189670">
        <v>0.46021869030379625</v>
      </c>
    </row>
    <row r="189671" spans="1:2" x14ac:dyDescent="0.25">
      <c r="A189671">
        <v>1.8966700000000001</v>
      </c>
      <c r="B189671">
        <v>0.46067377385996322</v>
      </c>
    </row>
    <row r="189672" spans="1:2" x14ac:dyDescent="0.25">
      <c r="A189672">
        <v>1.8966800000000001</v>
      </c>
      <c r="B189672">
        <v>0.46113106318402786</v>
      </c>
    </row>
    <row r="189673" spans="1:2" x14ac:dyDescent="0.25">
      <c r="A189673">
        <v>1.8966900000000002</v>
      </c>
      <c r="B189673">
        <v>0.46159056036860424</v>
      </c>
    </row>
    <row r="189674" spans="1:2" x14ac:dyDescent="0.25">
      <c r="A189674">
        <v>1.8967000000000001</v>
      </c>
      <c r="B189674">
        <v>0.46205226744272299</v>
      </c>
    </row>
    <row r="189675" spans="1:2" x14ac:dyDescent="0.25">
      <c r="A189675">
        <v>1.8967100000000001</v>
      </c>
      <c r="B189675">
        <v>0.46251618637161607</v>
      </c>
    </row>
    <row r="189676" spans="1:2" x14ac:dyDescent="0.25">
      <c r="A189676">
        <v>1.8967200000000002</v>
      </c>
      <c r="B189676">
        <v>0.46298231904181608</v>
      </c>
    </row>
    <row r="189677" spans="1:2" x14ac:dyDescent="0.25">
      <c r="A189677">
        <v>1.8967300000000002</v>
      </c>
      <c r="B189677">
        <v>0.46345066727666817</v>
      </c>
    </row>
    <row r="189678" spans="1:2" x14ac:dyDescent="0.25">
      <c r="A189678">
        <v>1.8967400000000001</v>
      </c>
      <c r="B189678">
        <v>0.46392123283262032</v>
      </c>
    </row>
    <row r="189679" spans="1:2" x14ac:dyDescent="0.25">
      <c r="A189679">
        <v>1.8967500000000002</v>
      </c>
      <c r="B189679">
        <v>0.46439401739287112</v>
      </c>
    </row>
    <row r="189680" spans="1:2" x14ac:dyDescent="0.25">
      <c r="A189680">
        <v>1.8967600000000002</v>
      </c>
      <c r="B189680">
        <v>0.46486902257443907</v>
      </c>
    </row>
    <row r="189681" spans="1:2" x14ac:dyDescent="0.25">
      <c r="A189681">
        <v>1.8967700000000001</v>
      </c>
      <c r="B189681">
        <v>0.46534624992575691</v>
      </c>
    </row>
    <row r="189682" spans="1:2" x14ac:dyDescent="0.25">
      <c r="A189682">
        <v>1.8967800000000001</v>
      </c>
      <c r="B189682">
        <v>0.46582570092599773</v>
      </c>
    </row>
    <row r="189683" spans="1:2" x14ac:dyDescent="0.25">
      <c r="A189683">
        <v>1.8967900000000002</v>
      </c>
      <c r="B189683">
        <v>0.46630737698540281</v>
      </c>
    </row>
    <row r="189684" spans="1:2" x14ac:dyDescent="0.25">
      <c r="A189684">
        <v>1.8968000000000003</v>
      </c>
      <c r="B189684">
        <v>0.46679127944588872</v>
      </c>
    </row>
    <row r="189685" spans="1:2" x14ac:dyDescent="0.25">
      <c r="A189685">
        <v>1.8968100000000001</v>
      </c>
      <c r="B189685">
        <v>0.46727740957901431</v>
      </c>
    </row>
    <row r="189686" spans="1:2" x14ac:dyDescent="0.25">
      <c r="A189686">
        <v>1.8968200000000002</v>
      </c>
      <c r="B189686">
        <v>0.46776576858942398</v>
      </c>
    </row>
    <row r="189687" spans="1:2" x14ac:dyDescent="0.25">
      <c r="A189687">
        <v>1.8968300000000002</v>
      </c>
      <c r="B189687">
        <v>0.46825635761261009</v>
      </c>
    </row>
    <row r="189688" spans="1:2" x14ac:dyDescent="0.25">
      <c r="A189688">
        <v>1.8968400000000001</v>
      </c>
      <c r="B189688">
        <v>0.46874917771170888</v>
      </c>
    </row>
    <row r="189689" spans="1:2" x14ac:dyDescent="0.25">
      <c r="A189689">
        <v>1.8968500000000001</v>
      </c>
      <c r="B189689">
        <v>0.46924422989303538</v>
      </c>
    </row>
    <row r="189690" spans="1:2" x14ac:dyDescent="0.25">
      <c r="A189690">
        <v>1.8968600000000002</v>
      </c>
      <c r="B189690">
        <v>0.46974151507952566</v>
      </c>
    </row>
    <row r="189691" spans="1:2" x14ac:dyDescent="0.25">
      <c r="A189691">
        <v>1.8968700000000001</v>
      </c>
      <c r="B189691">
        <v>0.47024103413035745</v>
      </c>
    </row>
    <row r="189692" spans="1:2" x14ac:dyDescent="0.25">
      <c r="A189692">
        <v>1.8968800000000001</v>
      </c>
      <c r="B189692">
        <v>0.47074278784217949</v>
      </c>
    </row>
    <row r="189693" spans="1:2" x14ac:dyDescent="0.25">
      <c r="A189693">
        <v>1.8968900000000002</v>
      </c>
      <c r="B189693">
        <v>0.47124677693080652</v>
      </c>
    </row>
    <row r="189694" spans="1:2" x14ac:dyDescent="0.25">
      <c r="A189694">
        <v>1.8969000000000003</v>
      </c>
      <c r="B189694">
        <v>0.47175300205612669</v>
      </c>
    </row>
    <row r="189695" spans="1:2" x14ac:dyDescent="0.25">
      <c r="A189695">
        <v>1.8969100000000001</v>
      </c>
      <c r="B189695">
        <v>0.47226146380158096</v>
      </c>
    </row>
    <row r="189696" spans="1:2" x14ac:dyDescent="0.25">
      <c r="A189696">
        <v>1.8969200000000002</v>
      </c>
      <c r="B189696">
        <v>0.47277216268525191</v>
      </c>
    </row>
    <row r="189697" spans="1:2" x14ac:dyDescent="0.25">
      <c r="A189697">
        <v>1.8969300000000002</v>
      </c>
      <c r="B189697">
        <v>0.47328509914889716</v>
      </c>
    </row>
    <row r="189698" spans="1:2" x14ac:dyDescent="0.25">
      <c r="A189698">
        <v>1.8969400000000001</v>
      </c>
      <c r="B189698">
        <v>0.47380027358454646</v>
      </c>
    </row>
    <row r="189699" spans="1:2" x14ac:dyDescent="0.25">
      <c r="A189699">
        <v>1.8969500000000001</v>
      </c>
      <c r="B189699">
        <v>0.47431768629780102</v>
      </c>
    </row>
    <row r="189700" spans="1:2" x14ac:dyDescent="0.25">
      <c r="A189700">
        <v>1.8969600000000002</v>
      </c>
      <c r="B189700">
        <v>0.47483733752997381</v>
      </c>
    </row>
    <row r="189701" spans="1:2" x14ac:dyDescent="0.25">
      <c r="A189701">
        <v>1.89697</v>
      </c>
      <c r="B189701">
        <v>0.47535922745555692</v>
      </c>
    </row>
    <row r="189702" spans="1:2" x14ac:dyDescent="0.25">
      <c r="A189702">
        <v>1.8969800000000001</v>
      </c>
      <c r="B189702">
        <v>0.47588335618319078</v>
      </c>
    </row>
    <row r="189703" spans="1:2" x14ac:dyDescent="0.25">
      <c r="A189703">
        <v>1.8969900000000002</v>
      </c>
      <c r="B189703">
        <v>0.47640972374985913</v>
      </c>
    </row>
    <row r="189704" spans="1:2" x14ac:dyDescent="0.25">
      <c r="A189704">
        <v>1.8970000000000002</v>
      </c>
      <c r="B189704">
        <v>0.47693833012393461</v>
      </c>
    </row>
    <row r="189705" spans="1:2" x14ac:dyDescent="0.25">
      <c r="A189705">
        <v>1.8970100000000001</v>
      </c>
      <c r="B189705">
        <v>0.44747568697705875</v>
      </c>
    </row>
    <row r="189706" spans="1:2" x14ac:dyDescent="0.25">
      <c r="A189706">
        <v>1.8970200000000002</v>
      </c>
      <c r="B189706">
        <v>0.43348074799967828</v>
      </c>
    </row>
    <row r="189707" spans="1:2" x14ac:dyDescent="0.25">
      <c r="A189707">
        <v>1.8970300000000002</v>
      </c>
      <c r="B189707">
        <v>0.4213089036354648</v>
      </c>
    </row>
    <row r="189708" spans="1:2" x14ac:dyDescent="0.25">
      <c r="A189708">
        <v>1.8970400000000001</v>
      </c>
      <c r="B189708">
        <v>0.4110603336559826</v>
      </c>
    </row>
    <row r="189709" spans="1:2" x14ac:dyDescent="0.25">
      <c r="A189709">
        <v>1.8970500000000001</v>
      </c>
      <c r="B189709">
        <v>0.40242714243286626</v>
      </c>
    </row>
    <row r="189710" spans="1:2" x14ac:dyDescent="0.25">
      <c r="A189710">
        <v>1.8970600000000002</v>
      </c>
      <c r="B189710">
        <v>0.39515793025881574</v>
      </c>
    </row>
    <row r="189711" spans="1:2" x14ac:dyDescent="0.25">
      <c r="A189711">
        <v>1.8970700000000003</v>
      </c>
      <c r="B189711">
        <v>0.38903858739335173</v>
      </c>
    </row>
    <row r="189712" spans="1:2" x14ac:dyDescent="0.25">
      <c r="A189712">
        <v>1.8970800000000001</v>
      </c>
      <c r="B189712">
        <v>0.3838880807612417</v>
      </c>
    </row>
    <row r="189713" spans="1:2" x14ac:dyDescent="0.25">
      <c r="A189713">
        <v>1.8970900000000002</v>
      </c>
      <c r="B189713">
        <v>0.37955368353582586</v>
      </c>
    </row>
    <row r="189714" spans="1:2" x14ac:dyDescent="0.25">
      <c r="A189714">
        <v>1.8971000000000002</v>
      </c>
      <c r="B189714">
        <v>0.3759066868008486</v>
      </c>
    </row>
    <row r="189715" spans="1:2" x14ac:dyDescent="0.25">
      <c r="A189715">
        <v>1.8971100000000001</v>
      </c>
      <c r="B189715">
        <v>0.37283867672864301</v>
      </c>
    </row>
    <row r="189716" spans="1:2" x14ac:dyDescent="0.25">
      <c r="A189716">
        <v>1.8971200000000001</v>
      </c>
      <c r="B189716">
        <v>0.37025835651466377</v>
      </c>
    </row>
    <row r="189717" spans="1:2" x14ac:dyDescent="0.25">
      <c r="A189717">
        <v>1.8971300000000002</v>
      </c>
      <c r="B189717">
        <v>0.36808885337858022</v>
      </c>
    </row>
    <row r="189718" spans="1:2" x14ac:dyDescent="0.25">
      <c r="A189718">
        <v>1.89714</v>
      </c>
      <c r="B189718">
        <v>0.36626544414520434</v>
      </c>
    </row>
    <row r="189719" spans="1:2" x14ac:dyDescent="0.25">
      <c r="A189719">
        <v>1.8971500000000001</v>
      </c>
      <c r="B189719">
        <v>0.36473363733328423</v>
      </c>
    </row>
    <row r="189720" spans="1:2" x14ac:dyDescent="0.25">
      <c r="A189720">
        <v>1.8971600000000002</v>
      </c>
      <c r="B189720">
        <v>0.36344755701184983</v>
      </c>
    </row>
    <row r="189721" spans="1:2" x14ac:dyDescent="0.25">
      <c r="A189721">
        <v>1.8971700000000002</v>
      </c>
      <c r="B189721">
        <v>0.3623685814826163</v>
      </c>
    </row>
    <row r="189722" spans="1:2" x14ac:dyDescent="0.25">
      <c r="A189722">
        <v>1.8971800000000001</v>
      </c>
      <c r="B189722">
        <v>0.36146419680874375</v>
      </c>
    </row>
    <row r="189723" spans="1:2" x14ac:dyDescent="0.25">
      <c r="A189723">
        <v>1.8971900000000002</v>
      </c>
      <c r="B189723">
        <v>0.36070703138447591</v>
      </c>
    </row>
    <row r="189724" spans="1:2" x14ac:dyDescent="0.25">
      <c r="A189724">
        <v>1.8972000000000002</v>
      </c>
      <c r="B189724">
        <v>0.36007404299838419</v>
      </c>
    </row>
    <row r="189725" spans="1:2" x14ac:dyDescent="0.25">
      <c r="A189725">
        <v>1.8972100000000001</v>
      </c>
      <c r="B189725">
        <v>0.35954583440123711</v>
      </c>
    </row>
    <row r="189726" spans="1:2" x14ac:dyDescent="0.25">
      <c r="A189726">
        <v>1.8972200000000001</v>
      </c>
      <c r="B189726">
        <v>0.35910607697712693</v>
      </c>
    </row>
    <row r="189727" spans="1:2" x14ac:dyDescent="0.25">
      <c r="A189727">
        <v>1.8972300000000002</v>
      </c>
      <c r="B189727">
        <v>0.35874102555075871</v>
      </c>
    </row>
    <row r="189728" spans="1:2" x14ac:dyDescent="0.25">
      <c r="A189728">
        <v>1.8972400000000003</v>
      </c>
      <c r="B189728">
        <v>0.35843910987119343</v>
      </c>
    </row>
    <row r="189729" spans="1:2" x14ac:dyDescent="0.25">
      <c r="A189729">
        <v>1.8972500000000001</v>
      </c>
      <c r="B189729">
        <v>0.35819059069224823</v>
      </c>
    </row>
    <row r="189730" spans="1:2" x14ac:dyDescent="0.25">
      <c r="A189730">
        <v>1.8972600000000002</v>
      </c>
      <c r="B189730">
        <v>0.35798727020594567</v>
      </c>
    </row>
    <row r="189731" spans="1:2" x14ac:dyDescent="0.25">
      <c r="A189731">
        <v>1.8972700000000002</v>
      </c>
      <c r="B189731">
        <v>0.35782224827200992</v>
      </c>
    </row>
    <row r="189732" spans="1:2" x14ac:dyDescent="0.25">
      <c r="A189732">
        <v>1.8972800000000001</v>
      </c>
      <c r="B189732">
        <v>0.3576897171845681</v>
      </c>
    </row>
    <row r="189733" spans="1:2" x14ac:dyDescent="0.25">
      <c r="A189733">
        <v>1.8972900000000001</v>
      </c>
      <c r="B189733">
        <v>0.35758478888439216</v>
      </c>
    </row>
    <row r="189734" spans="1:2" x14ac:dyDescent="0.25">
      <c r="A189734">
        <v>1.8973000000000002</v>
      </c>
      <c r="B189734">
        <v>0.35750334950191576</v>
      </c>
    </row>
    <row r="189735" spans="1:2" x14ac:dyDescent="0.25">
      <c r="A189735">
        <v>1.8973100000000001</v>
      </c>
      <c r="B189735">
        <v>0.35744193687809611</v>
      </c>
    </row>
    <row r="189736" spans="1:2" x14ac:dyDescent="0.25">
      <c r="A189736">
        <v>1.8973200000000001</v>
      </c>
      <c r="B189736">
        <v>0.35739763748955167</v>
      </c>
    </row>
    <row r="189737" spans="1:2" x14ac:dyDescent="0.25">
      <c r="A189737">
        <v>1.8973300000000002</v>
      </c>
      <c r="B189737">
        <v>0.35736799962737487</v>
      </c>
    </row>
    <row r="189738" spans="1:2" x14ac:dyDescent="0.25">
      <c r="A189738">
        <v>1.8973400000000002</v>
      </c>
      <c r="B189738">
        <v>0.35735096033373548</v>
      </c>
    </row>
    <row r="189739" spans="1:2" x14ac:dyDescent="0.25">
      <c r="A189739">
        <v>1.8973500000000001</v>
      </c>
      <c r="B189739">
        <v>0.35734478387666002</v>
      </c>
    </row>
    <row r="189740" spans="1:2" x14ac:dyDescent="0.25">
      <c r="A189740">
        <v>1.8973600000000002</v>
      </c>
      <c r="B189740">
        <v>0.35734800996442162</v>
      </c>
    </row>
    <row r="189741" spans="1:2" x14ac:dyDescent="0.25">
      <c r="A189741">
        <v>1.8973700000000002</v>
      </c>
      <c r="B189741">
        <v>0.3573594101453289</v>
      </c>
    </row>
    <row r="189742" spans="1:2" x14ac:dyDescent="0.25">
      <c r="A189742">
        <v>1.8973800000000001</v>
      </c>
      <c r="B189742">
        <v>0.35737795108182069</v>
      </c>
    </row>
    <row r="189743" spans="1:2" x14ac:dyDescent="0.25">
      <c r="A189743">
        <v>1.8973900000000001</v>
      </c>
      <c r="B189743">
        <v>0.35740276366163215</v>
      </c>
    </row>
    <row r="189744" spans="1:2" x14ac:dyDescent="0.25">
      <c r="A189744">
        <v>1.8974000000000002</v>
      </c>
      <c r="B189744">
        <v>0.35743311697661995</v>
      </c>
    </row>
    <row r="189745" spans="1:2" x14ac:dyDescent="0.25">
      <c r="A189745">
        <v>1.8974100000000003</v>
      </c>
      <c r="B189745">
        <v>0.35746839640927919</v>
      </c>
    </row>
    <row r="189746" spans="1:2" x14ac:dyDescent="0.25">
      <c r="A189746">
        <v>1.8974200000000001</v>
      </c>
      <c r="B189746">
        <v>0.3575080852031296</v>
      </c>
    </row>
    <row r="189747" spans="1:2" x14ac:dyDescent="0.25">
      <c r="A189747">
        <v>1.8974300000000002</v>
      </c>
      <c r="B189747">
        <v>0.35755174893277453</v>
      </c>
    </row>
    <row r="189748" spans="1:2" x14ac:dyDescent="0.25">
      <c r="A189748">
        <v>1.8974400000000002</v>
      </c>
      <c r="B189748">
        <v>0.35759902243482478</v>
      </c>
    </row>
    <row r="189749" spans="1:2" x14ac:dyDescent="0.25">
      <c r="A189749">
        <v>1.8974500000000001</v>
      </c>
      <c r="B189749">
        <v>0.3576495988014925</v>
      </c>
    </row>
    <row r="189750" spans="1:2" x14ac:dyDescent="0.25">
      <c r="A189750">
        <v>1.8974600000000001</v>
      </c>
      <c r="B189750">
        <v>0.35770322011705558</v>
      </c>
    </row>
    <row r="189751" spans="1:2" x14ac:dyDescent="0.25">
      <c r="A189751">
        <v>1.8974700000000002</v>
      </c>
      <c r="B189751">
        <v>0.35775966967042128</v>
      </c>
    </row>
    <row r="189752" spans="1:2" x14ac:dyDescent="0.25">
      <c r="A189752">
        <v>1.8974800000000001</v>
      </c>
      <c r="B189752">
        <v>0.35781876536860291</v>
      </c>
    </row>
    <row r="189753" spans="1:2" x14ac:dyDescent="0.25">
      <c r="A189753">
        <v>1.8974900000000001</v>
      </c>
      <c r="B189753">
        <v>0.35788035423344966</v>
      </c>
    </row>
    <row r="189754" spans="1:2" x14ac:dyDescent="0.25">
      <c r="A189754">
        <v>1.8975000000000002</v>
      </c>
      <c r="B189754">
        <v>0.35794430772986963</v>
      </c>
    </row>
    <row r="189755" spans="1:2" x14ac:dyDescent="0.25">
      <c r="A189755">
        <v>1.8975100000000003</v>
      </c>
      <c r="B189755">
        <v>0.35801051786970839</v>
      </c>
    </row>
    <row r="189756" spans="1:2" x14ac:dyDescent="0.25">
      <c r="A189756">
        <v>1.8975200000000001</v>
      </c>
      <c r="B189756">
        <v>0.35807889389526226</v>
      </c>
    </row>
    <row r="189757" spans="1:2" x14ac:dyDescent="0.25">
      <c r="A189757">
        <v>1.8975300000000002</v>
      </c>
      <c r="B189757">
        <v>0.35814935951401661</v>
      </c>
    </row>
    <row r="189758" spans="1:2" x14ac:dyDescent="0.25">
      <c r="A189758">
        <v>1.8975400000000002</v>
      </c>
      <c r="B189758">
        <v>0.35822185056950895</v>
      </c>
    </row>
    <row r="189759" spans="1:2" x14ac:dyDescent="0.25">
      <c r="A189759">
        <v>1.8975500000000001</v>
      </c>
      <c r="B189759">
        <v>0.35829631306435172</v>
      </c>
    </row>
    <row r="189760" spans="1:2" x14ac:dyDescent="0.25">
      <c r="A189760">
        <v>1.8975600000000001</v>
      </c>
      <c r="B189760">
        <v>0.35837270151642786</v>
      </c>
    </row>
    <row r="189761" spans="1:2" x14ac:dyDescent="0.25">
      <c r="A189761">
        <v>1.8975700000000002</v>
      </c>
      <c r="B189761">
        <v>0.35845097756189692</v>
      </c>
    </row>
    <row r="189762" spans="1:2" x14ac:dyDescent="0.25">
      <c r="A189762">
        <v>1.89758</v>
      </c>
      <c r="B189762">
        <v>0.35853110879039485</v>
      </c>
    </row>
    <row r="189763" spans="1:2" x14ac:dyDescent="0.25">
      <c r="A189763">
        <v>1.8975900000000001</v>
      </c>
      <c r="B189763">
        <v>0.35861306775294521</v>
      </c>
    </row>
    <row r="189764" spans="1:2" x14ac:dyDescent="0.25">
      <c r="A189764">
        <v>1.8976000000000002</v>
      </c>
      <c r="B189764">
        <v>0.3586968311381159</v>
      </c>
    </row>
    <row r="189765" spans="1:2" x14ac:dyDescent="0.25">
      <c r="A189765">
        <v>1.8976100000000002</v>
      </c>
      <c r="B189765">
        <v>0.35878237907875932</v>
      </c>
    </row>
    <row r="189766" spans="1:2" x14ac:dyDescent="0.25">
      <c r="A189766">
        <v>1.8976200000000001</v>
      </c>
      <c r="B189766">
        <v>0.35886969456387752</v>
      </c>
    </row>
    <row r="189767" spans="1:2" x14ac:dyDescent="0.25">
      <c r="A189767">
        <v>1.8976300000000001</v>
      </c>
      <c r="B189767">
        <v>0.35895876294709073</v>
      </c>
    </row>
    <row r="189768" spans="1:2" x14ac:dyDescent="0.25">
      <c r="A189768">
        <v>1.8976400000000002</v>
      </c>
      <c r="B189768">
        <v>0.359049571533676</v>
      </c>
    </row>
    <row r="189769" spans="1:2" x14ac:dyDescent="0.25">
      <c r="A189769">
        <v>1.8976500000000001</v>
      </c>
      <c r="B189769">
        <v>0.35914210923772683</v>
      </c>
    </row>
    <row r="189770" spans="1:2" x14ac:dyDescent="0.25">
      <c r="A189770">
        <v>1.8976600000000001</v>
      </c>
      <c r="B189770">
        <v>0.35923636628318556</v>
      </c>
    </row>
    <row r="189771" spans="1:2" x14ac:dyDescent="0.25">
      <c r="A189771">
        <v>1.8976700000000002</v>
      </c>
      <c r="B189771">
        <v>0.35933233397079323</v>
      </c>
    </row>
    <row r="189772" spans="1:2" x14ac:dyDescent="0.25">
      <c r="A189772">
        <v>1.8976800000000003</v>
      </c>
      <c r="B189772">
        <v>0.35943000446888784</v>
      </c>
    </row>
    <row r="189773" spans="1:2" x14ac:dyDescent="0.25">
      <c r="A189773">
        <v>1.8976900000000001</v>
      </c>
      <c r="B189773">
        <v>0.35952937063619284</v>
      </c>
    </row>
    <row r="189774" spans="1:2" x14ac:dyDescent="0.25">
      <c r="A189774">
        <v>1.8977000000000002</v>
      </c>
      <c r="B189774">
        <v>0.3596304258933618</v>
      </c>
    </row>
    <row r="189775" spans="1:2" x14ac:dyDescent="0.25">
      <c r="A189775">
        <v>1.8977100000000002</v>
      </c>
      <c r="B189775">
        <v>0.35973316409137579</v>
      </c>
    </row>
    <row r="189776" spans="1:2" x14ac:dyDescent="0.25">
      <c r="A189776">
        <v>1.8977200000000001</v>
      </c>
      <c r="B189776">
        <v>0.35983757941572392</v>
      </c>
    </row>
    <row r="189777" spans="1:2" x14ac:dyDescent="0.25">
      <c r="A189777">
        <v>1.8977300000000001</v>
      </c>
      <c r="B189777">
        <v>0.35994366630865859</v>
      </c>
    </row>
    <row r="189778" spans="1:2" x14ac:dyDescent="0.25">
      <c r="A189778">
        <v>1.8977400000000002</v>
      </c>
      <c r="B189778">
        <v>0.36005141939149266</v>
      </c>
    </row>
    <row r="189779" spans="1:2" x14ac:dyDescent="0.25">
      <c r="A189779">
        <v>1.89775</v>
      </c>
      <c r="B189779">
        <v>0.36016083341836835</v>
      </c>
    </row>
    <row r="189780" spans="1:2" x14ac:dyDescent="0.25">
      <c r="A189780">
        <v>1.8977600000000001</v>
      </c>
      <c r="B189780">
        <v>0.36027190321622804</v>
      </c>
    </row>
    <row r="189781" spans="1:2" x14ac:dyDescent="0.25">
      <c r="A189781">
        <v>1.8977700000000002</v>
      </c>
      <c r="B189781">
        <v>0.36038462366578206</v>
      </c>
    </row>
    <row r="189782" spans="1:2" x14ac:dyDescent="0.25">
      <c r="A189782">
        <v>1.8977800000000002</v>
      </c>
      <c r="B189782">
        <v>0.36049898965134053</v>
      </c>
    </row>
    <row r="189783" spans="1:2" x14ac:dyDescent="0.25">
      <c r="A189783">
        <v>1.8977900000000001</v>
      </c>
      <c r="B189783">
        <v>0.3606149960436914</v>
      </c>
    </row>
    <row r="189784" spans="1:2" x14ac:dyDescent="0.25">
      <c r="A189784">
        <v>1.8978000000000002</v>
      </c>
      <c r="B189784">
        <v>0.36073263767739161</v>
      </c>
    </row>
    <row r="189785" spans="1:2" x14ac:dyDescent="0.25">
      <c r="A189785">
        <v>1.8978100000000002</v>
      </c>
      <c r="B189785">
        <v>0.36085190933962663</v>
      </c>
    </row>
    <row r="189786" spans="1:2" x14ac:dyDescent="0.25">
      <c r="A189786">
        <v>1.8978200000000001</v>
      </c>
      <c r="B189786">
        <v>0.36097280575025981</v>
      </c>
    </row>
    <row r="189787" spans="1:2" x14ac:dyDescent="0.25">
      <c r="A189787">
        <v>1.8978300000000001</v>
      </c>
      <c r="B189787">
        <v>0.3610953215567847</v>
      </c>
    </row>
    <row r="189788" spans="1:2" x14ac:dyDescent="0.25">
      <c r="A189788">
        <v>1.8978400000000002</v>
      </c>
      <c r="B189788">
        <v>0.36121945132498989</v>
      </c>
    </row>
    <row r="189789" spans="1:2" x14ac:dyDescent="0.25">
      <c r="A189789">
        <v>1.8978500000000003</v>
      </c>
      <c r="B189789">
        <v>0.36134518953481098</v>
      </c>
    </row>
    <row r="189790" spans="1:2" x14ac:dyDescent="0.25">
      <c r="A189790">
        <v>1.8978600000000001</v>
      </c>
      <c r="B189790">
        <v>0.36147253057420381</v>
      </c>
    </row>
    <row r="189791" spans="1:2" x14ac:dyDescent="0.25">
      <c r="A189791">
        <v>1.8978700000000002</v>
      </c>
      <c r="B189791">
        <v>0.36160146873980425</v>
      </c>
    </row>
    <row r="189792" spans="1:2" x14ac:dyDescent="0.25">
      <c r="A189792">
        <v>1.8978800000000002</v>
      </c>
      <c r="B189792">
        <v>0.36173199823448754</v>
      </c>
    </row>
    <row r="189793" spans="1:2" x14ac:dyDescent="0.25">
      <c r="A189793">
        <v>1.8978900000000001</v>
      </c>
      <c r="B189793">
        <v>0.36186411316398559</v>
      </c>
    </row>
    <row r="189794" spans="1:2" x14ac:dyDescent="0.25">
      <c r="A189794">
        <v>1.8979000000000001</v>
      </c>
      <c r="B189794">
        <v>0.36199780754499988</v>
      </c>
    </row>
    <row r="189795" spans="1:2" x14ac:dyDescent="0.25">
      <c r="A189795">
        <v>1.8979100000000002</v>
      </c>
      <c r="B189795">
        <v>0.36213307530170524</v>
      </c>
    </row>
    <row r="189796" spans="1:2" x14ac:dyDescent="0.25">
      <c r="A189796">
        <v>1.8979200000000001</v>
      </c>
      <c r="B189796">
        <v>0.36226991026609789</v>
      </c>
    </row>
    <row r="189797" spans="1:2" x14ac:dyDescent="0.25">
      <c r="A189797">
        <v>1.8979300000000001</v>
      </c>
      <c r="B189797">
        <v>0.36240830618506148</v>
      </c>
    </row>
    <row r="189798" spans="1:2" x14ac:dyDescent="0.25">
      <c r="A189798">
        <v>1.8979400000000002</v>
      </c>
      <c r="B189798">
        <v>0.36254825671811219</v>
      </c>
    </row>
    <row r="189799" spans="1:2" x14ac:dyDescent="0.25">
      <c r="A189799">
        <v>1.8979500000000002</v>
      </c>
      <c r="B189799">
        <v>0.36268975544654514</v>
      </c>
    </row>
    <row r="189800" spans="1:2" x14ac:dyDescent="0.25">
      <c r="A189800">
        <v>1.8979600000000001</v>
      </c>
      <c r="B189800">
        <v>0.36283279586819184</v>
      </c>
    </row>
    <row r="189801" spans="1:2" x14ac:dyDescent="0.25">
      <c r="A189801">
        <v>1.8979700000000002</v>
      </c>
      <c r="B189801">
        <v>0.36297737141216146</v>
      </c>
    </row>
    <row r="189802" spans="1:2" x14ac:dyDescent="0.25">
      <c r="A189802">
        <v>1.8979800000000002</v>
      </c>
      <c r="B189802">
        <v>0.36312347542979606</v>
      </c>
    </row>
    <row r="189803" spans="1:2" x14ac:dyDescent="0.25">
      <c r="A189803">
        <v>1.8979900000000001</v>
      </c>
      <c r="B189803">
        <v>0.36327110121170358</v>
      </c>
    </row>
    <row r="189804" spans="1:2" x14ac:dyDescent="0.25">
      <c r="A189804">
        <v>1.8980000000000001</v>
      </c>
      <c r="B189804">
        <v>0.36342024197309464</v>
      </c>
    </row>
    <row r="189805" spans="1:2" x14ac:dyDescent="0.25">
      <c r="A189805">
        <v>1.8980100000000002</v>
      </c>
      <c r="B189805">
        <v>0.36357089088014338</v>
      </c>
    </row>
    <row r="189806" spans="1:2" x14ac:dyDescent="0.25">
      <c r="A189806">
        <v>1.8980200000000003</v>
      </c>
      <c r="B189806">
        <v>0.36372304103832354</v>
      </c>
    </row>
    <row r="189807" spans="1:2" x14ac:dyDescent="0.25">
      <c r="A189807">
        <v>1.8980300000000001</v>
      </c>
      <c r="B189807">
        <v>0.3638766854986597</v>
      </c>
    </row>
    <row r="189808" spans="1:2" x14ac:dyDescent="0.25">
      <c r="A189808">
        <v>1.8980400000000002</v>
      </c>
      <c r="B189808">
        <v>0.36403181726506417</v>
      </c>
    </row>
    <row r="189809" spans="1:2" x14ac:dyDescent="0.25">
      <c r="A189809">
        <v>1.8980500000000002</v>
      </c>
      <c r="B189809">
        <v>0.36418842929397788</v>
      </c>
    </row>
    <row r="189810" spans="1:2" x14ac:dyDescent="0.25">
      <c r="A189810">
        <v>1.8980600000000001</v>
      </c>
      <c r="B189810">
        <v>0.36434651450389044</v>
      </c>
    </row>
    <row r="189811" spans="1:2" x14ac:dyDescent="0.25">
      <c r="A189811">
        <v>1.8980700000000001</v>
      </c>
      <c r="B189811">
        <v>0.36450606576684597</v>
      </c>
    </row>
    <row r="189812" spans="1:2" x14ac:dyDescent="0.25">
      <c r="A189812">
        <v>1.8980800000000002</v>
      </c>
      <c r="B189812">
        <v>0.36466707593509939</v>
      </c>
    </row>
    <row r="189813" spans="1:2" x14ac:dyDescent="0.25">
      <c r="A189813">
        <v>1.8980900000000001</v>
      </c>
      <c r="B189813">
        <v>0.36482953781477256</v>
      </c>
    </row>
    <row r="189814" spans="1:2" x14ac:dyDescent="0.25">
      <c r="A189814">
        <v>1.8981000000000001</v>
      </c>
      <c r="B189814">
        <v>0.36499344419720381</v>
      </c>
    </row>
    <row r="189815" spans="1:2" x14ac:dyDescent="0.25">
      <c r="A189815">
        <v>1.8981100000000002</v>
      </c>
      <c r="B189815">
        <v>0.36515878784045841</v>
      </c>
    </row>
    <row r="189816" spans="1:2" x14ac:dyDescent="0.25">
      <c r="A189816">
        <v>1.8981200000000003</v>
      </c>
      <c r="B189816">
        <v>0.36532556149126505</v>
      </c>
    </row>
    <row r="189817" spans="1:2" x14ac:dyDescent="0.25">
      <c r="A189817">
        <v>1.8981300000000001</v>
      </c>
      <c r="B189817">
        <v>0.36549375786995353</v>
      </c>
    </row>
    <row r="189818" spans="1:2" x14ac:dyDescent="0.25">
      <c r="A189818">
        <v>1.8981400000000002</v>
      </c>
      <c r="B189818">
        <v>0.36566336969226165</v>
      </c>
    </row>
    <row r="189819" spans="1:2" x14ac:dyDescent="0.25">
      <c r="A189819">
        <v>1.8981500000000002</v>
      </c>
      <c r="B189819">
        <v>0.36583438965411474</v>
      </c>
    </row>
    <row r="189820" spans="1:2" x14ac:dyDescent="0.25">
      <c r="A189820">
        <v>1.8981600000000001</v>
      </c>
      <c r="B189820">
        <v>0.36600681045206163</v>
      </c>
    </row>
    <row r="189821" spans="1:2" x14ac:dyDescent="0.25">
      <c r="A189821">
        <v>1.8981700000000001</v>
      </c>
      <c r="B189821">
        <v>0.36618062477634217</v>
      </c>
    </row>
    <row r="189822" spans="1:2" x14ac:dyDescent="0.25">
      <c r="A189822">
        <v>1.8981800000000002</v>
      </c>
      <c r="B189822">
        <v>0.36635582531283739</v>
      </c>
    </row>
    <row r="189823" spans="1:2" x14ac:dyDescent="0.25">
      <c r="A189823">
        <v>1.8981900000000003</v>
      </c>
      <c r="B189823">
        <v>0.36653240475112803</v>
      </c>
    </row>
    <row r="189824" spans="1:2" x14ac:dyDescent="0.25">
      <c r="A189824">
        <v>1.8982000000000001</v>
      </c>
      <c r="B189824">
        <v>0.36671035578547806</v>
      </c>
    </row>
    <row r="189825" spans="1:2" x14ac:dyDescent="0.25">
      <c r="A189825">
        <v>1.8982100000000002</v>
      </c>
      <c r="B189825">
        <v>0.36688967112271775</v>
      </c>
    </row>
    <row r="189826" spans="1:2" x14ac:dyDescent="0.25">
      <c r="A189826">
        <v>1.8982200000000002</v>
      </c>
      <c r="B189826">
        <v>0.36707034345906919</v>
      </c>
    </row>
    <row r="189827" spans="1:2" x14ac:dyDescent="0.25">
      <c r="A189827">
        <v>1.8982300000000001</v>
      </c>
      <c r="B189827">
        <v>0.36725236553713303</v>
      </c>
    </row>
    <row r="189828" spans="1:2" x14ac:dyDescent="0.25">
      <c r="A189828">
        <v>1.8982400000000001</v>
      </c>
      <c r="B189828">
        <v>0.36743573007805674</v>
      </c>
    </row>
    <row r="189829" spans="1:2" x14ac:dyDescent="0.25">
      <c r="A189829">
        <v>1.8982500000000002</v>
      </c>
      <c r="B189829">
        <v>0.36762042985326893</v>
      </c>
    </row>
    <row r="189830" spans="1:2" x14ac:dyDescent="0.25">
      <c r="A189830">
        <v>1.8982600000000001</v>
      </c>
      <c r="B189830">
        <v>0.36780645762998221</v>
      </c>
    </row>
    <row r="189831" spans="1:2" x14ac:dyDescent="0.25">
      <c r="A189831">
        <v>1.8982700000000001</v>
      </c>
      <c r="B189831">
        <v>0.36799380621163325</v>
      </c>
    </row>
    <row r="189832" spans="1:2" x14ac:dyDescent="0.25">
      <c r="A189832">
        <v>1.8982800000000002</v>
      </c>
      <c r="B189832">
        <v>0.36818246842119173</v>
      </c>
    </row>
    <row r="189833" spans="1:2" x14ac:dyDescent="0.25">
      <c r="A189833">
        <v>1.8982900000000003</v>
      </c>
      <c r="B189833">
        <v>0.36837243711362344</v>
      </c>
    </row>
    <row r="189834" spans="1:2" x14ac:dyDescent="0.25">
      <c r="A189834">
        <v>1.8983000000000001</v>
      </c>
      <c r="B189834">
        <v>0.3685637051633176</v>
      </c>
    </row>
    <row r="189835" spans="1:2" x14ac:dyDescent="0.25">
      <c r="A189835">
        <v>1.8983100000000002</v>
      </c>
      <c r="B189835">
        <v>0.36875626548167351</v>
      </c>
    </row>
    <row r="189836" spans="1:2" x14ac:dyDescent="0.25">
      <c r="A189836">
        <v>1.8983200000000002</v>
      </c>
      <c r="B189836">
        <v>0.36895011101700259</v>
      </c>
    </row>
    <row r="189837" spans="1:2" x14ac:dyDescent="0.25">
      <c r="A189837">
        <v>1.8983300000000001</v>
      </c>
      <c r="B189837">
        <v>0.36914523475337768</v>
      </c>
    </row>
    <row r="189838" spans="1:2" x14ac:dyDescent="0.25">
      <c r="A189838">
        <v>1.8983400000000001</v>
      </c>
      <c r="B189838">
        <v>0.36934162970658857</v>
      </c>
    </row>
    <row r="189839" spans="1:2" x14ac:dyDescent="0.25">
      <c r="A189839">
        <v>1.8983500000000002</v>
      </c>
      <c r="B189839">
        <v>0.36953928893090493</v>
      </c>
    </row>
    <row r="189840" spans="1:2" x14ac:dyDescent="0.25">
      <c r="A189840">
        <v>1.89836</v>
      </c>
      <c r="B189840">
        <v>0.36973820553074566</v>
      </c>
    </row>
    <row r="189841" spans="1:2" x14ac:dyDescent="0.25">
      <c r="A189841">
        <v>1.8983700000000001</v>
      </c>
      <c r="B189841">
        <v>0.36993837264408447</v>
      </c>
    </row>
    <row r="189842" spans="1:2" x14ac:dyDescent="0.25">
      <c r="A189842">
        <v>1.8983800000000002</v>
      </c>
      <c r="B189842">
        <v>0.37013978345944765</v>
      </c>
    </row>
    <row r="189843" spans="1:2" x14ac:dyDescent="0.25">
      <c r="A189843">
        <v>1.8983900000000002</v>
      </c>
      <c r="B189843">
        <v>0.37034243120631838</v>
      </c>
    </row>
    <row r="189844" spans="1:2" x14ac:dyDescent="0.25">
      <c r="A189844">
        <v>1.8984000000000001</v>
      </c>
      <c r="B189844">
        <v>0.37054630916867892</v>
      </c>
    </row>
    <row r="189845" spans="1:2" x14ac:dyDescent="0.25">
      <c r="A189845">
        <v>1.8984100000000002</v>
      </c>
      <c r="B189845">
        <v>0.37075141067565542</v>
      </c>
    </row>
    <row r="189846" spans="1:2" x14ac:dyDescent="0.25">
      <c r="A189846">
        <v>1.8984200000000002</v>
      </c>
      <c r="B189846">
        <v>0.3709577291094206</v>
      </c>
    </row>
    <row r="189847" spans="1:2" x14ac:dyDescent="0.25">
      <c r="A189847">
        <v>1.8984300000000001</v>
      </c>
      <c r="B189847">
        <v>0.37116525790211752</v>
      </c>
    </row>
    <row r="189848" spans="1:2" x14ac:dyDescent="0.25">
      <c r="A189848">
        <v>1.8984400000000001</v>
      </c>
      <c r="B189848">
        <v>0.37137399054374831</v>
      </c>
    </row>
    <row r="189849" spans="1:2" x14ac:dyDescent="0.25">
      <c r="A189849">
        <v>1.8984500000000002</v>
      </c>
      <c r="B189849">
        <v>0.37158392057643475</v>
      </c>
    </row>
    <row r="189850" spans="1:2" x14ac:dyDescent="0.25">
      <c r="A189850">
        <v>1.8984600000000003</v>
      </c>
      <c r="B189850">
        <v>0.3717950415977499</v>
      </c>
    </row>
    <row r="189851" spans="1:2" x14ac:dyDescent="0.25">
      <c r="A189851">
        <v>1.8984700000000001</v>
      </c>
      <c r="B189851">
        <v>0.37200734726891493</v>
      </c>
    </row>
    <row r="189852" spans="1:2" x14ac:dyDescent="0.25">
      <c r="A189852">
        <v>1.8984800000000002</v>
      </c>
      <c r="B189852">
        <v>0.3722208313039671</v>
      </c>
    </row>
    <row r="189853" spans="1:2" x14ac:dyDescent="0.25">
      <c r="A189853">
        <v>1.8984900000000002</v>
      </c>
      <c r="B189853">
        <v>0.37243548748445565</v>
      </c>
    </row>
    <row r="189854" spans="1:2" x14ac:dyDescent="0.25">
      <c r="A189854">
        <v>1.8985000000000001</v>
      </c>
      <c r="B189854">
        <v>0.37265130963917703</v>
      </c>
    </row>
    <row r="189855" spans="1:2" x14ac:dyDescent="0.25">
      <c r="A189855">
        <v>1.8985100000000001</v>
      </c>
      <c r="B189855">
        <v>0.37286829167963453</v>
      </c>
    </row>
    <row r="189856" spans="1:2" x14ac:dyDescent="0.25">
      <c r="A189856">
        <v>1.8985200000000002</v>
      </c>
      <c r="B189856">
        <v>0.37308642756614907</v>
      </c>
    </row>
    <row r="189857" spans="1:2" x14ac:dyDescent="0.25">
      <c r="A189857">
        <v>1.8985300000000001</v>
      </c>
      <c r="B189857">
        <v>0.37330571133250579</v>
      </c>
    </row>
    <row r="189858" spans="1:2" x14ac:dyDescent="0.25">
      <c r="A189858">
        <v>1.8985400000000001</v>
      </c>
      <c r="B189858">
        <v>0.37352613706396998</v>
      </c>
    </row>
    <row r="189859" spans="1:2" x14ac:dyDescent="0.25">
      <c r="A189859">
        <v>1.8985500000000002</v>
      </c>
      <c r="B189859">
        <v>0.37374769893297222</v>
      </c>
    </row>
    <row r="189860" spans="1:2" x14ac:dyDescent="0.25">
      <c r="A189860">
        <v>1.8985600000000002</v>
      </c>
      <c r="B189860">
        <v>0.37397039116432751</v>
      </c>
    </row>
    <row r="189861" spans="1:2" x14ac:dyDescent="0.25">
      <c r="A189861">
        <v>1.8985700000000001</v>
      </c>
      <c r="B189861">
        <v>0.37419420804985992</v>
      </c>
    </row>
    <row r="189862" spans="1:2" x14ac:dyDescent="0.25">
      <c r="A189862">
        <v>1.8985800000000002</v>
      </c>
      <c r="B189862">
        <v>0.37441914396403075</v>
      </c>
    </row>
    <row r="189863" spans="1:2" x14ac:dyDescent="0.25">
      <c r="A189863">
        <v>1.8985900000000002</v>
      </c>
      <c r="B189863">
        <v>0.37464519334346524</v>
      </c>
    </row>
    <row r="189864" spans="1:2" x14ac:dyDescent="0.25">
      <c r="A189864">
        <v>1.8986000000000001</v>
      </c>
      <c r="B189864">
        <v>0.37487235069252545</v>
      </c>
    </row>
    <row r="189865" spans="1:2" x14ac:dyDescent="0.25">
      <c r="A189865">
        <v>1.8986100000000001</v>
      </c>
      <c r="B189865">
        <v>0.37510061058791055</v>
      </c>
    </row>
    <row r="189866" spans="1:2" x14ac:dyDescent="0.25">
      <c r="A189866">
        <v>1.8986200000000002</v>
      </c>
      <c r="B189866">
        <v>0.37532996768714577</v>
      </c>
    </row>
    <row r="189867" spans="1:2" x14ac:dyDescent="0.25">
      <c r="A189867">
        <v>1.8986300000000003</v>
      </c>
      <c r="B189867">
        <v>0.40577115994979229</v>
      </c>
    </row>
    <row r="189868" spans="1:2" x14ac:dyDescent="0.25">
      <c r="A189868">
        <v>1.8986400000000001</v>
      </c>
      <c r="B189868">
        <v>0.42055113653941389</v>
      </c>
    </row>
    <row r="189869" spans="1:2" x14ac:dyDescent="0.25">
      <c r="A189869">
        <v>1.8986500000000002</v>
      </c>
      <c r="B189869">
        <v>0.43349149079150473</v>
      </c>
    </row>
    <row r="189870" spans="1:2" x14ac:dyDescent="0.25">
      <c r="A189870">
        <v>1.8986600000000002</v>
      </c>
      <c r="B189870">
        <v>0.44450982011668949</v>
      </c>
    </row>
    <row r="189871" spans="1:2" x14ac:dyDescent="0.25">
      <c r="A189871">
        <v>1.8986700000000001</v>
      </c>
      <c r="B189871">
        <v>0.45392151988565976</v>
      </c>
    </row>
    <row r="189872" spans="1:2" x14ac:dyDescent="0.25">
      <c r="A189872">
        <v>1.8986800000000001</v>
      </c>
      <c r="B189872">
        <v>0.46197971025709028</v>
      </c>
    </row>
    <row r="189873" spans="1:2" x14ac:dyDescent="0.25">
      <c r="A189873">
        <v>1.8986900000000002</v>
      </c>
      <c r="B189873">
        <v>0.46889841740133953</v>
      </c>
    </row>
    <row r="189874" spans="1:2" x14ac:dyDescent="0.25">
      <c r="A189874">
        <v>1.8987000000000001</v>
      </c>
      <c r="B189874">
        <v>0.47485800684927326</v>
      </c>
    </row>
    <row r="189875" spans="1:2" x14ac:dyDescent="0.25">
      <c r="A189875">
        <v>1.8987100000000001</v>
      </c>
      <c r="B189875">
        <v>0.48001039279810587</v>
      </c>
    </row>
    <row r="189876" spans="1:2" x14ac:dyDescent="0.25">
      <c r="A189876">
        <v>1.8987200000000002</v>
      </c>
      <c r="B189876">
        <v>0.48448347982045459</v>
      </c>
    </row>
    <row r="189877" spans="1:2" x14ac:dyDescent="0.25">
      <c r="A189877">
        <v>1.8987300000000003</v>
      </c>
      <c r="B189877">
        <v>0.48838493730523136</v>
      </c>
    </row>
    <row r="189878" spans="1:2" x14ac:dyDescent="0.25">
      <c r="A189878">
        <v>1.8987400000000001</v>
      </c>
      <c r="B189878">
        <v>0.49180539201583828</v>
      </c>
    </row>
    <row r="189879" spans="1:2" x14ac:dyDescent="0.25">
      <c r="A189879">
        <v>1.8987500000000002</v>
      </c>
      <c r="B189879">
        <v>0.49482112207895301</v>
      </c>
    </row>
    <row r="189880" spans="1:2" x14ac:dyDescent="0.25">
      <c r="A189880">
        <v>1.8987600000000002</v>
      </c>
      <c r="B189880">
        <v>0.49749632727089832</v>
      </c>
    </row>
    <row r="189881" spans="1:2" x14ac:dyDescent="0.25">
      <c r="A189881">
        <v>1.8987700000000001</v>
      </c>
      <c r="B189881">
        <v>0.49988504102523534</v>
      </c>
    </row>
    <row r="189882" spans="1:2" x14ac:dyDescent="0.25">
      <c r="A189882">
        <v>1.8987800000000001</v>
      </c>
      <c r="B189882">
        <v>0.50203274015744814</v>
      </c>
    </row>
    <row r="189883" spans="1:2" x14ac:dyDescent="0.25">
      <c r="A189883">
        <v>1.8987900000000002</v>
      </c>
      <c r="B189883">
        <v>0.50397769987308338</v>
      </c>
    </row>
    <row r="189884" spans="1:2" x14ac:dyDescent="0.25">
      <c r="A189884">
        <v>1.8988000000000003</v>
      </c>
      <c r="B189884">
        <v>0.50575213429604016</v>
      </c>
    </row>
    <row r="189885" spans="1:2" x14ac:dyDescent="0.25">
      <c r="A189885">
        <v>1.8988100000000001</v>
      </c>
      <c r="B189885">
        <v>0.50738315639574871</v>
      </c>
    </row>
    <row r="189886" spans="1:2" x14ac:dyDescent="0.25">
      <c r="A189886">
        <v>1.8988200000000002</v>
      </c>
      <c r="B189886">
        <v>0.50889358590621381</v>
      </c>
    </row>
    <row r="189887" spans="1:2" x14ac:dyDescent="0.25">
      <c r="A189887">
        <v>1.8988300000000002</v>
      </c>
      <c r="B189887">
        <v>0.51030262930197989</v>
      </c>
    </row>
    <row r="189888" spans="1:2" x14ac:dyDescent="0.25">
      <c r="A189888">
        <v>1.8988400000000001</v>
      </c>
      <c r="B189888">
        <v>0.51162645207498902</v>
      </c>
    </row>
    <row r="189889" spans="1:2" x14ac:dyDescent="0.25">
      <c r="A189889">
        <v>1.8988500000000001</v>
      </c>
      <c r="B189889">
        <v>0.51287866039618013</v>
      </c>
    </row>
    <row r="189890" spans="1:2" x14ac:dyDescent="0.25">
      <c r="A189890">
        <v>1.8988600000000002</v>
      </c>
      <c r="B189890">
        <v>0.5140707064657124</v>
      </c>
    </row>
    <row r="189891" spans="1:2" x14ac:dyDescent="0.25">
      <c r="A189891">
        <v>1.8988700000000001</v>
      </c>
      <c r="B189891">
        <v>0.51521222968323033</v>
      </c>
    </row>
    <row r="189892" spans="1:2" x14ac:dyDescent="0.25">
      <c r="A189892">
        <v>1.8988800000000001</v>
      </c>
      <c r="B189892">
        <v>0.51631134376150589</v>
      </c>
    </row>
    <row r="189893" spans="1:2" x14ac:dyDescent="0.25">
      <c r="A189893">
        <v>1.8988900000000002</v>
      </c>
      <c r="B189893">
        <v>0.51737487837133467</v>
      </c>
    </row>
    <row r="189894" spans="1:2" x14ac:dyDescent="0.25">
      <c r="A189894">
        <v>1.8989000000000003</v>
      </c>
      <c r="B189894">
        <v>0.51840858251902633</v>
      </c>
    </row>
    <row r="189895" spans="1:2" x14ac:dyDescent="0.25">
      <c r="A189895">
        <v>1.8989100000000001</v>
      </c>
      <c r="B189895">
        <v>0.51941729570162165</v>
      </c>
    </row>
    <row r="189896" spans="1:2" x14ac:dyDescent="0.25">
      <c r="A189896">
        <v>1.8989200000000002</v>
      </c>
      <c r="B189896">
        <v>0.52040509193882889</v>
      </c>
    </row>
    <row r="189897" spans="1:2" x14ac:dyDescent="0.25">
      <c r="A189897">
        <v>1.8989300000000002</v>
      </c>
      <c r="B189897">
        <v>0.52137540101471114</v>
      </c>
    </row>
    <row r="189898" spans="1:2" x14ac:dyDescent="0.25">
      <c r="A189898">
        <v>1.8989400000000001</v>
      </c>
      <c r="B189898">
        <v>0.52233111048958125</v>
      </c>
    </row>
    <row r="189899" spans="1:2" x14ac:dyDescent="0.25">
      <c r="A189899">
        <v>1.8989500000000001</v>
      </c>
      <c r="B189899">
        <v>0.52327465158951902</v>
      </c>
    </row>
    <row r="189900" spans="1:2" x14ac:dyDescent="0.25">
      <c r="A189900">
        <v>1.8989600000000002</v>
      </c>
      <c r="B189900">
        <v>0.52420807141781733</v>
      </c>
    </row>
    <row r="189901" spans="1:2" x14ac:dyDescent="0.25">
      <c r="A189901">
        <v>1.89897</v>
      </c>
      <c r="B189901">
        <v>0.5251330938240153</v>
      </c>
    </row>
    <row r="189902" spans="1:2" x14ac:dyDescent="0.25">
      <c r="A189902">
        <v>1.8989800000000001</v>
      </c>
      <c r="B189902">
        <v>0.52605117054413164</v>
      </c>
    </row>
    <row r="189903" spans="1:2" x14ac:dyDescent="0.25">
      <c r="A189903">
        <v>1.8989900000000002</v>
      </c>
      <c r="B189903">
        <v>0.5269635242863171</v>
      </c>
    </row>
    <row r="189904" spans="1:2" x14ac:dyDescent="0.25">
      <c r="A189904">
        <v>1.8990000000000002</v>
      </c>
      <c r="B189904">
        <v>0.52787118498653218</v>
      </c>
    </row>
    <row r="189905" spans="1:2" x14ac:dyDescent="0.25">
      <c r="A189905">
        <v>1.8990100000000001</v>
      </c>
      <c r="B189905">
        <v>0.52877502030190038</v>
      </c>
    </row>
    <row r="189906" spans="1:2" x14ac:dyDescent="0.25">
      <c r="A189906">
        <v>1.8990200000000002</v>
      </c>
      <c r="B189906">
        <v>0.52967576129064164</v>
      </c>
    </row>
    <row r="189907" spans="1:2" x14ac:dyDescent="0.25">
      <c r="A189907">
        <v>1.8990300000000002</v>
      </c>
      <c r="B189907">
        <v>0.53057402401734999</v>
      </c>
    </row>
    <row r="189908" spans="1:2" x14ac:dyDescent="0.25">
      <c r="A189908">
        <v>1.8990400000000001</v>
      </c>
      <c r="B189908">
        <v>0.53147032773246006</v>
      </c>
    </row>
    <row r="189909" spans="1:2" x14ac:dyDescent="0.25">
      <c r="A189909">
        <v>1.8990500000000001</v>
      </c>
      <c r="B189909">
        <v>0.53236511017577726</v>
      </c>
    </row>
    <row r="189910" spans="1:2" x14ac:dyDescent="0.25">
      <c r="A189910">
        <v>1.8990600000000002</v>
      </c>
      <c r="B189910">
        <v>0.53325874046235711</v>
      </c>
    </row>
    <row r="189911" spans="1:2" x14ac:dyDescent="0.25">
      <c r="A189911">
        <v>1.8990700000000003</v>
      </c>
      <c r="B189911">
        <v>0.53415152989833048</v>
      </c>
    </row>
    <row r="189912" spans="1:2" x14ac:dyDescent="0.25">
      <c r="A189912">
        <v>1.8990800000000001</v>
      </c>
      <c r="B189912">
        <v>0.53504374112805997</v>
      </c>
    </row>
    <row r="189913" spans="1:2" x14ac:dyDescent="0.25">
      <c r="A189913">
        <v>1.8990900000000002</v>
      </c>
      <c r="B189913">
        <v>0.53593559578935202</v>
      </c>
    </row>
    <row r="189914" spans="1:2" x14ac:dyDescent="0.25">
      <c r="A189914">
        <v>1.8991000000000002</v>
      </c>
      <c r="B189914">
        <v>0.53682728098024435</v>
      </c>
    </row>
    <row r="189915" spans="1:2" x14ac:dyDescent="0.25">
      <c r="A189915">
        <v>1.8991100000000001</v>
      </c>
      <c r="B189915">
        <v>0.53771895469744968</v>
      </c>
    </row>
    <row r="189916" spans="1:2" x14ac:dyDescent="0.25">
      <c r="A189916">
        <v>1.8991200000000001</v>
      </c>
      <c r="B189916">
        <v>0.53861075039966444</v>
      </c>
    </row>
    <row r="189917" spans="1:2" x14ac:dyDescent="0.25">
      <c r="A189917">
        <v>1.8991300000000002</v>
      </c>
      <c r="B189917">
        <v>0.53950278087503911</v>
      </c>
    </row>
    <row r="189918" spans="1:2" x14ac:dyDescent="0.25">
      <c r="A189918">
        <v>1.8991400000000001</v>
      </c>
      <c r="B189918">
        <v>0.54039514146712841</v>
      </c>
    </row>
    <row r="189919" spans="1:2" x14ac:dyDescent="0.25">
      <c r="A189919">
        <v>1.8991500000000001</v>
      </c>
      <c r="B189919">
        <v>0.54128791280565891</v>
      </c>
    </row>
    <row r="189920" spans="1:2" x14ac:dyDescent="0.25">
      <c r="A189920">
        <v>1.8991600000000002</v>
      </c>
      <c r="B189920">
        <v>0.5421811630991501</v>
      </c>
    </row>
    <row r="189921" spans="1:2" x14ac:dyDescent="0.25">
      <c r="A189921">
        <v>1.8991700000000002</v>
      </c>
      <c r="B189921">
        <v>0.54307495006947526</v>
      </c>
    </row>
    <row r="189922" spans="1:2" x14ac:dyDescent="0.25">
      <c r="A189922">
        <v>1.8991800000000001</v>
      </c>
      <c r="B189922">
        <v>0.54396932257704178</v>
      </c>
    </row>
    <row r="189923" spans="1:2" x14ac:dyDescent="0.25">
      <c r="A189923">
        <v>1.8991900000000002</v>
      </c>
      <c r="B189923">
        <v>0.54486432198248025</v>
      </c>
    </row>
    <row r="189924" spans="1:2" x14ac:dyDescent="0.25">
      <c r="A189924">
        <v>1.8992000000000002</v>
      </c>
      <c r="B189924">
        <v>0.54575998331214781</v>
      </c>
    </row>
    <row r="189925" spans="1:2" x14ac:dyDescent="0.25">
      <c r="A189925">
        <v>1.8992100000000001</v>
      </c>
      <c r="B189925">
        <v>0.54665633620617382</v>
      </c>
    </row>
    <row r="189926" spans="1:2" x14ac:dyDescent="0.25">
      <c r="A189926">
        <v>1.8992200000000001</v>
      </c>
      <c r="B189926">
        <v>0.5475534057514565</v>
      </c>
    </row>
    <row r="189927" spans="1:2" x14ac:dyDescent="0.25">
      <c r="A189927">
        <v>1.8992300000000002</v>
      </c>
      <c r="B189927">
        <v>0.5484512131612137</v>
      </c>
    </row>
    <row r="189928" spans="1:2" x14ac:dyDescent="0.25">
      <c r="A189928">
        <v>1.8992400000000003</v>
      </c>
      <c r="B189928">
        <v>0.54934977635493631</v>
      </c>
    </row>
    <row r="189929" spans="1:2" x14ac:dyDescent="0.25">
      <c r="A189929">
        <v>1.8992500000000001</v>
      </c>
      <c r="B189929">
        <v>0.55024911043887959</v>
      </c>
    </row>
    <row r="189930" spans="1:2" x14ac:dyDescent="0.25">
      <c r="A189930">
        <v>1.8992600000000002</v>
      </c>
      <c r="B189930">
        <v>0.55114922812795364</v>
      </c>
    </row>
    <row r="189931" spans="1:2" x14ac:dyDescent="0.25">
      <c r="A189931">
        <v>1.8992700000000002</v>
      </c>
      <c r="B189931">
        <v>0.55205014007910613</v>
      </c>
    </row>
    <row r="189932" spans="1:2" x14ac:dyDescent="0.25">
      <c r="A189932">
        <v>1.8992800000000001</v>
      </c>
      <c r="B189932">
        <v>0.55295185518868339</v>
      </c>
    </row>
    <row r="189933" spans="1:2" x14ac:dyDescent="0.25">
      <c r="A189933">
        <v>1.8992900000000001</v>
      </c>
      <c r="B189933">
        <v>0.55385438082755434</v>
      </c>
    </row>
    <row r="189934" spans="1:2" x14ac:dyDescent="0.25">
      <c r="A189934">
        <v>1.8993000000000002</v>
      </c>
      <c r="B189934">
        <v>0.55475772306666904</v>
      </c>
    </row>
    <row r="189935" spans="1:2" x14ac:dyDescent="0.25">
      <c r="A189935">
        <v>1.8993100000000001</v>
      </c>
      <c r="B189935">
        <v>0.55566188682990847</v>
      </c>
    </row>
    <row r="189936" spans="1:2" x14ac:dyDescent="0.25">
      <c r="A189936">
        <v>1.8993200000000001</v>
      </c>
      <c r="B189936">
        <v>0.55656687605275623</v>
      </c>
    </row>
    <row r="189937" spans="1:2" x14ac:dyDescent="0.25">
      <c r="A189937">
        <v>1.8993300000000002</v>
      </c>
      <c r="B189937">
        <v>0.55747269379896491</v>
      </c>
    </row>
    <row r="189938" spans="1:2" x14ac:dyDescent="0.25">
      <c r="A189938">
        <v>1.8993400000000003</v>
      </c>
      <c r="B189938">
        <v>0.55837934237378817</v>
      </c>
    </row>
    <row r="189939" spans="1:2" x14ac:dyDescent="0.25">
      <c r="A189939">
        <v>1.8993500000000001</v>
      </c>
      <c r="B189939">
        <v>0.55928682340441938</v>
      </c>
    </row>
    <row r="189940" spans="1:2" x14ac:dyDescent="0.25">
      <c r="A189940">
        <v>1.8993600000000002</v>
      </c>
      <c r="B189940">
        <v>0.56019513792164832</v>
      </c>
    </row>
    <row r="189941" spans="1:2" x14ac:dyDescent="0.25">
      <c r="A189941">
        <v>1.8993700000000002</v>
      </c>
      <c r="B189941">
        <v>0.56110428641023091</v>
      </c>
    </row>
    <row r="189942" spans="1:2" x14ac:dyDescent="0.25">
      <c r="A189942">
        <v>1.8993800000000001</v>
      </c>
      <c r="B189942">
        <v>0.56201426887726413</v>
      </c>
    </row>
    <row r="189943" spans="1:2" x14ac:dyDescent="0.25">
      <c r="A189943">
        <v>1.8993900000000001</v>
      </c>
      <c r="B189943">
        <v>0.56292508488559068</v>
      </c>
    </row>
    <row r="189944" spans="1:2" x14ac:dyDescent="0.25">
      <c r="A189944">
        <v>1.8994000000000002</v>
      </c>
      <c r="B189944">
        <v>0.56383673360103281</v>
      </c>
    </row>
    <row r="189945" spans="1:2" x14ac:dyDescent="0.25">
      <c r="A189945">
        <v>1.8994100000000003</v>
      </c>
      <c r="B189945">
        <v>0.56474921382061283</v>
      </c>
    </row>
    <row r="189946" spans="1:2" x14ac:dyDescent="0.25">
      <c r="A189946">
        <v>1.8994200000000001</v>
      </c>
      <c r="B189946">
        <v>0.56566252399803596</v>
      </c>
    </row>
    <row r="189947" spans="1:2" x14ac:dyDescent="0.25">
      <c r="A189947">
        <v>1.8994300000000002</v>
      </c>
      <c r="B189947">
        <v>0.5665766622723305</v>
      </c>
    </row>
    <row r="189948" spans="1:2" x14ac:dyDescent="0.25">
      <c r="A189948">
        <v>1.8994400000000002</v>
      </c>
      <c r="B189948">
        <v>0.56749162648652252</v>
      </c>
    </row>
    <row r="189949" spans="1:2" x14ac:dyDescent="0.25">
      <c r="A189949">
        <v>1.8994500000000001</v>
      </c>
      <c r="B189949">
        <v>0.56840741420207264</v>
      </c>
    </row>
    <row r="189950" spans="1:2" x14ac:dyDescent="0.25">
      <c r="A189950">
        <v>1.8994600000000001</v>
      </c>
      <c r="B189950">
        <v>0.56932402272142868</v>
      </c>
    </row>
    <row r="189951" spans="1:2" x14ac:dyDescent="0.25">
      <c r="A189951">
        <v>1.8994700000000002</v>
      </c>
      <c r="B189951">
        <v>0.57024144908877905</v>
      </c>
    </row>
    <row r="189952" spans="1:2" x14ac:dyDescent="0.25">
      <c r="A189952">
        <v>1.8994800000000001</v>
      </c>
      <c r="B189952">
        <v>0.57115969011920875</v>
      </c>
    </row>
    <row r="189953" spans="1:2" x14ac:dyDescent="0.25">
      <c r="A189953">
        <v>1.8994900000000001</v>
      </c>
      <c r="B189953">
        <v>0.57207874239506662</v>
      </c>
    </row>
    <row r="189954" spans="1:2" x14ac:dyDescent="0.25">
      <c r="A189954">
        <v>1.8995000000000002</v>
      </c>
      <c r="B189954">
        <v>0.57299860226472266</v>
      </c>
    </row>
    <row r="189955" spans="1:2" x14ac:dyDescent="0.25">
      <c r="A189955">
        <v>1.8995100000000003</v>
      </c>
      <c r="B189955">
        <v>0.57391926588382469</v>
      </c>
    </row>
    <row r="189956" spans="1:2" x14ac:dyDescent="0.25">
      <c r="A189956">
        <v>1.8995200000000001</v>
      </c>
      <c r="B189956">
        <v>0.57484072919001628</v>
      </c>
    </row>
    <row r="189957" spans="1:2" x14ac:dyDescent="0.25">
      <c r="A189957">
        <v>1.8995300000000002</v>
      </c>
      <c r="B189957">
        <v>0.57576298792366276</v>
      </c>
    </row>
    <row r="189958" spans="1:2" x14ac:dyDescent="0.25">
      <c r="A189958">
        <v>1.8995400000000002</v>
      </c>
      <c r="B189958">
        <v>0.57668603763106541</v>
      </c>
    </row>
    <row r="189959" spans="1:2" x14ac:dyDescent="0.25">
      <c r="A189959">
        <v>1.8995500000000001</v>
      </c>
      <c r="B189959">
        <v>0.5776098736692945</v>
      </c>
    </row>
    <row r="189960" spans="1:2" x14ac:dyDescent="0.25">
      <c r="A189960">
        <v>1.8995600000000001</v>
      </c>
      <c r="B189960">
        <v>0.57853449120697142</v>
      </c>
    </row>
    <row r="189961" spans="1:2" x14ac:dyDescent="0.25">
      <c r="A189961">
        <v>1.8995700000000002</v>
      </c>
      <c r="B189961">
        <v>0.57945988523767389</v>
      </c>
    </row>
    <row r="189962" spans="1:2" x14ac:dyDescent="0.25">
      <c r="A189962">
        <v>1.89958</v>
      </c>
      <c r="B189962">
        <v>0.58038605057439907</v>
      </c>
    </row>
    <row r="189963" spans="1:2" x14ac:dyDescent="0.25">
      <c r="A189963">
        <v>1.8995900000000001</v>
      </c>
      <c r="B189963">
        <v>0.58131298186114932</v>
      </c>
    </row>
    <row r="189964" spans="1:2" x14ac:dyDescent="0.25">
      <c r="A189964">
        <v>1.8996000000000002</v>
      </c>
      <c r="B189964">
        <v>0.58224067356778531</v>
      </c>
    </row>
    <row r="189965" spans="1:2" x14ac:dyDescent="0.25">
      <c r="A189965">
        <v>1.8996100000000002</v>
      </c>
      <c r="B189965">
        <v>0.58316912000320376</v>
      </c>
    </row>
    <row r="189966" spans="1:2" x14ac:dyDescent="0.25">
      <c r="A189966">
        <v>1.8996200000000001</v>
      </c>
      <c r="B189966">
        <v>0.58409831530889766</v>
      </c>
    </row>
    <row r="189967" spans="1:2" x14ac:dyDescent="0.25">
      <c r="A189967">
        <v>1.8996300000000002</v>
      </c>
      <c r="B189967">
        <v>0.58502825347122311</v>
      </c>
    </row>
    <row r="189968" spans="1:2" x14ac:dyDescent="0.25">
      <c r="A189968">
        <v>1.8996400000000002</v>
      </c>
      <c r="B189968">
        <v>0.58595892831549101</v>
      </c>
    </row>
    <row r="189969" spans="1:2" x14ac:dyDescent="0.25">
      <c r="A189969">
        <v>1.8996500000000001</v>
      </c>
      <c r="B189969">
        <v>0.58689033351754949</v>
      </c>
    </row>
    <row r="189970" spans="1:2" x14ac:dyDescent="0.25">
      <c r="A189970">
        <v>1.8996600000000001</v>
      </c>
      <c r="B189970">
        <v>0.58782246259840221</v>
      </c>
    </row>
    <row r="189971" spans="1:2" x14ac:dyDescent="0.25">
      <c r="A189971">
        <v>1.8996700000000002</v>
      </c>
      <c r="B189971">
        <v>0.58875530893387062</v>
      </c>
    </row>
    <row r="189972" spans="1:2" x14ac:dyDescent="0.25">
      <c r="A189972">
        <v>1.8996800000000003</v>
      </c>
      <c r="B189972">
        <v>0.58968886574770152</v>
      </c>
    </row>
    <row r="189973" spans="1:2" x14ac:dyDescent="0.25">
      <c r="A189973">
        <v>1.8996900000000001</v>
      </c>
      <c r="B189973">
        <v>0.59062312613154633</v>
      </c>
    </row>
    <row r="189974" spans="1:2" x14ac:dyDescent="0.25">
      <c r="A189974">
        <v>1.8997000000000002</v>
      </c>
      <c r="B189974">
        <v>0.5915580830261119</v>
      </c>
    </row>
    <row r="189975" spans="1:2" x14ac:dyDescent="0.25">
      <c r="A189975">
        <v>1.8997100000000002</v>
      </c>
      <c r="B189975">
        <v>0.59249372924139365</v>
      </c>
    </row>
    <row r="189976" spans="1:2" x14ac:dyDescent="0.25">
      <c r="A189976">
        <v>1.8997200000000001</v>
      </c>
      <c r="B189976">
        <v>0.59343005744733535</v>
      </c>
    </row>
    <row r="189977" spans="1:2" x14ac:dyDescent="0.25">
      <c r="A189977">
        <v>1.8997300000000001</v>
      </c>
      <c r="B189977">
        <v>0.59436706018384311</v>
      </c>
    </row>
    <row r="189978" spans="1:2" x14ac:dyDescent="0.25">
      <c r="A189978">
        <v>1.8997400000000002</v>
      </c>
      <c r="B189978">
        <v>0.59530472985798366</v>
      </c>
    </row>
    <row r="189979" spans="1:2" x14ac:dyDescent="0.25">
      <c r="A189979">
        <v>1.89975</v>
      </c>
      <c r="B189979">
        <v>0.59624305875231964</v>
      </c>
    </row>
    <row r="189980" spans="1:2" x14ac:dyDescent="0.25">
      <c r="A189980">
        <v>1.8997600000000001</v>
      </c>
      <c r="B189980">
        <v>0.59718203902110101</v>
      </c>
    </row>
    <row r="189981" spans="1:2" x14ac:dyDescent="0.25">
      <c r="A189981">
        <v>1.8997700000000002</v>
      </c>
      <c r="B189981">
        <v>0.59812166269947964</v>
      </c>
    </row>
    <row r="189982" spans="1:2" x14ac:dyDescent="0.25">
      <c r="A189982">
        <v>1.8997800000000002</v>
      </c>
      <c r="B189982">
        <v>0.59906192169589345</v>
      </c>
    </row>
    <row r="189983" spans="1:2" x14ac:dyDescent="0.25">
      <c r="A189983">
        <v>1.8997900000000001</v>
      </c>
      <c r="B189983">
        <v>0.60000280780560589</v>
      </c>
    </row>
    <row r="189984" spans="1:2" x14ac:dyDescent="0.25">
      <c r="A189984">
        <v>1.8998000000000002</v>
      </c>
      <c r="B189984">
        <v>0.60094431270703619</v>
      </c>
    </row>
    <row r="189985" spans="1:2" x14ac:dyDescent="0.25">
      <c r="A189985">
        <v>1.8998100000000002</v>
      </c>
      <c r="B189985">
        <v>0.60188642796380176</v>
      </c>
    </row>
    <row r="189986" spans="1:2" x14ac:dyDescent="0.25">
      <c r="A189986">
        <v>1.8998200000000001</v>
      </c>
      <c r="B189986">
        <v>0.6028291450300699</v>
      </c>
    </row>
    <row r="189987" spans="1:2" x14ac:dyDescent="0.25">
      <c r="A189987">
        <v>1.8998300000000001</v>
      </c>
      <c r="B189987">
        <v>0.60377245524998091</v>
      </c>
    </row>
    <row r="189988" spans="1:2" x14ac:dyDescent="0.25">
      <c r="A189988">
        <v>1.8998400000000002</v>
      </c>
      <c r="B189988">
        <v>0.60471634986383216</v>
      </c>
    </row>
    <row r="189989" spans="1:2" x14ac:dyDescent="0.25">
      <c r="A189989">
        <v>1.8998500000000003</v>
      </c>
      <c r="B189989">
        <v>0.60566082000668087</v>
      </c>
    </row>
    <row r="189990" spans="1:2" x14ac:dyDescent="0.25">
      <c r="A189990">
        <v>1.8998600000000001</v>
      </c>
      <c r="B189990">
        <v>0.60660585670880174</v>
      </c>
    </row>
    <row r="189991" spans="1:2" x14ac:dyDescent="0.25">
      <c r="A189991">
        <v>1.8998700000000002</v>
      </c>
      <c r="B189991">
        <v>0.60755145090947427</v>
      </c>
    </row>
    <row r="189992" spans="1:2" x14ac:dyDescent="0.25">
      <c r="A189992">
        <v>1.8998800000000002</v>
      </c>
      <c r="B189992">
        <v>0.60849759344213927</v>
      </c>
    </row>
    <row r="189993" spans="1:2" x14ac:dyDescent="0.25">
      <c r="A189993">
        <v>1.8998900000000001</v>
      </c>
      <c r="B189993">
        <v>0.60944427505227061</v>
      </c>
    </row>
    <row r="189994" spans="1:2" x14ac:dyDescent="0.25">
      <c r="A189994">
        <v>1.8999000000000001</v>
      </c>
      <c r="B189994">
        <v>0.61039148639051699</v>
      </c>
    </row>
    <row r="189995" spans="1:2" x14ac:dyDescent="0.25">
      <c r="A189995">
        <v>1.8999100000000002</v>
      </c>
      <c r="B189995">
        <v>0.61133921801456947</v>
      </c>
    </row>
    <row r="189996" spans="1:2" x14ac:dyDescent="0.25">
      <c r="A189996">
        <v>1.8999200000000001</v>
      </c>
      <c r="B189996">
        <v>0.61228746040020299</v>
      </c>
    </row>
    <row r="189997" spans="1:2" x14ac:dyDescent="0.25">
      <c r="A189997">
        <v>1.8999300000000001</v>
      </c>
      <c r="B189997">
        <v>0.61323620393331468</v>
      </c>
    </row>
    <row r="189998" spans="1:2" x14ac:dyDescent="0.25">
      <c r="A189998">
        <v>1.8999400000000002</v>
      </c>
      <c r="B189998">
        <v>0.61418543892064603</v>
      </c>
    </row>
    <row r="189999" spans="1:2" x14ac:dyDescent="0.25">
      <c r="A189999">
        <v>1.8999500000000002</v>
      </c>
      <c r="B189999">
        <v>0.61513515558542198</v>
      </c>
    </row>
    <row r="190000" spans="1:2" x14ac:dyDescent="0.25">
      <c r="A190000">
        <v>1.8999600000000001</v>
      </c>
      <c r="B190000">
        <v>0.61608534407208682</v>
      </c>
    </row>
    <row r="190001" spans="1:2" x14ac:dyDescent="0.25">
      <c r="A190001">
        <v>1.8999700000000002</v>
      </c>
      <c r="B190001">
        <v>0.61703599445302881</v>
      </c>
    </row>
    <row r="190002" spans="1:2" x14ac:dyDescent="0.25">
      <c r="A190002">
        <v>1.8999800000000002</v>
      </c>
      <c r="B190002">
        <v>0.61798709671770591</v>
      </c>
    </row>
    <row r="190003" spans="1:2" x14ac:dyDescent="0.25">
      <c r="A190003">
        <v>1.8999900000000001</v>
      </c>
      <c r="B190003">
        <v>0.61893864079427208</v>
      </c>
    </row>
    <row r="190004" spans="1:2" x14ac:dyDescent="0.25">
      <c r="A190004">
        <v>1.9000000000000001</v>
      </c>
      <c r="B190004">
        <v>0.61989061653472655</v>
      </c>
    </row>
    <row r="190005" spans="1:2" x14ac:dyDescent="0.25">
      <c r="A190005">
        <v>1.9000100000000002</v>
      </c>
      <c r="B190005">
        <v>0.62084301372699147</v>
      </c>
    </row>
    <row r="190006" spans="1:2" x14ac:dyDescent="0.25">
      <c r="A190006">
        <v>1.9000200000000003</v>
      </c>
      <c r="B190006">
        <v>0.62179582209223372</v>
      </c>
    </row>
    <row r="190007" spans="1:2" x14ac:dyDescent="0.25">
      <c r="A190007">
        <v>1.9000300000000001</v>
      </c>
      <c r="B190007">
        <v>0.62274903128922143</v>
      </c>
    </row>
    <row r="190008" spans="1:2" x14ac:dyDescent="0.25">
      <c r="A190008">
        <v>1.9000400000000002</v>
      </c>
      <c r="B190008">
        <v>0.62370263091287947</v>
      </c>
    </row>
    <row r="190009" spans="1:2" x14ac:dyDescent="0.25">
      <c r="A190009">
        <v>1.9000500000000002</v>
      </c>
      <c r="B190009">
        <v>0.62465661050585886</v>
      </c>
    </row>
    <row r="190010" spans="1:2" x14ac:dyDescent="0.25">
      <c r="A190010">
        <v>1.9000600000000001</v>
      </c>
      <c r="B190010">
        <v>0.62561095955017276</v>
      </c>
    </row>
    <row r="190011" spans="1:2" x14ac:dyDescent="0.25">
      <c r="A190011">
        <v>1.9000700000000001</v>
      </c>
      <c r="B190011">
        <v>0.62656566747470555</v>
      </c>
    </row>
    <row r="190012" spans="1:2" x14ac:dyDescent="0.25">
      <c r="A190012">
        <v>1.9000800000000002</v>
      </c>
      <c r="B190012">
        <v>0.62752072365507616</v>
      </c>
    </row>
    <row r="190013" spans="1:2" x14ac:dyDescent="0.25">
      <c r="A190013">
        <v>1.9000900000000001</v>
      </c>
      <c r="B190013">
        <v>0.62847611742019127</v>
      </c>
    </row>
    <row r="190014" spans="1:2" x14ac:dyDescent="0.25">
      <c r="A190014">
        <v>1.9001000000000001</v>
      </c>
      <c r="B190014">
        <v>0.62943183804695479</v>
      </c>
    </row>
    <row r="190015" spans="1:2" x14ac:dyDescent="0.25">
      <c r="A190015">
        <v>1.9001100000000002</v>
      </c>
      <c r="B190015">
        <v>0.63038787476966374</v>
      </c>
    </row>
    <row r="190016" spans="1:2" x14ac:dyDescent="0.25">
      <c r="A190016">
        <v>1.9001200000000003</v>
      </c>
      <c r="B190016">
        <v>0.6313442167793174</v>
      </c>
    </row>
    <row r="190017" spans="1:2" x14ac:dyDescent="0.25">
      <c r="A190017">
        <v>1.9001300000000001</v>
      </c>
      <c r="B190017">
        <v>0.63230085322160401</v>
      </c>
    </row>
    <row r="190018" spans="1:2" x14ac:dyDescent="0.25">
      <c r="A190018">
        <v>1.9001400000000002</v>
      </c>
      <c r="B190018">
        <v>0.63325777320697829</v>
      </c>
    </row>
    <row r="190019" spans="1:2" x14ac:dyDescent="0.25">
      <c r="A190019">
        <v>1.9001500000000002</v>
      </c>
      <c r="B190019">
        <v>0.63421496580612613</v>
      </c>
    </row>
    <row r="190020" spans="1:2" x14ac:dyDescent="0.25">
      <c r="A190020">
        <v>1.9001600000000001</v>
      </c>
      <c r="B190020">
        <v>0.63517242005648333</v>
      </c>
    </row>
    <row r="190021" spans="1:2" x14ac:dyDescent="0.25">
      <c r="A190021">
        <v>1.9001700000000001</v>
      </c>
      <c r="B190021">
        <v>0.63613012496144428</v>
      </c>
    </row>
    <row r="190022" spans="1:2" x14ac:dyDescent="0.25">
      <c r="A190022">
        <v>1.9001800000000002</v>
      </c>
      <c r="B190022">
        <v>0.63708806949228303</v>
      </c>
    </row>
    <row r="190023" spans="1:2" x14ac:dyDescent="0.25">
      <c r="A190023">
        <v>1.90019</v>
      </c>
      <c r="B190023">
        <v>0.63804624258986264</v>
      </c>
    </row>
    <row r="190024" spans="1:2" x14ac:dyDescent="0.25">
      <c r="A190024">
        <v>1.9002000000000001</v>
      </c>
      <c r="B190024">
        <v>0.63900463317386946</v>
      </c>
    </row>
    <row r="190025" spans="1:2" x14ac:dyDescent="0.25">
      <c r="A190025">
        <v>1.9002100000000002</v>
      </c>
      <c r="B190025">
        <v>0.63996323013196244</v>
      </c>
    </row>
    <row r="190026" spans="1:2" x14ac:dyDescent="0.25">
      <c r="A190026">
        <v>1.9002200000000002</v>
      </c>
      <c r="B190026">
        <v>0.64092202233117535</v>
      </c>
    </row>
    <row r="190027" spans="1:2" x14ac:dyDescent="0.25">
      <c r="A190027">
        <v>1.9002300000000001</v>
      </c>
      <c r="B190027">
        <v>0.64188099861617853</v>
      </c>
    </row>
    <row r="190028" spans="1:2" x14ac:dyDescent="0.25">
      <c r="A190028">
        <v>1.9002400000000002</v>
      </c>
      <c r="B190028">
        <v>0.64284014781741805</v>
      </c>
    </row>
    <row r="190029" spans="1:2" x14ac:dyDescent="0.25">
      <c r="A190029">
        <v>1.9002500000000002</v>
      </c>
      <c r="B190029">
        <v>0.6437994587418544</v>
      </c>
    </row>
    <row r="190030" spans="1:2" x14ac:dyDescent="0.25">
      <c r="A190030">
        <v>1.9002600000000001</v>
      </c>
      <c r="B190030">
        <v>0.64475892018507586</v>
      </c>
    </row>
    <row r="190031" spans="1:2" x14ac:dyDescent="0.25">
      <c r="A190031">
        <v>1.9002700000000001</v>
      </c>
      <c r="B190031">
        <v>0.64571852092515769</v>
      </c>
    </row>
    <row r="190032" spans="1:2" x14ac:dyDescent="0.25">
      <c r="A190032">
        <v>1.9002800000000002</v>
      </c>
      <c r="B190032">
        <v>0.64667824973330368</v>
      </c>
    </row>
    <row r="190033" spans="1:2" x14ac:dyDescent="0.25">
      <c r="A190033">
        <v>1.9002900000000003</v>
      </c>
      <c r="B190033">
        <v>0.64763809536744321</v>
      </c>
    </row>
    <row r="190034" spans="1:2" x14ac:dyDescent="0.25">
      <c r="A190034">
        <v>1.9003000000000001</v>
      </c>
      <c r="B190034">
        <v>0.64859804657836639</v>
      </c>
    </row>
    <row r="190035" spans="1:2" x14ac:dyDescent="0.25">
      <c r="A190035">
        <v>1.9003100000000002</v>
      </c>
      <c r="B190035">
        <v>0.64955809211219639</v>
      </c>
    </row>
    <row r="190036" spans="1:2" x14ac:dyDescent="0.25">
      <c r="A190036">
        <v>1.9003200000000002</v>
      </c>
      <c r="B190036">
        <v>0.65051822070968301</v>
      </c>
    </row>
    <row r="190037" spans="1:2" x14ac:dyDescent="0.25">
      <c r="A190037">
        <v>1.9003300000000001</v>
      </c>
      <c r="B190037">
        <v>0.6514784211101029</v>
      </c>
    </row>
    <row r="190038" spans="1:2" x14ac:dyDescent="0.25">
      <c r="A190038">
        <v>1.9003400000000001</v>
      </c>
      <c r="B190038">
        <v>0.65243868205070066</v>
      </c>
    </row>
    <row r="190039" spans="1:2" x14ac:dyDescent="0.25">
      <c r="A190039">
        <v>1.9003500000000002</v>
      </c>
      <c r="B190039">
        <v>0.65339899227264508</v>
      </c>
    </row>
    <row r="190040" spans="1:2" x14ac:dyDescent="0.25">
      <c r="A190040">
        <v>1.90036</v>
      </c>
      <c r="B190040">
        <v>0.65435934051641886</v>
      </c>
    </row>
    <row r="190041" spans="1:2" x14ac:dyDescent="0.25">
      <c r="A190041">
        <v>1.9003700000000001</v>
      </c>
      <c r="B190041">
        <v>0.65531971552982882</v>
      </c>
    </row>
    <row r="190042" spans="1:2" x14ac:dyDescent="0.25">
      <c r="A190042">
        <v>1.9003800000000002</v>
      </c>
      <c r="B190042">
        <v>0.65628010606744136</v>
      </c>
    </row>
    <row r="190043" spans="1:2" x14ac:dyDescent="0.25">
      <c r="A190043">
        <v>1.9003900000000002</v>
      </c>
      <c r="B190043">
        <v>0.65724050089158137</v>
      </c>
    </row>
    <row r="190044" spans="1:2" x14ac:dyDescent="0.25">
      <c r="A190044">
        <v>1.9004000000000001</v>
      </c>
      <c r="B190044">
        <v>0.65820088877225891</v>
      </c>
    </row>
    <row r="190045" spans="1:2" x14ac:dyDescent="0.25">
      <c r="A190045">
        <v>1.9004100000000002</v>
      </c>
      <c r="B190045">
        <v>0.65916125849231511</v>
      </c>
    </row>
    <row r="190046" spans="1:2" x14ac:dyDescent="0.25">
      <c r="A190046">
        <v>1.9004200000000002</v>
      </c>
      <c r="B190046">
        <v>0.66012159885246713</v>
      </c>
    </row>
    <row r="190047" spans="1:2" x14ac:dyDescent="0.25">
      <c r="A190047">
        <v>1.9004300000000001</v>
      </c>
      <c r="B190047">
        <v>0.6610818986613648</v>
      </c>
    </row>
    <row r="190048" spans="1:2" x14ac:dyDescent="0.25">
      <c r="A190048">
        <v>1.9004400000000001</v>
      </c>
      <c r="B190048">
        <v>0.66204214674937689</v>
      </c>
    </row>
    <row r="190049" spans="1:2" x14ac:dyDescent="0.25">
      <c r="A190049">
        <v>1.9004500000000002</v>
      </c>
      <c r="B190049">
        <v>0.66300233196021519</v>
      </c>
    </row>
    <row r="190050" spans="1:2" x14ac:dyDescent="0.25">
      <c r="A190050">
        <v>1.9004600000000003</v>
      </c>
      <c r="B190050">
        <v>0.66396244316187103</v>
      </c>
    </row>
    <row r="190051" spans="1:2" x14ac:dyDescent="0.25">
      <c r="A190051">
        <v>1.9004700000000001</v>
      </c>
      <c r="B190051">
        <v>0.66492246924294129</v>
      </c>
    </row>
    <row r="190052" spans="1:2" x14ac:dyDescent="0.25">
      <c r="A190052">
        <v>1.9004800000000002</v>
      </c>
      <c r="B190052">
        <v>0.66588239911384606</v>
      </c>
    </row>
    <row r="190053" spans="1:2" x14ac:dyDescent="0.25">
      <c r="A190053">
        <v>1.9004900000000002</v>
      </c>
      <c r="B190053">
        <v>0.66684222171032381</v>
      </c>
    </row>
    <row r="190054" spans="1:2" x14ac:dyDescent="0.25">
      <c r="A190054">
        <v>1.9005000000000001</v>
      </c>
      <c r="B190054">
        <v>0.66780192599229737</v>
      </c>
    </row>
    <row r="190055" spans="1:2" x14ac:dyDescent="0.25">
      <c r="A190055">
        <v>1.9005100000000001</v>
      </c>
      <c r="B190055">
        <v>0.66876150094847686</v>
      </c>
    </row>
    <row r="190056" spans="1:2" x14ac:dyDescent="0.25">
      <c r="A190056">
        <v>1.9005200000000002</v>
      </c>
      <c r="B190056">
        <v>0.66972093559910351</v>
      </c>
    </row>
    <row r="190057" spans="1:2" x14ac:dyDescent="0.25">
      <c r="A190057">
        <v>1.9005300000000001</v>
      </c>
      <c r="B190057">
        <v>0.67068021899015096</v>
      </c>
    </row>
    <row r="190058" spans="1:2" x14ac:dyDescent="0.25">
      <c r="A190058">
        <v>1.9005400000000001</v>
      </c>
      <c r="B190058">
        <v>0.67163934020548322</v>
      </c>
    </row>
    <row r="190059" spans="1:2" x14ac:dyDescent="0.25">
      <c r="A190059">
        <v>1.9005500000000002</v>
      </c>
      <c r="B190059">
        <v>0.67259828835592173</v>
      </c>
    </row>
    <row r="190060" spans="1:2" x14ac:dyDescent="0.25">
      <c r="A190060">
        <v>1.9005600000000002</v>
      </c>
      <c r="B190060">
        <v>0.67355705259089971</v>
      </c>
    </row>
    <row r="190061" spans="1:2" x14ac:dyDescent="0.25">
      <c r="A190061">
        <v>1.9005700000000001</v>
      </c>
      <c r="B190061">
        <v>0.67451562209725546</v>
      </c>
    </row>
    <row r="190062" spans="1:2" x14ac:dyDescent="0.25">
      <c r="A190062">
        <v>1.9005800000000002</v>
      </c>
      <c r="B190062">
        <v>0.67547398609425569</v>
      </c>
    </row>
    <row r="190063" spans="1:2" x14ac:dyDescent="0.25">
      <c r="A190063">
        <v>1.9005900000000002</v>
      </c>
      <c r="B190063">
        <v>0.67643213384753398</v>
      </c>
    </row>
    <row r="190064" spans="1:2" x14ac:dyDescent="0.25">
      <c r="A190064">
        <v>1.9006000000000001</v>
      </c>
      <c r="B190064">
        <v>0.67739005465684765</v>
      </c>
    </row>
    <row r="190065" spans="1:2" x14ac:dyDescent="0.25">
      <c r="A190065">
        <v>1.9006100000000001</v>
      </c>
      <c r="B190065">
        <v>0.67834773786695968</v>
      </c>
    </row>
    <row r="190066" spans="1:2" x14ac:dyDescent="0.25">
      <c r="A190066">
        <v>1.9006200000000002</v>
      </c>
      <c r="B190066">
        <v>0.67930517286147696</v>
      </c>
    </row>
    <row r="190067" spans="1:2" x14ac:dyDescent="0.25">
      <c r="A190067">
        <v>1.9006300000000003</v>
      </c>
      <c r="B190067">
        <v>0.68026234907561944</v>
      </c>
    </row>
    <row r="190068" spans="1:2" x14ac:dyDescent="0.25">
      <c r="A190068">
        <v>1.9006400000000001</v>
      </c>
      <c r="B190068">
        <v>0.68121925598521993</v>
      </c>
    </row>
    <row r="190069" spans="1:2" x14ac:dyDescent="0.25">
      <c r="A190069">
        <v>1.9006500000000002</v>
      </c>
      <c r="B190069">
        <v>0.68217588310872113</v>
      </c>
    </row>
    <row r="190070" spans="1:2" x14ac:dyDescent="0.25">
      <c r="A190070">
        <v>1.9006600000000002</v>
      </c>
      <c r="B190070">
        <v>0.68313222001982588</v>
      </c>
    </row>
    <row r="190071" spans="1:2" x14ac:dyDescent="0.25">
      <c r="A190071">
        <v>1.9006700000000001</v>
      </c>
      <c r="B190071">
        <v>0.68408825634163783</v>
      </c>
    </row>
    <row r="190072" spans="1:2" x14ac:dyDescent="0.25">
      <c r="A190072">
        <v>1.9006800000000001</v>
      </c>
      <c r="B190072">
        <v>0.68504398174211811</v>
      </c>
    </row>
    <row r="190073" spans="1:2" x14ac:dyDescent="0.25">
      <c r="A190073">
        <v>1.9006900000000002</v>
      </c>
      <c r="B190073">
        <v>0.68599938594139676</v>
      </c>
    </row>
    <row r="190074" spans="1:2" x14ac:dyDescent="0.25">
      <c r="A190074">
        <v>1.9007000000000001</v>
      </c>
      <c r="B190074">
        <v>0.68695445871793148</v>
      </c>
    </row>
    <row r="190075" spans="1:2" x14ac:dyDescent="0.25">
      <c r="A190075">
        <v>1.9007100000000001</v>
      </c>
      <c r="B190075">
        <v>0.68790918990118721</v>
      </c>
    </row>
    <row r="190076" spans="1:2" x14ac:dyDescent="0.25">
      <c r="A190076">
        <v>1.9007200000000002</v>
      </c>
      <c r="B190076">
        <v>0.68886356937121207</v>
      </c>
    </row>
    <row r="190077" spans="1:2" x14ac:dyDescent="0.25">
      <c r="A190077">
        <v>1.9007300000000003</v>
      </c>
      <c r="B190077">
        <v>0.68981758707047891</v>
      </c>
    </row>
    <row r="190078" spans="1:2" x14ac:dyDescent="0.25">
      <c r="A190078">
        <v>1.9007400000000001</v>
      </c>
      <c r="B190078">
        <v>0.69077123299286647</v>
      </c>
    </row>
    <row r="190079" spans="1:2" x14ac:dyDescent="0.25">
      <c r="A190079">
        <v>1.9007500000000002</v>
      </c>
      <c r="B190079">
        <v>0.69172449719296891</v>
      </c>
    </row>
    <row r="190080" spans="1:2" x14ac:dyDescent="0.25">
      <c r="A190080">
        <v>1.9007600000000002</v>
      </c>
      <c r="B190080">
        <v>0.69267736978923433</v>
      </c>
    </row>
    <row r="190081" spans="1:2" x14ac:dyDescent="0.25">
      <c r="A190081">
        <v>1.9007700000000001</v>
      </c>
      <c r="B190081">
        <v>0.69362984094874591</v>
      </c>
    </row>
    <row r="190082" spans="1:2" x14ac:dyDescent="0.25">
      <c r="A190082">
        <v>1.9007800000000001</v>
      </c>
      <c r="B190082">
        <v>0.69458190091081806</v>
      </c>
    </row>
    <row r="190083" spans="1:2" x14ac:dyDescent="0.25">
      <c r="A190083">
        <v>1.9007900000000002</v>
      </c>
      <c r="B190083">
        <v>0.69553353996983713</v>
      </c>
    </row>
    <row r="190084" spans="1:2" x14ac:dyDescent="0.25">
      <c r="A190084">
        <v>1.9008</v>
      </c>
      <c r="B190084">
        <v>0.69648474848737674</v>
      </c>
    </row>
    <row r="190085" spans="1:2" x14ac:dyDescent="0.25">
      <c r="A190085">
        <v>1.9008100000000001</v>
      </c>
      <c r="B190085">
        <v>0.69743551688678973</v>
      </c>
    </row>
    <row r="190086" spans="1:2" x14ac:dyDescent="0.25">
      <c r="A190086">
        <v>1.9008200000000002</v>
      </c>
      <c r="B190086">
        <v>0.69838631544148899</v>
      </c>
    </row>
    <row r="190087" spans="1:2" x14ac:dyDescent="0.25">
      <c r="A190087">
        <v>1.9008300000000002</v>
      </c>
      <c r="B190087">
        <v>0.69934360703811671</v>
      </c>
    </row>
    <row r="190088" spans="1:2" x14ac:dyDescent="0.25">
      <c r="A190088">
        <v>1.9008400000000001</v>
      </c>
      <c r="B190088">
        <v>0.70030628483370194</v>
      </c>
    </row>
    <row r="190089" spans="1:2" x14ac:dyDescent="0.25">
      <c r="A190089">
        <v>1.9008500000000002</v>
      </c>
      <c r="B190089">
        <v>0.70127349757268964</v>
      </c>
    </row>
    <row r="190090" spans="1:2" x14ac:dyDescent="0.25">
      <c r="A190090">
        <v>1.9008600000000002</v>
      </c>
      <c r="B190090">
        <v>0.70224448346701518</v>
      </c>
    </row>
    <row r="190091" spans="1:2" x14ac:dyDescent="0.25">
      <c r="A190091">
        <v>1.9008700000000001</v>
      </c>
      <c r="B190091">
        <v>0.70321858576645335</v>
      </c>
    </row>
    <row r="190092" spans="1:2" x14ac:dyDescent="0.25">
      <c r="A190092">
        <v>1.9008800000000001</v>
      </c>
      <c r="B190092">
        <v>0.7041952448897828</v>
      </c>
    </row>
    <row r="190093" spans="1:2" x14ac:dyDescent="0.25">
      <c r="A190093">
        <v>1.9008900000000002</v>
      </c>
      <c r="B190093">
        <v>0.70517398656063135</v>
      </c>
    </row>
    <row r="190094" spans="1:2" x14ac:dyDescent="0.25">
      <c r="A190094">
        <v>1.9009000000000003</v>
      </c>
      <c r="B190094">
        <v>0.70615440965253995</v>
      </c>
    </row>
    <row r="190095" spans="1:2" x14ac:dyDescent="0.25">
      <c r="A190095">
        <v>1.9009100000000001</v>
      </c>
      <c r="B190095">
        <v>0.70713617510457161</v>
      </c>
    </row>
    <row r="190096" spans="1:2" x14ac:dyDescent="0.25">
      <c r="A190096">
        <v>1.9009200000000002</v>
      </c>
      <c r="B190096">
        <v>0.70811899628051223</v>
      </c>
    </row>
    <row r="190097" spans="1:2" x14ac:dyDescent="0.25">
      <c r="A190097">
        <v>1.9009300000000002</v>
      </c>
      <c r="B190097">
        <v>0.70910263071372304</v>
      </c>
    </row>
    <row r="190098" spans="1:2" x14ac:dyDescent="0.25">
      <c r="A190098">
        <v>1.9009400000000001</v>
      </c>
      <c r="B190098">
        <v>0.71008687312063057</v>
      </c>
    </row>
    <row r="190099" spans="1:2" x14ac:dyDescent="0.25">
      <c r="A190099">
        <v>1.9009500000000001</v>
      </c>
      <c r="B190099">
        <v>0.71107154950375973</v>
      </c>
    </row>
    <row r="190100" spans="1:2" x14ac:dyDescent="0.25">
      <c r="A190100">
        <v>1.9009600000000002</v>
      </c>
      <c r="B190100">
        <v>0.71205651219260135</v>
      </c>
    </row>
    <row r="190101" spans="1:2" x14ac:dyDescent="0.25">
      <c r="A190101">
        <v>1.90097</v>
      </c>
      <c r="B190101">
        <v>0.71304163564341405</v>
      </c>
    </row>
    <row r="190102" spans="1:2" x14ac:dyDescent="0.25">
      <c r="A190102">
        <v>1.9009800000000001</v>
      </c>
      <c r="B190102">
        <v>0.7140268129496179</v>
      </c>
    </row>
    <row r="190103" spans="1:2" x14ac:dyDescent="0.25">
      <c r="A190103">
        <v>1.9009900000000002</v>
      </c>
      <c r="B190103">
        <v>0.7150119528545763</v>
      </c>
    </row>
    <row r="190104" spans="1:2" x14ac:dyDescent="0.25">
      <c r="A190104">
        <v>1.9010000000000002</v>
      </c>
      <c r="B190104">
        <v>0.71599697730036249</v>
      </c>
    </row>
    <row r="190105" spans="1:2" x14ac:dyDescent="0.25">
      <c r="A190105">
        <v>1.9010100000000001</v>
      </c>
      <c r="B190105">
        <v>0.71698181929753846</v>
      </c>
    </row>
    <row r="190106" spans="1:2" x14ac:dyDescent="0.25">
      <c r="A190106">
        <v>1.9010200000000002</v>
      </c>
      <c r="B190106">
        <v>0.7179664212034359</v>
      </c>
    </row>
    <row r="190107" spans="1:2" x14ac:dyDescent="0.25">
      <c r="A190107">
        <v>1.9010300000000002</v>
      </c>
      <c r="B190107">
        <v>0.71895073321728731</v>
      </c>
    </row>
    <row r="190108" spans="1:2" x14ac:dyDescent="0.25">
      <c r="A190108">
        <v>1.9010400000000001</v>
      </c>
      <c r="B190108">
        <v>0.7199347121513836</v>
      </c>
    </row>
    <row r="190109" spans="1:2" x14ac:dyDescent="0.25">
      <c r="A190109">
        <v>1.9010500000000001</v>
      </c>
      <c r="B190109">
        <v>0.72091832038531733</v>
      </c>
    </row>
    <row r="190110" spans="1:2" x14ac:dyDescent="0.25">
      <c r="A190110">
        <v>1.9010600000000002</v>
      </c>
      <c r="B190110">
        <v>0.72190152497900251</v>
      </c>
    </row>
    <row r="190111" spans="1:2" x14ac:dyDescent="0.25">
      <c r="A190111">
        <v>1.9010700000000003</v>
      </c>
      <c r="B190111">
        <v>0.72288429694619438</v>
      </c>
    </row>
    <row r="190112" spans="1:2" x14ac:dyDescent="0.25">
      <c r="A190112">
        <v>1.9010800000000001</v>
      </c>
      <c r="B190112">
        <v>0.72386661062836966</v>
      </c>
    </row>
    <row r="190113" spans="1:2" x14ac:dyDescent="0.25">
      <c r="A190113">
        <v>1.9010900000000002</v>
      </c>
      <c r="B190113">
        <v>0.7248484431730321</v>
      </c>
    </row>
    <row r="190114" spans="1:2" x14ac:dyDescent="0.25">
      <c r="A190114">
        <v>1.9011000000000002</v>
      </c>
      <c r="B190114">
        <v>0.72582977409680038</v>
      </c>
    </row>
    <row r="190115" spans="1:2" x14ac:dyDescent="0.25">
      <c r="A190115">
        <v>1.9011100000000001</v>
      </c>
      <c r="B190115">
        <v>0.72681058490817618</v>
      </c>
    </row>
    <row r="190116" spans="1:2" x14ac:dyDescent="0.25">
      <c r="A190116">
        <v>1.9011200000000001</v>
      </c>
      <c r="B190116">
        <v>0.72779085882202088</v>
      </c>
    </row>
    <row r="190117" spans="1:2" x14ac:dyDescent="0.25">
      <c r="A190117">
        <v>1.9011300000000002</v>
      </c>
      <c r="B190117">
        <v>0.72877058046964016</v>
      </c>
    </row>
    <row r="190118" spans="1:2" x14ac:dyDescent="0.25">
      <c r="A190118">
        <v>1.9011400000000001</v>
      </c>
      <c r="B190118">
        <v>0.72974973569961166</v>
      </c>
    </row>
    <row r="190119" spans="1:2" x14ac:dyDescent="0.25">
      <c r="A190119">
        <v>1.9011500000000001</v>
      </c>
      <c r="B190119">
        <v>0.730728311390626</v>
      </c>
    </row>
    <row r="190120" spans="1:2" x14ac:dyDescent="0.25">
      <c r="A190120">
        <v>1.9011600000000002</v>
      </c>
      <c r="B190120">
        <v>0.73170629529123299</v>
      </c>
    </row>
    <row r="190121" spans="1:2" x14ac:dyDescent="0.25">
      <c r="A190121">
        <v>1.9011700000000002</v>
      </c>
      <c r="B190121">
        <v>0.73268367589742422</v>
      </c>
    </row>
    <row r="190122" spans="1:2" x14ac:dyDescent="0.25">
      <c r="A190122">
        <v>1.9011800000000001</v>
      </c>
      <c r="B190122">
        <v>0.73366044234128747</v>
      </c>
    </row>
    <row r="190123" spans="1:2" x14ac:dyDescent="0.25">
      <c r="A190123">
        <v>1.9011900000000002</v>
      </c>
      <c r="B190123">
        <v>0.73463658429888035</v>
      </c>
    </row>
    <row r="190124" spans="1:2" x14ac:dyDescent="0.25">
      <c r="A190124">
        <v>1.9012000000000002</v>
      </c>
      <c r="B190124">
        <v>0.73561209191244026</v>
      </c>
    </row>
    <row r="190125" spans="1:2" x14ac:dyDescent="0.25">
      <c r="A190125">
        <v>1.9012100000000001</v>
      </c>
      <c r="B190125">
        <v>0.73658695573180655</v>
      </c>
    </row>
    <row r="190126" spans="1:2" x14ac:dyDescent="0.25">
      <c r="A190126">
        <v>1.9012200000000001</v>
      </c>
      <c r="B190126">
        <v>0.73756116664798299</v>
      </c>
    </row>
    <row r="190127" spans="1:2" x14ac:dyDescent="0.25">
      <c r="A190127">
        <v>1.9012300000000002</v>
      </c>
      <c r="B190127">
        <v>0.7385347158692126</v>
      </c>
    </row>
    <row r="190128" spans="1:2" x14ac:dyDescent="0.25">
      <c r="A190128">
        <v>1.9012400000000003</v>
      </c>
      <c r="B190128">
        <v>0.73950759485556061</v>
      </c>
    </row>
    <row r="190129" spans="1:2" x14ac:dyDescent="0.25">
      <c r="A190129">
        <v>1.9012500000000001</v>
      </c>
      <c r="B190129">
        <v>0.74047979531246932</v>
      </c>
    </row>
    <row r="190130" spans="1:2" x14ac:dyDescent="0.25">
      <c r="A190130">
        <v>1.9012600000000002</v>
      </c>
      <c r="B190130">
        <v>0.74145130914816348</v>
      </c>
    </row>
    <row r="190131" spans="1:2" x14ac:dyDescent="0.25">
      <c r="A190131">
        <v>1.9012700000000002</v>
      </c>
      <c r="B190131">
        <v>0.74242212845549616</v>
      </c>
    </row>
    <row r="190132" spans="1:2" x14ac:dyDescent="0.25">
      <c r="A190132">
        <v>1.9012800000000001</v>
      </c>
      <c r="B190132">
        <v>0.74339224549078797</v>
      </c>
    </row>
    <row r="190133" spans="1:2" x14ac:dyDescent="0.25">
      <c r="A190133">
        <v>1.9012900000000001</v>
      </c>
      <c r="B190133">
        <v>0.74436165266526466</v>
      </c>
    </row>
    <row r="190134" spans="1:2" x14ac:dyDescent="0.25">
      <c r="A190134">
        <v>1.9013000000000002</v>
      </c>
      <c r="B190134">
        <v>0.74533034252871211</v>
      </c>
    </row>
    <row r="190135" spans="1:2" x14ac:dyDescent="0.25">
      <c r="A190135">
        <v>1.9013100000000001</v>
      </c>
      <c r="B190135">
        <v>0.74629830775092587</v>
      </c>
    </row>
    <row r="190136" spans="1:2" x14ac:dyDescent="0.25">
      <c r="A190136">
        <v>1.9013200000000001</v>
      </c>
      <c r="B190136">
        <v>0.74726554111982735</v>
      </c>
    </row>
    <row r="190137" spans="1:2" x14ac:dyDescent="0.25">
      <c r="A190137">
        <v>1.9013300000000002</v>
      </c>
      <c r="B190137">
        <v>0.74823203553408468</v>
      </c>
    </row>
    <row r="190138" spans="1:2" x14ac:dyDescent="0.25">
      <c r="A190138">
        <v>1.9013400000000003</v>
      </c>
      <c r="B190138">
        <v>0.74919778399664327</v>
      </c>
    </row>
    <row r="190139" spans="1:2" x14ac:dyDescent="0.25">
      <c r="A190139">
        <v>1.9013500000000001</v>
      </c>
      <c r="B190139">
        <v>0.75016277960205091</v>
      </c>
    </row>
    <row r="190140" spans="1:2" x14ac:dyDescent="0.25">
      <c r="A190140">
        <v>1.9013600000000002</v>
      </c>
      <c r="B190140">
        <v>0.75112701553653005</v>
      </c>
    </row>
    <row r="190141" spans="1:2" x14ac:dyDescent="0.25">
      <c r="A190141">
        <v>1.9013700000000002</v>
      </c>
      <c r="B190141">
        <v>0.75209048508168885</v>
      </c>
    </row>
    <row r="190142" spans="1:2" x14ac:dyDescent="0.25">
      <c r="A190142">
        <v>1.9013800000000001</v>
      </c>
      <c r="B190142">
        <v>0.75305318159331947</v>
      </c>
    </row>
    <row r="190143" spans="1:2" x14ac:dyDescent="0.25">
      <c r="A190143">
        <v>1.9013900000000001</v>
      </c>
      <c r="B190143">
        <v>0.75401509852334681</v>
      </c>
    </row>
    <row r="190144" spans="1:2" x14ac:dyDescent="0.25">
      <c r="A190144">
        <v>1.9014000000000002</v>
      </c>
      <c r="B190144">
        <v>0.75497622938569553</v>
      </c>
    </row>
    <row r="190145" spans="1:2" x14ac:dyDescent="0.25">
      <c r="A190145">
        <v>1.90141</v>
      </c>
      <c r="B190145">
        <v>0.7559365677911315</v>
      </c>
    </row>
    <row r="190146" spans="1:2" x14ac:dyDescent="0.25">
      <c r="A190146">
        <v>1.9014200000000001</v>
      </c>
      <c r="B190146">
        <v>0.75689610741797886</v>
      </c>
    </row>
    <row r="190147" spans="1:2" x14ac:dyDescent="0.25">
      <c r="A190147">
        <v>1.9014300000000002</v>
      </c>
      <c r="B190147">
        <v>0.7578548420087684</v>
      </c>
    </row>
    <row r="190148" spans="1:2" x14ac:dyDescent="0.25">
      <c r="A190148">
        <v>1.9014400000000002</v>
      </c>
      <c r="B190148">
        <v>0.75881276539703246</v>
      </c>
    </row>
    <row r="190149" spans="1:2" x14ac:dyDescent="0.25">
      <c r="A190149">
        <v>1.9014500000000001</v>
      </c>
      <c r="B190149">
        <v>0.7597698714820611</v>
      </c>
    </row>
    <row r="190150" spans="1:2" x14ac:dyDescent="0.25">
      <c r="A190150">
        <v>1.9014600000000002</v>
      </c>
      <c r="B190150">
        <v>0.76072615423327128</v>
      </c>
    </row>
    <row r="190151" spans="1:2" x14ac:dyDescent="0.25">
      <c r="A190151">
        <v>1.9014700000000002</v>
      </c>
      <c r="B190151">
        <v>0.76168160769145721</v>
      </c>
    </row>
    <row r="190152" spans="1:2" x14ac:dyDescent="0.25">
      <c r="A190152">
        <v>1.9014800000000001</v>
      </c>
      <c r="B190152">
        <v>0.76263622596701008</v>
      </c>
    </row>
    <row r="190153" spans="1:2" x14ac:dyDescent="0.25">
      <c r="A190153">
        <v>1.9014900000000001</v>
      </c>
      <c r="B190153">
        <v>0.76359000323975057</v>
      </c>
    </row>
    <row r="190154" spans="1:2" x14ac:dyDescent="0.25">
      <c r="A190154">
        <v>1.9015000000000002</v>
      </c>
      <c r="B190154">
        <v>0.76454293376041327</v>
      </c>
    </row>
    <row r="190155" spans="1:2" x14ac:dyDescent="0.25">
      <c r="A190155">
        <v>1.9015100000000003</v>
      </c>
      <c r="B190155">
        <v>0.76549501184445667</v>
      </c>
    </row>
    <row r="190156" spans="1:2" x14ac:dyDescent="0.25">
      <c r="A190156">
        <v>1.9015200000000001</v>
      </c>
      <c r="B190156">
        <v>0.76644623188063798</v>
      </c>
    </row>
    <row r="190157" spans="1:2" x14ac:dyDescent="0.25">
      <c r="A190157">
        <v>1.9015300000000002</v>
      </c>
      <c r="B190157">
        <v>0.76739658831902235</v>
      </c>
    </row>
    <row r="190158" spans="1:2" x14ac:dyDescent="0.25">
      <c r="A190158">
        <v>1.9015400000000002</v>
      </c>
      <c r="B190158">
        <v>0.76834607568055791</v>
      </c>
    </row>
    <row r="190159" spans="1:2" x14ac:dyDescent="0.25">
      <c r="A190159">
        <v>1.9015500000000001</v>
      </c>
      <c r="B190159">
        <v>0.76929468855258065</v>
      </c>
    </row>
    <row r="190160" spans="1:2" x14ac:dyDescent="0.25">
      <c r="A190160">
        <v>1.9015600000000001</v>
      </c>
      <c r="B190160">
        <v>0.77024242158352441</v>
      </c>
    </row>
    <row r="190161" spans="1:2" x14ac:dyDescent="0.25">
      <c r="A190161">
        <v>1.9015700000000002</v>
      </c>
      <c r="B190161">
        <v>0.77118926949488253</v>
      </c>
    </row>
    <row r="190162" spans="1:2" x14ac:dyDescent="0.25">
      <c r="A190162">
        <v>1.90158</v>
      </c>
      <c r="B190162">
        <v>0.77213522706929016</v>
      </c>
    </row>
    <row r="190163" spans="1:2" x14ac:dyDescent="0.25">
      <c r="A190163">
        <v>1.9015900000000001</v>
      </c>
      <c r="B190163">
        <v>0.77308028915274274</v>
      </c>
    </row>
    <row r="190164" spans="1:2" x14ac:dyDescent="0.25">
      <c r="A190164">
        <v>1.9016000000000002</v>
      </c>
      <c r="B190164">
        <v>0.77402445066393188</v>
      </c>
    </row>
    <row r="190165" spans="1:2" x14ac:dyDescent="0.25">
      <c r="A190165">
        <v>1.9016100000000002</v>
      </c>
      <c r="B190165">
        <v>0.74454091149102353</v>
      </c>
    </row>
    <row r="190166" spans="1:2" x14ac:dyDescent="0.25">
      <c r="A190166">
        <v>1.9016200000000001</v>
      </c>
      <c r="B190166">
        <v>0.73117107632230882</v>
      </c>
    </row>
    <row r="190167" spans="1:2" x14ac:dyDescent="0.25">
      <c r="A190167">
        <v>1.9016300000000002</v>
      </c>
      <c r="B190167">
        <v>0.71952034519991148</v>
      </c>
    </row>
    <row r="190168" spans="1:2" x14ac:dyDescent="0.25">
      <c r="A190168">
        <v>1.9016400000000002</v>
      </c>
      <c r="B190168">
        <v>0.70974913314917432</v>
      </c>
    </row>
    <row r="190169" spans="1:2" x14ac:dyDescent="0.25">
      <c r="A190169">
        <v>1.9016500000000001</v>
      </c>
      <c r="B190169">
        <v>0.7015536117715695</v>
      </c>
    </row>
    <row r="190170" spans="1:2" x14ac:dyDescent="0.25">
      <c r="A190170">
        <v>1.9016600000000001</v>
      </c>
      <c r="B190170">
        <v>0.69468642360388744</v>
      </c>
    </row>
    <row r="190171" spans="1:2" x14ac:dyDescent="0.25">
      <c r="A190171">
        <v>1.9016700000000002</v>
      </c>
      <c r="B190171">
        <v>0.68893633627365303</v>
      </c>
    </row>
    <row r="190172" spans="1:2" x14ac:dyDescent="0.25">
      <c r="A190172">
        <v>1.9016800000000003</v>
      </c>
      <c r="B190172">
        <v>0.68412478649580544</v>
      </c>
    </row>
    <row r="190173" spans="1:2" x14ac:dyDescent="0.25">
      <c r="A190173">
        <v>1.9016900000000001</v>
      </c>
      <c r="B190173">
        <v>0.68010133284965169</v>
      </c>
    </row>
    <row r="190174" spans="1:2" x14ac:dyDescent="0.25">
      <c r="A190174">
        <v>1.9017000000000002</v>
      </c>
      <c r="B190174">
        <v>0.67673943534412262</v>
      </c>
    </row>
    <row r="190175" spans="1:2" x14ac:dyDescent="0.25">
      <c r="A190175">
        <v>1.9017100000000002</v>
      </c>
      <c r="B190175">
        <v>0.67393274183258256</v>
      </c>
    </row>
    <row r="190176" spans="1:2" x14ac:dyDescent="0.25">
      <c r="A190176">
        <v>1.9017200000000001</v>
      </c>
      <c r="B190176">
        <v>0.67159190221737686</v>
      </c>
    </row>
    <row r="190177" spans="1:2" x14ac:dyDescent="0.25">
      <c r="A190177">
        <v>1.9017300000000001</v>
      </c>
      <c r="B190177">
        <v>0.66964186604552656</v>
      </c>
    </row>
    <row r="190178" spans="1:2" x14ac:dyDescent="0.25">
      <c r="A190178">
        <v>1.9017400000000002</v>
      </c>
      <c r="B190178">
        <v>0.66801960202373489</v>
      </c>
    </row>
    <row r="190179" spans="1:2" x14ac:dyDescent="0.25">
      <c r="A190179">
        <v>1.9017500000000001</v>
      </c>
      <c r="B190179">
        <v>0.66667217811269752</v>
      </c>
    </row>
    <row r="190180" spans="1:2" x14ac:dyDescent="0.25">
      <c r="A190180">
        <v>1.9017600000000001</v>
      </c>
      <c r="B190180">
        <v>0.66555514702271368</v>
      </c>
    </row>
    <row r="190181" spans="1:2" x14ac:dyDescent="0.25">
      <c r="A190181">
        <v>1.9017700000000002</v>
      </c>
      <c r="B190181">
        <v>0.66463118919910946</v>
      </c>
    </row>
    <row r="190182" spans="1:2" x14ac:dyDescent="0.25">
      <c r="A190182">
        <v>1.9017800000000002</v>
      </c>
      <c r="B190182">
        <v>0.66386897252495458</v>
      </c>
    </row>
    <row r="190183" spans="1:2" x14ac:dyDescent="0.25">
      <c r="A190183">
        <v>1.9017900000000001</v>
      </c>
      <c r="B190183">
        <v>0.66324219423630049</v>
      </c>
    </row>
    <row r="190184" spans="1:2" x14ac:dyDescent="0.25">
      <c r="A190184">
        <v>1.9018000000000002</v>
      </c>
      <c r="B190184">
        <v>0.66272877598133906</v>
      </c>
    </row>
    <row r="190185" spans="1:2" x14ac:dyDescent="0.25">
      <c r="A190185">
        <v>1.9018100000000002</v>
      </c>
      <c r="B190185">
        <v>0.6623101875679932</v>
      </c>
    </row>
    <row r="190186" spans="1:2" x14ac:dyDescent="0.25">
      <c r="A190186">
        <v>1.9018200000000001</v>
      </c>
      <c r="B190186">
        <v>0.66197087882939543</v>
      </c>
    </row>
    <row r="190187" spans="1:2" x14ac:dyDescent="0.25">
      <c r="A190187">
        <v>1.9018300000000001</v>
      </c>
      <c r="B190187">
        <v>0.6616978023516944</v>
      </c>
    </row>
    <row r="190188" spans="1:2" x14ac:dyDescent="0.25">
      <c r="A190188">
        <v>1.9018400000000002</v>
      </c>
      <c r="B190188">
        <v>0.66148001250321342</v>
      </c>
    </row>
    <row r="190189" spans="1:2" x14ac:dyDescent="0.25">
      <c r="A190189">
        <v>1.9018500000000003</v>
      </c>
      <c r="B190189">
        <v>0.66130832862786448</v>
      </c>
    </row>
    <row r="190190" spans="1:2" x14ac:dyDescent="0.25">
      <c r="A190190">
        <v>1.9018600000000001</v>
      </c>
      <c r="B190190">
        <v>0.66117505207894678</v>
      </c>
    </row>
    <row r="190191" spans="1:2" x14ac:dyDescent="0.25">
      <c r="A190191">
        <v>1.9018700000000002</v>
      </c>
      <c r="B190191">
        <v>0.66107372854632462</v>
      </c>
    </row>
    <row r="190192" spans="1:2" x14ac:dyDescent="0.25">
      <c r="A190192">
        <v>1.9018800000000002</v>
      </c>
      <c r="B190192">
        <v>0.66099894841074713</v>
      </c>
    </row>
    <row r="190193" spans="1:2" x14ac:dyDescent="0.25">
      <c r="A190193">
        <v>1.9018900000000001</v>
      </c>
      <c r="B190193">
        <v>0.66094617902886565</v>
      </c>
    </row>
    <row r="190194" spans="1:2" x14ac:dyDescent="0.25">
      <c r="A190194">
        <v>1.9019000000000001</v>
      </c>
      <c r="B190194">
        <v>0.66091162389307356</v>
      </c>
    </row>
    <row r="190195" spans="1:2" x14ac:dyDescent="0.25">
      <c r="A190195">
        <v>1.9019100000000002</v>
      </c>
      <c r="B190195">
        <v>0.66089210431670897</v>
      </c>
    </row>
    <row r="190196" spans="1:2" x14ac:dyDescent="0.25">
      <c r="A190196">
        <v>1.9019200000000001</v>
      </c>
      <c r="B190196">
        <v>0.66088496007029418</v>
      </c>
    </row>
    <row r="190197" spans="1:2" x14ac:dyDescent="0.25">
      <c r="A190197">
        <v>1.9019300000000001</v>
      </c>
      <c r="B190197">
        <v>0.66088796596401345</v>
      </c>
    </row>
    <row r="190198" spans="1:2" x14ac:dyDescent="0.25">
      <c r="A190198">
        <v>1.9019400000000002</v>
      </c>
      <c r="B190198">
        <v>0.66089926174529279</v>
      </c>
    </row>
    <row r="190199" spans="1:2" x14ac:dyDescent="0.25">
      <c r="A190199">
        <v>1.9019500000000003</v>
      </c>
      <c r="B190199">
        <v>0.66091729327757742</v>
      </c>
    </row>
    <row r="190200" spans="1:2" x14ac:dyDescent="0.25">
      <c r="A190200">
        <v>1.9019600000000001</v>
      </c>
      <c r="B190200">
        <v>0.6609407631277574</v>
      </c>
    </row>
    <row r="190201" spans="1:2" x14ac:dyDescent="0.25">
      <c r="A190201">
        <v>1.9019700000000002</v>
      </c>
      <c r="B190201">
        <v>0.66096858909506873</v>
      </c>
    </row>
    <row r="190202" spans="1:2" x14ac:dyDescent="0.25">
      <c r="A190202">
        <v>1.9019800000000002</v>
      </c>
      <c r="B190202">
        <v>0.66099986938299593</v>
      </c>
    </row>
    <row r="190203" spans="1:2" x14ac:dyDescent="0.25">
      <c r="A190203">
        <v>1.9019900000000001</v>
      </c>
      <c r="B190203">
        <v>0.66103385336022691</v>
      </c>
    </row>
    <row r="190204" spans="1:2" x14ac:dyDescent="0.25">
      <c r="A190204">
        <v>1.9020000000000001</v>
      </c>
      <c r="B190204">
        <v>0.66106991704295237</v>
      </c>
    </row>
    <row r="190205" spans="1:2" x14ac:dyDescent="0.25">
      <c r="A190205">
        <v>1.9020100000000002</v>
      </c>
      <c r="B190205">
        <v>0.66110754250531711</v>
      </c>
    </row>
    <row r="190206" spans="1:2" x14ac:dyDescent="0.25">
      <c r="A190206">
        <v>1.9020200000000003</v>
      </c>
      <c r="B190206">
        <v>0.66114630056993851</v>
      </c>
    </row>
    <row r="190207" spans="1:2" x14ac:dyDescent="0.25">
      <c r="A190207">
        <v>1.9020300000000001</v>
      </c>
      <c r="B190207">
        <v>0.66118583635732975</v>
      </c>
    </row>
    <row r="190208" spans="1:2" x14ac:dyDescent="0.25">
      <c r="A190208">
        <v>1.9020400000000002</v>
      </c>
      <c r="B190208">
        <v>0.66122585708509651</v>
      </c>
    </row>
    <row r="190209" spans="1:2" x14ac:dyDescent="0.25">
      <c r="A190209">
        <v>1.9020500000000002</v>
      </c>
      <c r="B190209">
        <v>0.66126612188377676</v>
      </c>
    </row>
    <row r="190210" spans="1:2" x14ac:dyDescent="0.25">
      <c r="A190210">
        <v>1.9020600000000001</v>
      </c>
      <c r="B190210">
        <v>0.66130643324900162</v>
      </c>
    </row>
    <row r="190211" spans="1:2" x14ac:dyDescent="0.25">
      <c r="A190211">
        <v>1.9020700000000001</v>
      </c>
      <c r="B190211">
        <v>0.66134662985370773</v>
      </c>
    </row>
    <row r="190212" spans="1:2" x14ac:dyDescent="0.25">
      <c r="A190212">
        <v>1.9020800000000002</v>
      </c>
      <c r="B190212">
        <v>0.6613865805545982</v>
      </c>
    </row>
    <row r="190213" spans="1:2" x14ac:dyDescent="0.25">
      <c r="A190213">
        <v>1.9020900000000001</v>
      </c>
      <c r="B190213">
        <v>0.66142617932065373</v>
      </c>
    </row>
    <row r="190214" spans="1:2" x14ac:dyDescent="0.25">
      <c r="A190214">
        <v>1.9021000000000001</v>
      </c>
      <c r="B190214">
        <v>0.66146534106400923</v>
      </c>
    </row>
    <row r="190215" spans="1:2" x14ac:dyDescent="0.25">
      <c r="A190215">
        <v>1.9021100000000002</v>
      </c>
      <c r="B190215">
        <v>0.66150399805519999</v>
      </c>
    </row>
    <row r="190216" spans="1:2" x14ac:dyDescent="0.25">
      <c r="A190216">
        <v>1.9021200000000003</v>
      </c>
      <c r="B190216">
        <v>0.66154209699413802</v>
      </c>
    </row>
    <row r="190217" spans="1:2" x14ac:dyDescent="0.25">
      <c r="A190217">
        <v>1.9021300000000001</v>
      </c>
      <c r="B190217">
        <v>0.66157959651613596</v>
      </c>
    </row>
    <row r="190218" spans="1:2" x14ac:dyDescent="0.25">
      <c r="A190218">
        <v>1.9021400000000002</v>
      </c>
      <c r="B190218">
        <v>0.66161646512604699</v>
      </c>
    </row>
    <row r="190219" spans="1:2" x14ac:dyDescent="0.25">
      <c r="A190219">
        <v>1.9021500000000002</v>
      </c>
      <c r="B190219">
        <v>0.6616526794613975</v>
      </c>
    </row>
    <row r="190220" spans="1:2" x14ac:dyDescent="0.25">
      <c r="A190220">
        <v>1.9021600000000001</v>
      </c>
      <c r="B190220">
        <v>0.66168822285482831</v>
      </c>
    </row>
    <row r="190221" spans="1:2" x14ac:dyDescent="0.25">
      <c r="A190221">
        <v>1.9021700000000001</v>
      </c>
      <c r="B190221">
        <v>0.66172308410397074</v>
      </c>
    </row>
    <row r="190222" spans="1:2" x14ac:dyDescent="0.25">
      <c r="A190222">
        <v>1.9021800000000002</v>
      </c>
      <c r="B190222">
        <v>0.66175725648734007</v>
      </c>
    </row>
    <row r="190223" spans="1:2" x14ac:dyDescent="0.25">
      <c r="A190223">
        <v>1.90219</v>
      </c>
      <c r="B190223">
        <v>0.66179073689309753</v>
      </c>
    </row>
    <row r="190224" spans="1:2" x14ac:dyDescent="0.25">
      <c r="A190224">
        <v>1.9022000000000001</v>
      </c>
      <c r="B190224">
        <v>0.66182352514677867</v>
      </c>
    </row>
    <row r="190225" spans="1:2" x14ac:dyDescent="0.25">
      <c r="A190225">
        <v>1.9022100000000002</v>
      </c>
      <c r="B190225">
        <v>0.69233546755007891</v>
      </c>
    </row>
    <row r="190226" spans="1:2" x14ac:dyDescent="0.25">
      <c r="A190226">
        <v>1.9022200000000002</v>
      </c>
      <c r="B190226">
        <v>0.70679504405018923</v>
      </c>
    </row>
    <row r="190227" spans="1:2" x14ac:dyDescent="0.25">
      <c r="A190227">
        <v>1.9022300000000001</v>
      </c>
      <c r="B190227">
        <v>0.71949520981588033</v>
      </c>
    </row>
    <row r="190228" spans="1:2" x14ac:dyDescent="0.25">
      <c r="A190228">
        <v>1.9022400000000002</v>
      </c>
      <c r="B190228">
        <v>0.73030662102056465</v>
      </c>
    </row>
    <row r="190229" spans="1:2" x14ac:dyDescent="0.25">
      <c r="A190229">
        <v>1.9022500000000002</v>
      </c>
      <c r="B190229">
        <v>0.73953929359953097</v>
      </c>
    </row>
    <row r="190230" spans="1:2" x14ac:dyDescent="0.25">
      <c r="A190230">
        <v>1.9022600000000001</v>
      </c>
      <c r="B190230">
        <v>0.74744238837038901</v>
      </c>
    </row>
    <row r="190231" spans="1:2" x14ac:dyDescent="0.25">
      <c r="A190231">
        <v>1.9022700000000001</v>
      </c>
      <c r="B190231">
        <v>0.75422730995919862</v>
      </c>
    </row>
    <row r="190232" spans="1:2" x14ac:dyDescent="0.25">
      <c r="A190232">
        <v>1.9022800000000002</v>
      </c>
      <c r="B190232">
        <v>0.76007231075180359</v>
      </c>
    </row>
    <row r="190233" spans="1:2" x14ac:dyDescent="0.25">
      <c r="A190233">
        <v>1.9022900000000003</v>
      </c>
      <c r="B190233">
        <v>0.76512742977260362</v>
      </c>
    </row>
    <row r="190234" spans="1:2" x14ac:dyDescent="0.25">
      <c r="A190234">
        <v>1.9023000000000001</v>
      </c>
      <c r="B190234">
        <v>0.76951883882630345</v>
      </c>
    </row>
    <row r="190235" spans="1:2" x14ac:dyDescent="0.25">
      <c r="A190235">
        <v>1.9023100000000002</v>
      </c>
      <c r="B190235">
        <v>0.77335258759840231</v>
      </c>
    </row>
    <row r="190236" spans="1:2" x14ac:dyDescent="0.25">
      <c r="A190236">
        <v>1.9023200000000002</v>
      </c>
      <c r="B190236">
        <v>0.77671778956190995</v>
      </c>
    </row>
    <row r="190237" spans="1:2" x14ac:dyDescent="0.25">
      <c r="A190237">
        <v>1.9023300000000001</v>
      </c>
      <c r="B190237">
        <v>0.77968931549036669</v>
      </c>
    </row>
    <row r="190238" spans="1:2" x14ac:dyDescent="0.25">
      <c r="A190238">
        <v>1.9023400000000001</v>
      </c>
      <c r="B190238">
        <v>0.7823300636248397</v>
      </c>
    </row>
    <row r="190239" spans="1:2" x14ac:dyDescent="0.25">
      <c r="A190239">
        <v>1.9023500000000002</v>
      </c>
      <c r="B190239">
        <v>0.78469287026750079</v>
      </c>
    </row>
    <row r="190240" spans="1:2" x14ac:dyDescent="0.25">
      <c r="A190240">
        <v>1.9023600000000001</v>
      </c>
      <c r="B190240">
        <v>0.78682211652805623</v>
      </c>
    </row>
    <row r="190241" spans="1:2" x14ac:dyDescent="0.25">
      <c r="A190241">
        <v>1.9023700000000001</v>
      </c>
      <c r="B190241">
        <v>0.7887550790094271</v>
      </c>
    </row>
    <row r="190242" spans="1:2" x14ac:dyDescent="0.25">
      <c r="A190242">
        <v>1.9023800000000002</v>
      </c>
      <c r="B190242">
        <v>0.79052306509368253</v>
      </c>
    </row>
    <row r="190243" spans="1:2" x14ac:dyDescent="0.25">
      <c r="A190243">
        <v>1.9023900000000002</v>
      </c>
      <c r="B190243">
        <v>0.79215236703658876</v>
      </c>
    </row>
    <row r="190244" spans="1:2" x14ac:dyDescent="0.25">
      <c r="A190244">
        <v>1.9024000000000001</v>
      </c>
      <c r="B190244">
        <v>0.79366506374093249</v>
      </c>
    </row>
    <row r="190245" spans="1:2" x14ac:dyDescent="0.25">
      <c r="A190245">
        <v>1.9024100000000002</v>
      </c>
      <c r="B190245">
        <v>0.79507969454205263</v>
      </c>
    </row>
    <row r="190246" spans="1:2" x14ac:dyDescent="0.25">
      <c r="A190246">
        <v>1.9024200000000002</v>
      </c>
      <c r="B190246">
        <v>0.7964118253404987</v>
      </c>
    </row>
    <row r="190247" spans="1:2" x14ac:dyDescent="0.25">
      <c r="A190247">
        <v>1.9024300000000001</v>
      </c>
      <c r="B190247">
        <v>0.79767452434560771</v>
      </c>
    </row>
    <row r="190248" spans="1:2" x14ac:dyDescent="0.25">
      <c r="A190248">
        <v>1.9024400000000001</v>
      </c>
      <c r="B190248">
        <v>0.79887876178769046</v>
      </c>
    </row>
    <row r="190249" spans="1:2" x14ac:dyDescent="0.25">
      <c r="A190249">
        <v>1.9024500000000002</v>
      </c>
      <c r="B190249">
        <v>0.80003374577688402</v>
      </c>
    </row>
    <row r="190250" spans="1:2" x14ac:dyDescent="0.25">
      <c r="A190250">
        <v>1.9024600000000003</v>
      </c>
      <c r="B190250">
        <v>0.8011472044800152</v>
      </c>
    </row>
    <row r="190251" spans="1:2" x14ac:dyDescent="0.25">
      <c r="A190251">
        <v>1.9024700000000001</v>
      </c>
      <c r="B190251">
        <v>0.80222562318827972</v>
      </c>
    </row>
    <row r="190252" spans="1:2" x14ac:dyDescent="0.25">
      <c r="A190252">
        <v>1.9024800000000002</v>
      </c>
      <c r="B190252">
        <v>0.80327444348822796</v>
      </c>
    </row>
    <row r="190253" spans="1:2" x14ac:dyDescent="0.25">
      <c r="A190253">
        <v>1.9024900000000002</v>
      </c>
      <c r="B190253">
        <v>0.80429823057490191</v>
      </c>
    </row>
    <row r="190254" spans="1:2" x14ac:dyDescent="0.25">
      <c r="A190254">
        <v>1.9025000000000001</v>
      </c>
      <c r="B190254">
        <v>0.80530081380931418</v>
      </c>
    </row>
    <row r="190255" spans="1:2" x14ac:dyDescent="0.25">
      <c r="A190255">
        <v>1.9025100000000001</v>
      </c>
      <c r="B190255">
        <v>0.80628540478198796</v>
      </c>
    </row>
    <row r="190256" spans="1:2" x14ac:dyDescent="0.25">
      <c r="A190256">
        <v>1.9025200000000002</v>
      </c>
      <c r="B190256">
        <v>0.80725469648329162</v>
      </c>
    </row>
    <row r="190257" spans="1:2" x14ac:dyDescent="0.25">
      <c r="A190257">
        <v>1.9025300000000001</v>
      </c>
      <c r="B190257">
        <v>0.80821094659406645</v>
      </c>
    </row>
    <row r="190258" spans="1:2" x14ac:dyDescent="0.25">
      <c r="A190258">
        <v>1.9025400000000001</v>
      </c>
      <c r="B190258">
        <v>0.80915604744377723</v>
      </c>
    </row>
    <row r="190259" spans="1:2" x14ac:dyDescent="0.25">
      <c r="A190259">
        <v>1.9025500000000002</v>
      </c>
      <c r="B190259">
        <v>0.81009158476779997</v>
      </c>
    </row>
    <row r="190260" spans="1:2" x14ac:dyDescent="0.25">
      <c r="A190260">
        <v>1.9025600000000003</v>
      </c>
      <c r="B190260">
        <v>0.81101888702304847</v>
      </c>
    </row>
    <row r="190261" spans="1:2" x14ac:dyDescent="0.25">
      <c r="A190261">
        <v>1.9025700000000001</v>
      </c>
      <c r="B190261">
        <v>0.81193906683857964</v>
      </c>
    </row>
    <row r="190262" spans="1:2" x14ac:dyDescent="0.25">
      <c r="A190262">
        <v>1.9025800000000002</v>
      </c>
      <c r="B190262">
        <v>0.81285305578241485</v>
      </c>
    </row>
    <row r="190263" spans="1:2" x14ac:dyDescent="0.25">
      <c r="A190263">
        <v>1.9025900000000002</v>
      </c>
      <c r="B190263">
        <v>0.81376163356387188</v>
      </c>
    </row>
    <row r="190264" spans="1:2" x14ac:dyDescent="0.25">
      <c r="A190264">
        <v>1.9026000000000001</v>
      </c>
      <c r="B190264">
        <v>0.81466545256203549</v>
      </c>
    </row>
    <row r="190265" spans="1:2" x14ac:dyDescent="0.25">
      <c r="A190265">
        <v>1.9026100000000001</v>
      </c>
      <c r="B190265">
        <v>0.81556505838542104</v>
      </c>
    </row>
    <row r="190266" spans="1:2" x14ac:dyDescent="0.25">
      <c r="A190266">
        <v>1.9026200000000002</v>
      </c>
      <c r="B190266">
        <v>0.81646090716094843</v>
      </c>
    </row>
    <row r="190267" spans="1:2" x14ac:dyDescent="0.25">
      <c r="A190267">
        <v>1.9026300000000003</v>
      </c>
      <c r="B190267">
        <v>0.8173533800152456</v>
      </c>
    </row>
    <row r="190268" spans="1:2" x14ac:dyDescent="0.25">
      <c r="A190268">
        <v>1.9026400000000001</v>
      </c>
      <c r="B190268">
        <v>0.81824279524462118</v>
      </c>
    </row>
    <row r="190269" spans="1:2" x14ac:dyDescent="0.25">
      <c r="A190269">
        <v>1.9026500000000002</v>
      </c>
      <c r="B190269">
        <v>0.81912941850884002</v>
      </c>
    </row>
    <row r="190270" spans="1:2" x14ac:dyDescent="0.25">
      <c r="A190270">
        <v>1.9026600000000002</v>
      </c>
      <c r="B190270">
        <v>0.82001347141550973</v>
      </c>
    </row>
    <row r="190271" spans="1:2" x14ac:dyDescent="0.25">
      <c r="A190271">
        <v>1.9026700000000001</v>
      </c>
      <c r="B190271">
        <v>0.82089513867545127</v>
      </c>
    </row>
    <row r="190272" spans="1:2" x14ac:dyDescent="0.25">
      <c r="A190272">
        <v>1.9026800000000001</v>
      </c>
      <c r="B190272">
        <v>0.82177457412889454</v>
      </c>
    </row>
    <row r="190273" spans="1:2" x14ac:dyDescent="0.25">
      <c r="A190273">
        <v>1.9026900000000002</v>
      </c>
      <c r="B190273">
        <v>0.82265190581082281</v>
      </c>
    </row>
    <row r="190274" spans="1:2" x14ac:dyDescent="0.25">
      <c r="A190274">
        <v>1.9027000000000001</v>
      </c>
      <c r="B190274">
        <v>0.82352724016305145</v>
      </c>
    </row>
    <row r="190275" spans="1:2" x14ac:dyDescent="0.25">
      <c r="A190275">
        <v>1.9027100000000001</v>
      </c>
      <c r="B190275">
        <v>0.82440066559398273</v>
      </c>
    </row>
    <row r="190276" spans="1:2" x14ac:dyDescent="0.25">
      <c r="A190276">
        <v>1.9027200000000002</v>
      </c>
      <c r="B190276">
        <v>0.82527225544243565</v>
      </c>
    </row>
    <row r="190277" spans="1:2" x14ac:dyDescent="0.25">
      <c r="A190277">
        <v>1.9027300000000003</v>
      </c>
      <c r="B190277">
        <v>0.82614207047826904</v>
      </c>
    </row>
    <row r="190278" spans="1:2" x14ac:dyDescent="0.25">
      <c r="A190278">
        <v>1.9027400000000001</v>
      </c>
      <c r="B190278">
        <v>0.82701016097809843</v>
      </c>
    </row>
    <row r="190279" spans="1:2" x14ac:dyDescent="0.25">
      <c r="A190279">
        <v>1.9027500000000002</v>
      </c>
      <c r="B190279">
        <v>0.8278765684767011</v>
      </c>
    </row>
    <row r="190280" spans="1:2" x14ac:dyDescent="0.25">
      <c r="A190280">
        <v>1.9027600000000002</v>
      </c>
      <c r="B190280">
        <v>0.82874132722540816</v>
      </c>
    </row>
    <row r="190281" spans="1:2" x14ac:dyDescent="0.25">
      <c r="A190281">
        <v>1.9027700000000001</v>
      </c>
      <c r="B190281">
        <v>0.82960446541809785</v>
      </c>
    </row>
    <row r="190282" spans="1:2" x14ac:dyDescent="0.25">
      <c r="A190282">
        <v>1.9027800000000001</v>
      </c>
      <c r="B190282">
        <v>0.83046600620059641</v>
      </c>
    </row>
    <row r="190283" spans="1:2" x14ac:dyDescent="0.25">
      <c r="A190283">
        <v>1.9027900000000002</v>
      </c>
      <c r="B190283">
        <v>0.83132596854952578</v>
      </c>
    </row>
    <row r="190284" spans="1:2" x14ac:dyDescent="0.25">
      <c r="A190284">
        <v>1.9028</v>
      </c>
      <c r="B190284">
        <v>0.83218436797066397</v>
      </c>
    </row>
    <row r="190285" spans="1:2" x14ac:dyDescent="0.25">
      <c r="A190285">
        <v>1.9028100000000001</v>
      </c>
      <c r="B190285">
        <v>0.83304121708991996</v>
      </c>
    </row>
    <row r="190286" spans="1:2" x14ac:dyDescent="0.25">
      <c r="A190286">
        <v>1.9028200000000002</v>
      </c>
      <c r="B190286">
        <v>0.8338965261664526</v>
      </c>
    </row>
    <row r="190287" spans="1:2" x14ac:dyDescent="0.25">
      <c r="A190287">
        <v>1.9028300000000002</v>
      </c>
      <c r="B190287">
        <v>0.83475030349704982</v>
      </c>
    </row>
    <row r="190288" spans="1:2" x14ac:dyDescent="0.25">
      <c r="A190288">
        <v>1.9028400000000001</v>
      </c>
      <c r="B190288">
        <v>0.83560255576647735</v>
      </c>
    </row>
    <row r="190289" spans="1:2" x14ac:dyDescent="0.25">
      <c r="A190289">
        <v>1.9028500000000002</v>
      </c>
      <c r="B190289">
        <v>0.83645328833507138</v>
      </c>
    </row>
    <row r="190290" spans="1:2" x14ac:dyDescent="0.25">
      <c r="A190290">
        <v>1.9028600000000002</v>
      </c>
      <c r="B190290">
        <v>0.83730250547659257</v>
      </c>
    </row>
    <row r="190291" spans="1:2" x14ac:dyDescent="0.25">
      <c r="A190291">
        <v>1.9028700000000001</v>
      </c>
      <c r="B190291">
        <v>0.83815021058450978</v>
      </c>
    </row>
    <row r="190292" spans="1:2" x14ac:dyDescent="0.25">
      <c r="A190292">
        <v>1.9028800000000001</v>
      </c>
      <c r="B190292">
        <v>0.83899640632682182</v>
      </c>
    </row>
    <row r="190293" spans="1:2" x14ac:dyDescent="0.25">
      <c r="A190293">
        <v>1.9028900000000002</v>
      </c>
      <c r="B190293">
        <v>0.83984109479359514</v>
      </c>
    </row>
    <row r="190294" spans="1:2" x14ac:dyDescent="0.25">
      <c r="A190294">
        <v>1.9029000000000003</v>
      </c>
      <c r="B190294">
        <v>0.84068427760466269</v>
      </c>
    </row>
    <row r="190295" spans="1:2" x14ac:dyDescent="0.25">
      <c r="A190295">
        <v>1.9029100000000001</v>
      </c>
      <c r="B190295">
        <v>0.84152595600829727</v>
      </c>
    </row>
    <row r="190296" spans="1:2" x14ac:dyDescent="0.25">
      <c r="A190296">
        <v>1.9029200000000002</v>
      </c>
      <c r="B190296">
        <v>0.84236613095071566</v>
      </c>
    </row>
    <row r="190297" spans="1:2" x14ac:dyDescent="0.25">
      <c r="A190297">
        <v>1.9029300000000002</v>
      </c>
      <c r="B190297">
        <v>0.84320480315270863</v>
      </c>
    </row>
    <row r="190298" spans="1:2" x14ac:dyDescent="0.25">
      <c r="A190298">
        <v>1.9029400000000001</v>
      </c>
      <c r="B190298">
        <v>0.84404197315218255</v>
      </c>
    </row>
    <row r="190299" spans="1:2" x14ac:dyDescent="0.25">
      <c r="A190299">
        <v>1.9029500000000001</v>
      </c>
      <c r="B190299">
        <v>0.8448776413538247</v>
      </c>
    </row>
    <row r="190300" spans="1:2" x14ac:dyDescent="0.25">
      <c r="A190300">
        <v>1.9029600000000002</v>
      </c>
      <c r="B190300">
        <v>0.84571180805768942</v>
      </c>
    </row>
    <row r="190301" spans="1:2" x14ac:dyDescent="0.25">
      <c r="A190301">
        <v>1.9029700000000001</v>
      </c>
      <c r="B190301">
        <v>0.84654447349242679</v>
      </c>
    </row>
    <row r="190302" spans="1:2" x14ac:dyDescent="0.25">
      <c r="A190302">
        <v>1.9029800000000001</v>
      </c>
      <c r="B190302">
        <v>0.84737563784363834</v>
      </c>
    </row>
    <row r="190303" spans="1:2" x14ac:dyDescent="0.25">
      <c r="A190303">
        <v>1.9029900000000002</v>
      </c>
      <c r="B190303">
        <v>0.84820530126250815</v>
      </c>
    </row>
    <row r="190304" spans="1:2" x14ac:dyDescent="0.25">
      <c r="A190304">
        <v>1.9030000000000002</v>
      </c>
      <c r="B190304">
        <v>0.84903346388790712</v>
      </c>
    </row>
    <row r="190305" spans="1:2" x14ac:dyDescent="0.25">
      <c r="A190305">
        <v>1.9030100000000001</v>
      </c>
      <c r="B190305">
        <v>0.84986012585641435</v>
      </c>
    </row>
    <row r="190306" spans="1:2" x14ac:dyDescent="0.25">
      <c r="A190306">
        <v>1.9030200000000002</v>
      </c>
      <c r="B190306">
        <v>0.85068528731170823</v>
      </c>
    </row>
    <row r="190307" spans="1:2" x14ac:dyDescent="0.25">
      <c r="A190307">
        <v>1.9030300000000002</v>
      </c>
      <c r="B190307">
        <v>0.85150894841551206</v>
      </c>
    </row>
    <row r="190308" spans="1:2" x14ac:dyDescent="0.25">
      <c r="A190308">
        <v>1.9030400000000001</v>
      </c>
      <c r="B190308">
        <v>0.85233110934687162</v>
      </c>
    </row>
    <row r="190309" spans="1:2" x14ac:dyDescent="0.25">
      <c r="A190309">
        <v>1.9030500000000001</v>
      </c>
      <c r="B190309">
        <v>0.85315177031485767</v>
      </c>
    </row>
    <row r="190310" spans="1:2" x14ac:dyDescent="0.25">
      <c r="A190310">
        <v>1.9030600000000002</v>
      </c>
      <c r="B190310">
        <v>0.85397093155532622</v>
      </c>
    </row>
    <row r="190311" spans="1:2" x14ac:dyDescent="0.25">
      <c r="A190311">
        <v>1.9030700000000003</v>
      </c>
      <c r="B190311">
        <v>0.85478859333891177</v>
      </c>
    </row>
    <row r="190312" spans="1:2" x14ac:dyDescent="0.25">
      <c r="A190312">
        <v>1.9030800000000001</v>
      </c>
      <c r="B190312">
        <v>0.85560475596091479</v>
      </c>
    </row>
    <row r="190313" spans="1:2" x14ac:dyDescent="0.25">
      <c r="A190313">
        <v>1.9030900000000002</v>
      </c>
      <c r="B190313">
        <v>0.85641941976019653</v>
      </c>
    </row>
    <row r="190314" spans="1:2" x14ac:dyDescent="0.25">
      <c r="A190314">
        <v>1.9031000000000002</v>
      </c>
      <c r="B190314">
        <v>0.85723258511008504</v>
      </c>
    </row>
    <row r="190315" spans="1:2" x14ac:dyDescent="0.25">
      <c r="A190315">
        <v>1.9031100000000001</v>
      </c>
      <c r="B190315">
        <v>0.85804425241418181</v>
      </c>
    </row>
    <row r="190316" spans="1:2" x14ac:dyDescent="0.25">
      <c r="A190316">
        <v>1.9031200000000001</v>
      </c>
      <c r="B190316">
        <v>0.85885442211589214</v>
      </c>
    </row>
    <row r="190317" spans="1:2" x14ac:dyDescent="0.25">
      <c r="A190317">
        <v>1.9031300000000002</v>
      </c>
      <c r="B190317">
        <v>0.85966309468647173</v>
      </c>
    </row>
    <row r="190318" spans="1:2" x14ac:dyDescent="0.25">
      <c r="A190318">
        <v>1.9031400000000001</v>
      </c>
      <c r="B190318">
        <v>0.86047027063806858</v>
      </c>
    </row>
    <row r="190319" spans="1:2" x14ac:dyDescent="0.25">
      <c r="A190319">
        <v>1.9031500000000001</v>
      </c>
      <c r="B190319">
        <v>0.86127595051813977</v>
      </c>
    </row>
    <row r="190320" spans="1:2" x14ac:dyDescent="0.25">
      <c r="A190320">
        <v>1.9031600000000002</v>
      </c>
      <c r="B190320">
        <v>0.86208013489500401</v>
      </c>
    </row>
    <row r="190321" spans="1:2" x14ac:dyDescent="0.25">
      <c r="A190321">
        <v>1.9031700000000003</v>
      </c>
      <c r="B190321">
        <v>0.86288282438295993</v>
      </c>
    </row>
    <row r="190322" spans="1:2" x14ac:dyDescent="0.25">
      <c r="A190322">
        <v>1.9031800000000001</v>
      </c>
      <c r="B190322">
        <v>0.86368401961918517</v>
      </c>
    </row>
    <row r="190323" spans="1:2" x14ac:dyDescent="0.25">
      <c r="A190323">
        <v>1.9031900000000002</v>
      </c>
      <c r="B190323">
        <v>0.86448372127398587</v>
      </c>
    </row>
    <row r="190324" spans="1:2" x14ac:dyDescent="0.25">
      <c r="A190324">
        <v>1.9032000000000002</v>
      </c>
      <c r="B190324">
        <v>0.86528193004617571</v>
      </c>
    </row>
    <row r="190325" spans="1:2" x14ac:dyDescent="0.25">
      <c r="A190325">
        <v>1.9032100000000001</v>
      </c>
      <c r="B190325">
        <v>0.8660786466573801</v>
      </c>
    </row>
    <row r="190326" spans="1:2" x14ac:dyDescent="0.25">
      <c r="A190326">
        <v>1.9032200000000001</v>
      </c>
      <c r="B190326">
        <v>0.86687387186525833</v>
      </c>
    </row>
    <row r="190327" spans="1:2" x14ac:dyDescent="0.25">
      <c r="A190327">
        <v>1.9032300000000002</v>
      </c>
      <c r="B190327">
        <v>0.86766760644872898</v>
      </c>
    </row>
    <row r="190328" spans="1:2" x14ac:dyDescent="0.25">
      <c r="A190328">
        <v>1.9032400000000003</v>
      </c>
      <c r="B190328">
        <v>0.86845985121068547</v>
      </c>
    </row>
    <row r="190329" spans="1:2" x14ac:dyDescent="0.25">
      <c r="A190329">
        <v>1.9032500000000001</v>
      </c>
      <c r="B190329">
        <v>0.86925060698143664</v>
      </c>
    </row>
    <row r="190330" spans="1:2" x14ac:dyDescent="0.25">
      <c r="A190330">
        <v>1.9032600000000002</v>
      </c>
      <c r="B190330">
        <v>0.87003987461092858</v>
      </c>
    </row>
    <row r="190331" spans="1:2" x14ac:dyDescent="0.25">
      <c r="A190331">
        <v>1.9032700000000002</v>
      </c>
      <c r="B190331">
        <v>0.87082765497468395</v>
      </c>
    </row>
    <row r="190332" spans="1:2" x14ac:dyDescent="0.25">
      <c r="A190332">
        <v>1.9032800000000001</v>
      </c>
      <c r="B190332">
        <v>0.87161394896601718</v>
      </c>
    </row>
    <row r="190333" spans="1:2" x14ac:dyDescent="0.25">
      <c r="A190333">
        <v>1.9032900000000001</v>
      </c>
      <c r="B190333">
        <v>0.87239875750409468</v>
      </c>
    </row>
    <row r="190334" spans="1:2" x14ac:dyDescent="0.25">
      <c r="A190334">
        <v>1.9033000000000002</v>
      </c>
      <c r="B190334">
        <v>0.87318208151609877</v>
      </c>
    </row>
    <row r="190335" spans="1:2" x14ac:dyDescent="0.25">
      <c r="A190335">
        <v>1.9033100000000001</v>
      </c>
      <c r="B190335">
        <v>0.8739639219649199</v>
      </c>
    </row>
    <row r="190336" spans="1:2" x14ac:dyDescent="0.25">
      <c r="A190336">
        <v>1.9033200000000001</v>
      </c>
      <c r="B190336">
        <v>0.87474427981473879</v>
      </c>
    </row>
    <row r="190337" spans="1:2" x14ac:dyDescent="0.25">
      <c r="A190337">
        <v>1.9033300000000002</v>
      </c>
      <c r="B190337">
        <v>0.87552315606257491</v>
      </c>
    </row>
    <row r="190338" spans="1:2" x14ac:dyDescent="0.25">
      <c r="A190338">
        <v>1.9033400000000003</v>
      </c>
      <c r="B190338">
        <v>0.87630055170463705</v>
      </c>
    </row>
    <row r="190339" spans="1:2" x14ac:dyDescent="0.25">
      <c r="A190339">
        <v>1.9033500000000001</v>
      </c>
      <c r="B190339">
        <v>0.87707646776817016</v>
      </c>
    </row>
    <row r="190340" spans="1:2" x14ac:dyDescent="0.25">
      <c r="A190340">
        <v>1.9033600000000002</v>
      </c>
      <c r="B190340">
        <v>0.87785090528862264</v>
      </c>
    </row>
    <row r="190341" spans="1:2" x14ac:dyDescent="0.25">
      <c r="A190341">
        <v>1.9033700000000002</v>
      </c>
      <c r="B190341">
        <v>0.87862386530792369</v>
      </c>
    </row>
    <row r="190342" spans="1:2" x14ac:dyDescent="0.25">
      <c r="A190342">
        <v>1.9033800000000001</v>
      </c>
      <c r="B190342">
        <v>0.87939534889544357</v>
      </c>
    </row>
    <row r="190343" spans="1:2" x14ac:dyDescent="0.25">
      <c r="A190343">
        <v>1.9033900000000001</v>
      </c>
      <c r="B190343">
        <v>0.88016535712355748</v>
      </c>
    </row>
    <row r="190344" spans="1:2" x14ac:dyDescent="0.25">
      <c r="A190344">
        <v>1.9034000000000002</v>
      </c>
      <c r="B190344">
        <v>0.88093389107798292</v>
      </c>
    </row>
    <row r="190345" spans="1:2" x14ac:dyDescent="0.25">
      <c r="A190345">
        <v>1.90341</v>
      </c>
      <c r="B190345">
        <v>0.88170095185800024</v>
      </c>
    </row>
    <row r="190346" spans="1:2" x14ac:dyDescent="0.25">
      <c r="A190346">
        <v>1.9034200000000001</v>
      </c>
      <c r="B190346">
        <v>0.88246654057264429</v>
      </c>
    </row>
    <row r="190347" spans="1:2" x14ac:dyDescent="0.25">
      <c r="A190347">
        <v>1.9034300000000002</v>
      </c>
      <c r="B190347">
        <v>0.88323065834099257</v>
      </c>
    </row>
    <row r="190348" spans="1:2" x14ac:dyDescent="0.25">
      <c r="A190348">
        <v>1.9034400000000002</v>
      </c>
      <c r="B190348">
        <v>0.88399330628573769</v>
      </c>
    </row>
    <row r="190349" spans="1:2" x14ac:dyDescent="0.25">
      <c r="A190349">
        <v>1.9034500000000001</v>
      </c>
      <c r="B190349">
        <v>0.88475448554624292</v>
      </c>
    </row>
    <row r="190350" spans="1:2" x14ac:dyDescent="0.25">
      <c r="A190350">
        <v>1.9034600000000002</v>
      </c>
      <c r="B190350">
        <v>0.88552337429689409</v>
      </c>
    </row>
    <row r="190351" spans="1:2" x14ac:dyDescent="0.25">
      <c r="A190351">
        <v>1.9034700000000002</v>
      </c>
      <c r="B190351">
        <v>0.88629614922370648</v>
      </c>
    </row>
    <row r="190352" spans="1:2" x14ac:dyDescent="0.25">
      <c r="A190352">
        <v>1.9034800000000001</v>
      </c>
      <c r="B190352">
        <v>0.88707213116767236</v>
      </c>
    </row>
    <row r="190353" spans="1:2" x14ac:dyDescent="0.25">
      <c r="A190353">
        <v>1.9034900000000001</v>
      </c>
      <c r="B190353">
        <v>0.88785065302209554</v>
      </c>
    </row>
    <row r="190354" spans="1:2" x14ac:dyDescent="0.25">
      <c r="A190354">
        <v>1.9035000000000002</v>
      </c>
      <c r="B190354">
        <v>0.88863114986835812</v>
      </c>
    </row>
    <row r="190355" spans="1:2" x14ac:dyDescent="0.25">
      <c r="A190355">
        <v>1.9035100000000003</v>
      </c>
      <c r="B190355">
        <v>0.88941314472056099</v>
      </c>
    </row>
    <row r="190356" spans="1:2" x14ac:dyDescent="0.25">
      <c r="A190356">
        <v>1.9035200000000001</v>
      </c>
      <c r="B190356">
        <v>0.89019623654094415</v>
      </c>
    </row>
    <row r="190357" spans="1:2" x14ac:dyDescent="0.25">
      <c r="A190357">
        <v>1.9035300000000002</v>
      </c>
      <c r="B190357">
        <v>0.8909800888121</v>
      </c>
    </row>
    <row r="190358" spans="1:2" x14ac:dyDescent="0.25">
      <c r="A190358">
        <v>1.9035400000000002</v>
      </c>
      <c r="B190358">
        <v>0.89176441944966933</v>
      </c>
    </row>
    <row r="190359" spans="1:2" x14ac:dyDescent="0.25">
      <c r="A190359">
        <v>1.9035500000000001</v>
      </c>
      <c r="B190359">
        <v>0.89254899215794548</v>
      </c>
    </row>
    <row r="190360" spans="1:2" x14ac:dyDescent="0.25">
      <c r="A190360">
        <v>1.9035600000000001</v>
      </c>
      <c r="B190360">
        <v>0.8933336090680335</v>
      </c>
    </row>
    <row r="190361" spans="1:2" x14ac:dyDescent="0.25">
      <c r="A190361">
        <v>1.9035700000000002</v>
      </c>
      <c r="B190361">
        <v>0.89411810455759155</v>
      </c>
    </row>
    <row r="190362" spans="1:2" x14ac:dyDescent="0.25">
      <c r="A190362">
        <v>1.90358</v>
      </c>
      <c r="B190362">
        <v>0.89490234003821456</v>
      </c>
    </row>
    <row r="190363" spans="1:2" x14ac:dyDescent="0.25">
      <c r="A190363">
        <v>1.9035900000000001</v>
      </c>
      <c r="B190363">
        <v>0.8956861995771408</v>
      </c>
    </row>
    <row r="190364" spans="1:2" x14ac:dyDescent="0.25">
      <c r="A190364">
        <v>1.9036000000000002</v>
      </c>
      <c r="B190364">
        <v>0.8964695862336618</v>
      </c>
    </row>
    <row r="190365" spans="1:2" x14ac:dyDescent="0.25">
      <c r="A190365">
        <v>1.9036100000000002</v>
      </c>
      <c r="B190365">
        <v>0.89725241897243613</v>
      </c>
    </row>
    <row r="190366" spans="1:2" x14ac:dyDescent="0.25">
      <c r="A190366">
        <v>1.9036200000000001</v>
      </c>
      <c r="B190366">
        <v>0.89803463008377826</v>
      </c>
    </row>
    <row r="190367" spans="1:2" x14ac:dyDescent="0.25">
      <c r="A190367">
        <v>1.9036300000000002</v>
      </c>
      <c r="B190367">
        <v>0.89881616301500666</v>
      </c>
    </row>
    <row r="190368" spans="1:2" x14ac:dyDescent="0.25">
      <c r="A190368">
        <v>1.9036400000000002</v>
      </c>
      <c r="B190368">
        <v>0.8995969705557807</v>
      </c>
    </row>
    <row r="190369" spans="1:2" x14ac:dyDescent="0.25">
      <c r="A190369">
        <v>1.9036500000000001</v>
      </c>
      <c r="B190369">
        <v>0.90037701331224484</v>
      </c>
    </row>
    <row r="190370" spans="1:2" x14ac:dyDescent="0.25">
      <c r="A190370">
        <v>1.9036600000000001</v>
      </c>
      <c r="B190370">
        <v>0.90115625843228175</v>
      </c>
    </row>
    <row r="190371" spans="1:2" x14ac:dyDescent="0.25">
      <c r="A190371">
        <v>1.9036700000000002</v>
      </c>
      <c r="B190371">
        <v>0.9019346785324992</v>
      </c>
    </row>
    <row r="190372" spans="1:2" x14ac:dyDescent="0.25">
      <c r="A190372">
        <v>1.9036800000000003</v>
      </c>
      <c r="B190372">
        <v>0.90271225080527373</v>
      </c>
    </row>
    <row r="190373" spans="1:2" x14ac:dyDescent="0.25">
      <c r="A190373">
        <v>1.9036900000000001</v>
      </c>
      <c r="B190373">
        <v>0.90348895625240333</v>
      </c>
    </row>
    <row r="190374" spans="1:2" x14ac:dyDescent="0.25">
      <c r="A190374">
        <v>1.9037000000000002</v>
      </c>
      <c r="B190374">
        <v>0.90426477908548142</v>
      </c>
    </row>
    <row r="190375" spans="1:2" x14ac:dyDescent="0.25">
      <c r="A190375">
        <v>1.9037100000000002</v>
      </c>
      <c r="B190375">
        <v>0.9050397061620995</v>
      </c>
    </row>
    <row r="190376" spans="1:2" x14ac:dyDescent="0.25">
      <c r="A190376">
        <v>1.9037200000000001</v>
      </c>
      <c r="B190376">
        <v>0.90581372656605563</v>
      </c>
    </row>
    <row r="190377" spans="1:2" x14ac:dyDescent="0.25">
      <c r="A190377">
        <v>1.9037300000000001</v>
      </c>
      <c r="B190377">
        <v>0.90658683122874462</v>
      </c>
    </row>
    <row r="190378" spans="1:2" x14ac:dyDescent="0.25">
      <c r="A190378">
        <v>1.9037400000000002</v>
      </c>
      <c r="B190378">
        <v>0.9073590126209965</v>
      </c>
    </row>
    <row r="190379" spans="1:2" x14ac:dyDescent="0.25">
      <c r="A190379">
        <v>1.9037500000000001</v>
      </c>
      <c r="B190379">
        <v>0.90813026449067147</v>
      </c>
    </row>
    <row r="190380" spans="1:2" x14ac:dyDescent="0.25">
      <c r="A190380">
        <v>1.9037600000000001</v>
      </c>
      <c r="B190380">
        <v>0.90890058164917897</v>
      </c>
    </row>
    <row r="190381" spans="1:2" x14ac:dyDescent="0.25">
      <c r="A190381">
        <v>1.9037700000000002</v>
      </c>
      <c r="B190381">
        <v>0.9096699597854192</v>
      </c>
    </row>
    <row r="190382" spans="1:2" x14ac:dyDescent="0.25">
      <c r="A190382">
        <v>1.9037800000000002</v>
      </c>
      <c r="B190382">
        <v>0.91043839531773518</v>
      </c>
    </row>
    <row r="190383" spans="1:2" x14ac:dyDescent="0.25">
      <c r="A190383">
        <v>1.9037900000000001</v>
      </c>
      <c r="B190383">
        <v>0.91120588525321367</v>
      </c>
    </row>
    <row r="190384" spans="1:2" x14ac:dyDescent="0.25">
      <c r="A190384">
        <v>1.9038000000000002</v>
      </c>
      <c r="B190384">
        <v>0.91197242710547122</v>
      </c>
    </row>
    <row r="190385" spans="1:2" x14ac:dyDescent="0.25">
      <c r="A190385">
        <v>1.9038100000000002</v>
      </c>
      <c r="B190385">
        <v>0.91273801878234007</v>
      </c>
    </row>
    <row r="190386" spans="1:2" x14ac:dyDescent="0.25">
      <c r="A190386">
        <v>1.9038200000000001</v>
      </c>
      <c r="B190386">
        <v>0.91350265851814128</v>
      </c>
    </row>
    <row r="190387" spans="1:2" x14ac:dyDescent="0.25">
      <c r="A190387">
        <v>1.9038300000000001</v>
      </c>
      <c r="B190387">
        <v>0.91426634481638558</v>
      </c>
    </row>
    <row r="190388" spans="1:2" x14ac:dyDescent="0.25">
      <c r="A190388">
        <v>1.9038400000000002</v>
      </c>
      <c r="B190388">
        <v>0.9150290763928709</v>
      </c>
    </row>
    <row r="190389" spans="1:2" x14ac:dyDescent="0.25">
      <c r="A190389">
        <v>1.9038500000000003</v>
      </c>
      <c r="B190389">
        <v>0.91579085213271538</v>
      </c>
    </row>
    <row r="190390" spans="1:2" x14ac:dyDescent="0.25">
      <c r="A190390">
        <v>1.9038600000000001</v>
      </c>
      <c r="B190390">
        <v>0.91655167104953505</v>
      </c>
    </row>
    <row r="190391" spans="1:2" x14ac:dyDescent="0.25">
      <c r="A190391">
        <v>1.9038700000000002</v>
      </c>
      <c r="B190391">
        <v>0.91731153226591744</v>
      </c>
    </row>
    <row r="190392" spans="1:2" x14ac:dyDescent="0.25">
      <c r="A190392">
        <v>1.9038800000000002</v>
      </c>
      <c r="B190392">
        <v>0.91807043497630159</v>
      </c>
    </row>
    <row r="190393" spans="1:2" x14ac:dyDescent="0.25">
      <c r="A190393">
        <v>1.9038900000000001</v>
      </c>
      <c r="B190393">
        <v>0.88822534815334542</v>
      </c>
    </row>
    <row r="190394" spans="1:2" x14ac:dyDescent="0.25">
      <c r="A190394">
        <v>1.9039000000000001</v>
      </c>
      <c r="B190394">
        <v>0.87484401286239089</v>
      </c>
    </row>
    <row r="190395" spans="1:2" x14ac:dyDescent="0.25">
      <c r="A190395">
        <v>1.9039100000000002</v>
      </c>
      <c r="B190395">
        <v>0.86314991579889044</v>
      </c>
    </row>
    <row r="190396" spans="1:2" x14ac:dyDescent="0.25">
      <c r="A190396">
        <v>1.9039200000000001</v>
      </c>
      <c r="B190396">
        <v>0.85332085712076244</v>
      </c>
    </row>
    <row r="190397" spans="1:2" x14ac:dyDescent="0.25">
      <c r="A190397">
        <v>1.9039300000000001</v>
      </c>
      <c r="B190397">
        <v>0.84504871986360897</v>
      </c>
    </row>
    <row r="190398" spans="1:2" x14ac:dyDescent="0.25">
      <c r="A190398">
        <v>1.9039400000000002</v>
      </c>
      <c r="B190398">
        <v>0.83808475543835692</v>
      </c>
    </row>
    <row r="190399" spans="1:2" x14ac:dyDescent="0.25">
      <c r="A190399">
        <v>1.9039500000000003</v>
      </c>
      <c r="B190399">
        <v>0.83221744238053752</v>
      </c>
    </row>
    <row r="190400" spans="1:2" x14ac:dyDescent="0.25">
      <c r="A190400">
        <v>1.9039600000000001</v>
      </c>
      <c r="B190400">
        <v>0.82726874067022349</v>
      </c>
    </row>
    <row r="190401" spans="1:2" x14ac:dyDescent="0.25">
      <c r="A190401">
        <v>1.9039700000000002</v>
      </c>
      <c r="B190401">
        <v>0.82308926486634426</v>
      </c>
    </row>
    <row r="190402" spans="1:2" x14ac:dyDescent="0.25">
      <c r="A190402">
        <v>1.9039800000000002</v>
      </c>
      <c r="B190402">
        <v>0.81955385554823834</v>
      </c>
    </row>
    <row r="190403" spans="1:2" x14ac:dyDescent="0.25">
      <c r="A190403">
        <v>1.9039900000000001</v>
      </c>
      <c r="B190403">
        <v>0.81655771476215844</v>
      </c>
    </row>
    <row r="190404" spans="1:2" x14ac:dyDescent="0.25">
      <c r="A190404">
        <v>1.9040000000000001</v>
      </c>
      <c r="B190404">
        <v>0.81401311412781063</v>
      </c>
    </row>
    <row r="190405" spans="1:2" x14ac:dyDescent="0.25">
      <c r="A190405">
        <v>1.9040100000000002</v>
      </c>
      <c r="B190405">
        <v>0.81184662012918862</v>
      </c>
    </row>
    <row r="190406" spans="1:2" x14ac:dyDescent="0.25">
      <c r="A190406">
        <v>1.90402</v>
      </c>
      <c r="B190406">
        <v>0.80999676590797887</v>
      </c>
    </row>
    <row r="190407" spans="1:2" x14ac:dyDescent="0.25">
      <c r="A190407">
        <v>1.9040300000000001</v>
      </c>
      <c r="B190407">
        <v>0.80841210152770882</v>
      </c>
    </row>
    <row r="190408" spans="1:2" x14ac:dyDescent="0.25">
      <c r="A190408">
        <v>1.9040400000000002</v>
      </c>
      <c r="B190408">
        <v>0.80704956220362023</v>
      </c>
    </row>
    <row r="190409" spans="1:2" x14ac:dyDescent="0.25">
      <c r="A190409">
        <v>1.9040500000000002</v>
      </c>
      <c r="B190409">
        <v>0.80587310289301783</v>
      </c>
    </row>
    <row r="190410" spans="1:2" x14ac:dyDescent="0.25">
      <c r="A190410">
        <v>1.9040600000000001</v>
      </c>
      <c r="B190410">
        <v>0.80485255565731906</v>
      </c>
    </row>
    <row r="190411" spans="1:2" x14ac:dyDescent="0.25">
      <c r="A190411">
        <v>1.9040700000000002</v>
      </c>
      <c r="B190411">
        <v>0.80396267331937632</v>
      </c>
    </row>
    <row r="190412" spans="1:2" x14ac:dyDescent="0.25">
      <c r="A190412">
        <v>1.9040800000000002</v>
      </c>
      <c r="B190412">
        <v>0.80318232896985431</v>
      </c>
    </row>
    <row r="190413" spans="1:2" x14ac:dyDescent="0.25">
      <c r="A190413">
        <v>1.9040900000000001</v>
      </c>
      <c r="B190413">
        <v>0.80249384571322135</v>
      </c>
    </row>
    <row r="190414" spans="1:2" x14ac:dyDescent="0.25">
      <c r="A190414">
        <v>1.9041000000000001</v>
      </c>
      <c r="B190414">
        <v>0.80188243551089944</v>
      </c>
    </row>
    <row r="190415" spans="1:2" x14ac:dyDescent="0.25">
      <c r="A190415">
        <v>1.9041100000000002</v>
      </c>
      <c r="B190415">
        <v>0.83192836388994607</v>
      </c>
    </row>
    <row r="190416" spans="1:2" x14ac:dyDescent="0.25">
      <c r="A190416">
        <v>1.9041200000000003</v>
      </c>
      <c r="B190416">
        <v>0.84578050946349537</v>
      </c>
    </row>
    <row r="190417" spans="1:2" x14ac:dyDescent="0.25">
      <c r="A190417">
        <v>1.9041300000000001</v>
      </c>
      <c r="B190417">
        <v>0.85795209187491872</v>
      </c>
    </row>
    <row r="190418" spans="1:2" x14ac:dyDescent="0.25">
      <c r="A190418">
        <v>1.9041400000000002</v>
      </c>
      <c r="B190418">
        <v>0.86828560059233006</v>
      </c>
    </row>
    <row r="190419" spans="1:2" x14ac:dyDescent="0.25">
      <c r="A190419">
        <v>1.9041500000000002</v>
      </c>
      <c r="B190419">
        <v>0.87708380891201265</v>
      </c>
    </row>
    <row r="190420" spans="1:2" x14ac:dyDescent="0.25">
      <c r="A190420">
        <v>1.9041600000000001</v>
      </c>
      <c r="B190420">
        <v>0.88458981130689662</v>
      </c>
    </row>
    <row r="190421" spans="1:2" x14ac:dyDescent="0.25">
      <c r="A190421">
        <v>1.9041700000000001</v>
      </c>
      <c r="B190421">
        <v>0.89101017292418117</v>
      </c>
    </row>
    <row r="190422" spans="1:2" x14ac:dyDescent="0.25">
      <c r="A190422">
        <v>1.9041800000000002</v>
      </c>
      <c r="B190422">
        <v>0.89651907566073885</v>
      </c>
    </row>
    <row r="190423" spans="1:2" x14ac:dyDescent="0.25">
      <c r="A190423">
        <v>1.90419</v>
      </c>
      <c r="B190423">
        <v>0.90126305888557456</v>
      </c>
    </row>
    <row r="190424" spans="1:2" x14ac:dyDescent="0.25">
      <c r="A190424">
        <v>1.9042000000000001</v>
      </c>
      <c r="B190424">
        <v>0.90536525353872765</v>
      </c>
    </row>
    <row r="190425" spans="1:2" x14ac:dyDescent="0.25">
      <c r="A190425">
        <v>1.9042100000000002</v>
      </c>
      <c r="B190425">
        <v>0.90892905440785776</v>
      </c>
    </row>
    <row r="190426" spans="1:2" x14ac:dyDescent="0.25">
      <c r="A190426">
        <v>1.9042200000000002</v>
      </c>
      <c r="B190426">
        <v>0.91204125223203114</v>
      </c>
    </row>
    <row r="190427" spans="1:2" x14ac:dyDescent="0.25">
      <c r="A190427">
        <v>1.9042300000000001</v>
      </c>
      <c r="B190427">
        <v>0.91477468382946925</v>
      </c>
    </row>
    <row r="190428" spans="1:2" x14ac:dyDescent="0.25">
      <c r="A190428">
        <v>1.9042400000000002</v>
      </c>
      <c r="B190428">
        <v>0.91719046579429031</v>
      </c>
    </row>
    <row r="190429" spans="1:2" x14ac:dyDescent="0.25">
      <c r="A190429">
        <v>1.9042500000000002</v>
      </c>
      <c r="B190429">
        <v>0.91933987351349666</v>
      </c>
    </row>
    <row r="190430" spans="1:2" x14ac:dyDescent="0.25">
      <c r="A190430">
        <v>1.9042600000000001</v>
      </c>
      <c r="B190430">
        <v>0.92126592043455247</v>
      </c>
    </row>
    <row r="190431" spans="1:2" x14ac:dyDescent="0.25">
      <c r="A190431">
        <v>1.9042700000000001</v>
      </c>
      <c r="B190431">
        <v>0.923004684710654</v>
      </c>
    </row>
    <row r="190432" spans="1:2" x14ac:dyDescent="0.25">
      <c r="A190432">
        <v>1.9042800000000002</v>
      </c>
      <c r="B190432">
        <v>0.92458642342235164</v>
      </c>
    </row>
    <row r="190433" spans="1:2" x14ac:dyDescent="0.25">
      <c r="A190433">
        <v>1.9042900000000003</v>
      </c>
      <c r="B190433">
        <v>0.92603650819160843</v>
      </c>
    </row>
    <row r="190434" spans="1:2" x14ac:dyDescent="0.25">
      <c r="A190434">
        <v>1.9043000000000001</v>
      </c>
      <c r="B190434">
        <v>0.92737621080201726</v>
      </c>
    </row>
    <row r="190435" spans="1:2" x14ac:dyDescent="0.25">
      <c r="A190435">
        <v>1.9043100000000002</v>
      </c>
      <c r="B190435">
        <v>0.9286233628258862</v>
      </c>
    </row>
    <row r="190436" spans="1:2" x14ac:dyDescent="0.25">
      <c r="A190436">
        <v>1.9043200000000002</v>
      </c>
      <c r="B190436">
        <v>0.92979290936679526</v>
      </c>
    </row>
    <row r="190437" spans="1:2" x14ac:dyDescent="0.25">
      <c r="A190437">
        <v>1.9043300000000001</v>
      </c>
      <c r="B190437">
        <v>0.9308973739643821</v>
      </c>
    </row>
    <row r="190438" spans="1:2" x14ac:dyDescent="0.25">
      <c r="A190438">
        <v>1.9043400000000001</v>
      </c>
      <c r="B190438">
        <v>0.93194724884154956</v>
      </c>
    </row>
    <row r="190439" spans="1:2" x14ac:dyDescent="0.25">
      <c r="A190439">
        <v>1.9043500000000002</v>
      </c>
      <c r="B190439">
        <v>0.93295132246095258</v>
      </c>
    </row>
    <row r="190440" spans="1:2" x14ac:dyDescent="0.25">
      <c r="A190440">
        <v>1.9043600000000001</v>
      </c>
      <c r="B190440">
        <v>0.93391695447706002</v>
      </c>
    </row>
    <row r="190441" spans="1:2" x14ac:dyDescent="0.25">
      <c r="A190441">
        <v>1.9043700000000001</v>
      </c>
      <c r="B190441">
        <v>0.93485030644843825</v>
      </c>
    </row>
    <row r="190442" spans="1:2" x14ac:dyDescent="0.25">
      <c r="A190442">
        <v>1.9043800000000002</v>
      </c>
      <c r="B190442">
        <v>0.93575653548023785</v>
      </c>
    </row>
    <row r="190443" spans="1:2" x14ac:dyDescent="0.25">
      <c r="A190443">
        <v>1.9043900000000002</v>
      </c>
      <c r="B190443">
        <v>0.93663995669512867</v>
      </c>
    </row>
    <row r="190444" spans="1:2" x14ac:dyDescent="0.25">
      <c r="A190444">
        <v>1.9044000000000001</v>
      </c>
      <c r="B190444">
        <v>0.93750417954803467</v>
      </c>
    </row>
    <row r="190445" spans="1:2" x14ac:dyDescent="0.25">
      <c r="A190445">
        <v>1.9044100000000002</v>
      </c>
      <c r="B190445">
        <v>0.93835222218989534</v>
      </c>
    </row>
    <row r="190446" spans="1:2" x14ac:dyDescent="0.25">
      <c r="A190446">
        <v>1.9044200000000002</v>
      </c>
      <c r="B190446">
        <v>0.93918660738654658</v>
      </c>
    </row>
    <row r="190447" spans="1:2" x14ac:dyDescent="0.25">
      <c r="A190447">
        <v>1.9044300000000001</v>
      </c>
      <c r="B190447">
        <v>0.94000944299228451</v>
      </c>
    </row>
    <row r="190448" spans="1:2" x14ac:dyDescent="0.25">
      <c r="A190448">
        <v>1.9044400000000001</v>
      </c>
      <c r="B190448">
        <v>0.9408224894076791</v>
      </c>
    </row>
    <row r="190449" spans="1:2" x14ac:dyDescent="0.25">
      <c r="A190449">
        <v>1.9044500000000002</v>
      </c>
      <c r="B190449">
        <v>0.94162721615844847</v>
      </c>
    </row>
    <row r="190450" spans="1:2" x14ac:dyDescent="0.25">
      <c r="A190450">
        <v>1.9044600000000003</v>
      </c>
      <c r="B190450">
        <v>0.94242484933380277</v>
      </c>
    </row>
    <row r="190451" spans="1:2" x14ac:dyDescent="0.25">
      <c r="A190451">
        <v>1.9044700000000001</v>
      </c>
      <c r="B190451">
        <v>0.94321641133526013</v>
      </c>
    </row>
    <row r="190452" spans="1:2" x14ac:dyDescent="0.25">
      <c r="A190452">
        <v>1.9044800000000002</v>
      </c>
      <c r="B190452">
        <v>0.94400275420095692</v>
      </c>
    </row>
    <row r="190453" spans="1:2" x14ac:dyDescent="0.25">
      <c r="A190453">
        <v>1.9044900000000002</v>
      </c>
      <c r="B190453">
        <v>0.94478458752824668</v>
      </c>
    </row>
    <row r="190454" spans="1:2" x14ac:dyDescent="0.25">
      <c r="A190454">
        <v>1.9045000000000001</v>
      </c>
      <c r="B190454">
        <v>0.94556250185872204</v>
      </c>
    </row>
    <row r="190455" spans="1:2" x14ac:dyDescent="0.25">
      <c r="A190455">
        <v>1.9045100000000001</v>
      </c>
      <c r="B190455">
        <v>0.9463369882652114</v>
      </c>
    </row>
    <row r="190456" spans="1:2" x14ac:dyDescent="0.25">
      <c r="A190456">
        <v>1.9045200000000002</v>
      </c>
      <c r="B190456">
        <v>0.94710845477377437</v>
      </c>
    </row>
    <row r="190457" spans="1:2" x14ac:dyDescent="0.25">
      <c r="A190457">
        <v>1.9045300000000001</v>
      </c>
      <c r="B190457">
        <v>0.94787724007499985</v>
      </c>
    </row>
    <row r="190458" spans="1:2" x14ac:dyDescent="0.25">
      <c r="A190458">
        <v>1.9045400000000001</v>
      </c>
      <c r="B190458">
        <v>0.94864362501915822</v>
      </c>
    </row>
    <row r="190459" spans="1:2" x14ac:dyDescent="0.25">
      <c r="A190459">
        <v>1.9045500000000002</v>
      </c>
      <c r="B190459">
        <v>0.9187144338796206</v>
      </c>
    </row>
    <row r="190460" spans="1:2" x14ac:dyDescent="0.25">
      <c r="A190460">
        <v>1.9045600000000003</v>
      </c>
      <c r="B190460">
        <v>0.90535275232293477</v>
      </c>
    </row>
    <row r="190461" spans="1:2" x14ac:dyDescent="0.25">
      <c r="A190461">
        <v>1.9045700000000001</v>
      </c>
      <c r="B190461">
        <v>0.89366190520208333</v>
      </c>
    </row>
    <row r="190462" spans="1:2" x14ac:dyDescent="0.25">
      <c r="A190462">
        <v>1.9045800000000002</v>
      </c>
      <c r="B190462">
        <v>0.88382870417987192</v>
      </c>
    </row>
    <row r="190463" spans="1:2" x14ac:dyDescent="0.25">
      <c r="A190463">
        <v>1.9045900000000002</v>
      </c>
      <c r="B190463">
        <v>0.87554628119553946</v>
      </c>
    </row>
    <row r="190464" spans="1:2" x14ac:dyDescent="0.25">
      <c r="A190464">
        <v>1.9046000000000001</v>
      </c>
      <c r="B190464">
        <v>0.86856714994737183</v>
      </c>
    </row>
    <row r="190465" spans="1:2" x14ac:dyDescent="0.25">
      <c r="A190465">
        <v>1.9046100000000001</v>
      </c>
      <c r="B190465">
        <v>0.86268078333196574</v>
      </c>
    </row>
    <row r="190466" spans="1:2" x14ac:dyDescent="0.25">
      <c r="A190466">
        <v>1.9046200000000002</v>
      </c>
      <c r="B190466">
        <v>0.88834912896780105</v>
      </c>
    </row>
    <row r="190467" spans="1:2" x14ac:dyDescent="0.25">
      <c r="A190467">
        <v>1.90463</v>
      </c>
      <c r="B190467">
        <v>0.89842240446428479</v>
      </c>
    </row>
    <row r="190468" spans="1:2" x14ac:dyDescent="0.25">
      <c r="A190468">
        <v>1.9046400000000001</v>
      </c>
      <c r="B190468">
        <v>0.90742476215347367</v>
      </c>
    </row>
    <row r="190469" spans="1:2" x14ac:dyDescent="0.25">
      <c r="A190469">
        <v>1.9046500000000002</v>
      </c>
      <c r="B190469">
        <v>0.91509205879049416</v>
      </c>
    </row>
    <row r="190470" spans="1:2" x14ac:dyDescent="0.25">
      <c r="A190470">
        <v>1.9046600000000002</v>
      </c>
      <c r="B190470">
        <v>0.92164580903625637</v>
      </c>
    </row>
    <row r="190471" spans="1:2" x14ac:dyDescent="0.25">
      <c r="A190471">
        <v>1.9046700000000001</v>
      </c>
      <c r="B190471">
        <v>0.92726128214566983</v>
      </c>
    </row>
    <row r="190472" spans="1:2" x14ac:dyDescent="0.25">
      <c r="A190472">
        <v>1.9046800000000002</v>
      </c>
      <c r="B190472">
        <v>0.93208834415868247</v>
      </c>
    </row>
    <row r="190473" spans="1:2" x14ac:dyDescent="0.25">
      <c r="A190473">
        <v>1.9046900000000002</v>
      </c>
      <c r="B190473">
        <v>0.936253632254055</v>
      </c>
    </row>
    <row r="190474" spans="1:2" x14ac:dyDescent="0.25">
      <c r="A190474">
        <v>1.9047000000000001</v>
      </c>
      <c r="B190474">
        <v>0.9398637692641153</v>
      </c>
    </row>
    <row r="190475" spans="1:2" x14ac:dyDescent="0.25">
      <c r="A190475">
        <v>1.9047100000000001</v>
      </c>
      <c r="B190475">
        <v>0.94300835581107378</v>
      </c>
    </row>
    <row r="190476" spans="1:2" x14ac:dyDescent="0.25">
      <c r="A190476">
        <v>1.9047200000000002</v>
      </c>
      <c r="B190476">
        <v>0.94576261414620699</v>
      </c>
    </row>
    <row r="190477" spans="1:2" x14ac:dyDescent="0.25">
      <c r="A190477">
        <v>1.9047300000000003</v>
      </c>
      <c r="B190477">
        <v>0.94818966162145224</v>
      </c>
    </row>
    <row r="190478" spans="1:2" x14ac:dyDescent="0.25">
      <c r="A190478">
        <v>1.9047400000000001</v>
      </c>
      <c r="B190478">
        <v>0.95034244150266689</v>
      </c>
    </row>
    <row r="190479" spans="1:2" x14ac:dyDescent="0.25">
      <c r="A190479">
        <v>1.9047500000000002</v>
      </c>
      <c r="B190479">
        <v>0.95226535296982184</v>
      </c>
    </row>
    <row r="190480" spans="1:2" x14ac:dyDescent="0.25">
      <c r="A190480">
        <v>1.9047600000000002</v>
      </c>
      <c r="B190480">
        <v>0.92328066538181275</v>
      </c>
    </row>
    <row r="190481" spans="1:2" x14ac:dyDescent="0.25">
      <c r="A190481">
        <v>1.9047700000000001</v>
      </c>
      <c r="B190481">
        <v>0.91070748478393326</v>
      </c>
    </row>
    <row r="190482" spans="1:2" x14ac:dyDescent="0.25">
      <c r="A190482">
        <v>1.9047800000000001</v>
      </c>
      <c r="B190482">
        <v>0.89967014924878597</v>
      </c>
    </row>
    <row r="190483" spans="1:2" x14ac:dyDescent="0.25">
      <c r="A190483">
        <v>1.9047900000000002</v>
      </c>
      <c r="B190483">
        <v>0.92104600527105718</v>
      </c>
    </row>
    <row r="190484" spans="1:2" x14ac:dyDescent="0.25">
      <c r="A190484">
        <v>1.9048</v>
      </c>
      <c r="B190484">
        <v>0.92744858122951301</v>
      </c>
    </row>
    <row r="190485" spans="1:2" x14ac:dyDescent="0.25">
      <c r="A190485">
        <v>1.9048100000000001</v>
      </c>
      <c r="B190485">
        <v>0.93337364475894857</v>
      </c>
    </row>
    <row r="190486" spans="1:2" x14ac:dyDescent="0.25">
      <c r="A190486">
        <v>1.9048200000000002</v>
      </c>
      <c r="B190486">
        <v>0.93845825983462516</v>
      </c>
    </row>
    <row r="190487" spans="1:2" x14ac:dyDescent="0.25">
      <c r="A190487">
        <v>1.9048300000000002</v>
      </c>
      <c r="B190487">
        <v>0.94284466030331326</v>
      </c>
    </row>
    <row r="190488" spans="1:2" x14ac:dyDescent="0.25">
      <c r="A190488">
        <v>1.9048400000000001</v>
      </c>
      <c r="B190488">
        <v>0.94664138309521728</v>
      </c>
    </row>
    <row r="190489" spans="1:2" x14ac:dyDescent="0.25">
      <c r="A190489">
        <v>1.9048500000000002</v>
      </c>
      <c r="B190489">
        <v>0.91922217920253424</v>
      </c>
    </row>
    <row r="190490" spans="1:2" x14ac:dyDescent="0.25">
      <c r="A190490">
        <v>1.9048600000000002</v>
      </c>
      <c r="B190490">
        <v>0.93864226352054614</v>
      </c>
    </row>
    <row r="190491" spans="1:2" x14ac:dyDescent="0.25">
      <c r="A190491">
        <v>1.9048700000000001</v>
      </c>
      <c r="B190491">
        <v>0.94289345982960382</v>
      </c>
    </row>
    <row r="190492" spans="1:2" x14ac:dyDescent="0.25">
      <c r="A190492">
        <v>1.9048800000000001</v>
      </c>
      <c r="B190492">
        <v>0.91630259002664816</v>
      </c>
    </row>
    <row r="190493" spans="1:2" x14ac:dyDescent="0.25">
      <c r="A190493">
        <v>1.9048900000000002</v>
      </c>
      <c r="B190493">
        <v>0.93639895009345042</v>
      </c>
    </row>
    <row r="190494" spans="1:2" x14ac:dyDescent="0.25">
      <c r="A190494">
        <v>1.9049000000000003</v>
      </c>
      <c r="B190494">
        <v>0.94122863545036717</v>
      </c>
    </row>
    <row r="190495" spans="1:2" x14ac:dyDescent="0.25">
      <c r="A190495">
        <v>1.9049100000000001</v>
      </c>
      <c r="B190495">
        <v>0.94584102926275171</v>
      </c>
    </row>
    <row r="190496" spans="1:2" x14ac:dyDescent="0.25">
      <c r="A190496">
        <v>1.9049200000000002</v>
      </c>
      <c r="B190496">
        <v>0.94981892575618554</v>
      </c>
    </row>
    <row r="190497" spans="1:2" x14ac:dyDescent="0.25">
      <c r="A190497">
        <v>1.9049300000000002</v>
      </c>
      <c r="B190497">
        <v>0.92254983705253579</v>
      </c>
    </row>
    <row r="190498" spans="1:2" x14ac:dyDescent="0.25">
      <c r="A190498">
        <v>1.9049400000000001</v>
      </c>
      <c r="B190498">
        <v>0.94211004399230369</v>
      </c>
    </row>
    <row r="190499" spans="1:2" x14ac:dyDescent="0.25">
      <c r="A190499">
        <v>1.9049500000000001</v>
      </c>
      <c r="B190499">
        <v>0.94647027153321539</v>
      </c>
    </row>
    <row r="190500" spans="1:2" x14ac:dyDescent="0.25">
      <c r="A190500">
        <v>1.9049600000000002</v>
      </c>
      <c r="B190500">
        <v>0.95068836760956399</v>
      </c>
    </row>
    <row r="190501" spans="1:2" x14ac:dyDescent="0.25">
      <c r="A190501">
        <v>1.9049700000000001</v>
      </c>
      <c r="B190501">
        <v>0.92360827718654104</v>
      </c>
    </row>
    <row r="190502" spans="1:2" x14ac:dyDescent="0.25">
      <c r="A190502">
        <v>1.9049800000000001</v>
      </c>
      <c r="B190502">
        <v>0.94333342275644982</v>
      </c>
    </row>
    <row r="190503" spans="1:2" x14ac:dyDescent="0.25">
      <c r="A190503">
        <v>1.9049900000000002</v>
      </c>
      <c r="B190503">
        <v>0.94783004617305211</v>
      </c>
    </row>
    <row r="190504" spans="1:2" x14ac:dyDescent="0.25">
      <c r="A190504">
        <v>1.9050000000000002</v>
      </c>
      <c r="B190504">
        <v>0.95216267511453168</v>
      </c>
    </row>
    <row r="190505" spans="1:2" x14ac:dyDescent="0.25">
      <c r="A190505">
        <v>1.9050100000000001</v>
      </c>
      <c r="B190505">
        <v>0.9251757819872668</v>
      </c>
    </row>
    <row r="190506" spans="1:2" x14ac:dyDescent="0.25">
      <c r="A190506">
        <v>1.9050200000000002</v>
      </c>
      <c r="B190506">
        <v>0.9449855255622378</v>
      </c>
    </row>
    <row r="190507" spans="1:2" x14ac:dyDescent="0.25">
      <c r="A190507">
        <v>1.9050300000000002</v>
      </c>
      <c r="B190507">
        <v>0.94954859801241931</v>
      </c>
    </row>
    <row r="190508" spans="1:2" x14ac:dyDescent="0.25">
      <c r="A190508">
        <v>1.9050400000000001</v>
      </c>
      <c r="B190508">
        <v>0.9539368622026575</v>
      </c>
    </row>
    <row r="190509" spans="1:2" x14ac:dyDescent="0.25">
      <c r="A190509">
        <v>1.9050500000000001</v>
      </c>
      <c r="B190509">
        <v>0.92699350632744415</v>
      </c>
    </row>
    <row r="190510" spans="1:2" x14ac:dyDescent="0.25">
      <c r="A190510">
        <v>1.9050600000000002</v>
      </c>
      <c r="B190510">
        <v>0.9468467891043939</v>
      </c>
    </row>
    <row r="190511" spans="1:2" x14ac:dyDescent="0.25">
      <c r="A190511">
        <v>1.9050700000000003</v>
      </c>
      <c r="B190511">
        <v>0.95144148220215841</v>
      </c>
    </row>
    <row r="190512" spans="1:2" x14ac:dyDescent="0.25">
      <c r="A190512">
        <v>1.9050800000000001</v>
      </c>
      <c r="B190512">
        <v>0.95585620591235765</v>
      </c>
    </row>
    <row r="190513" spans="1:2" x14ac:dyDescent="0.25">
      <c r="A190513">
        <v>1.9050900000000002</v>
      </c>
      <c r="B190513">
        <v>0.95966651033737849</v>
      </c>
    </row>
    <row r="190514" spans="1:2" x14ac:dyDescent="0.25">
      <c r="A190514">
        <v>1.9051000000000002</v>
      </c>
      <c r="B190514">
        <v>0.93224431101737593</v>
      </c>
    </row>
    <row r="190515" spans="1:2" x14ac:dyDescent="0.25">
      <c r="A190515">
        <v>1.9051100000000001</v>
      </c>
      <c r="B190515">
        <v>0.95171086038141095</v>
      </c>
    </row>
    <row r="190516" spans="1:2" x14ac:dyDescent="0.25">
      <c r="A190516">
        <v>1.9051200000000001</v>
      </c>
      <c r="B190516">
        <v>0.95596846148158809</v>
      </c>
    </row>
    <row r="190517" spans="1:2" x14ac:dyDescent="0.25">
      <c r="A190517">
        <v>1.9051300000000002</v>
      </c>
      <c r="B190517">
        <v>0.92936610054069824</v>
      </c>
    </row>
    <row r="190518" spans="1:2" x14ac:dyDescent="0.25">
      <c r="A190518">
        <v>1.9051400000000001</v>
      </c>
      <c r="B190518">
        <v>0.94950104483517239</v>
      </c>
    </row>
    <row r="190519" spans="1:2" x14ac:dyDescent="0.25">
      <c r="A190519">
        <v>1.9051500000000001</v>
      </c>
      <c r="B190519">
        <v>0.95432962614826478</v>
      </c>
    </row>
    <row r="190520" spans="1:2" x14ac:dyDescent="0.25">
      <c r="A190520">
        <v>1.9051600000000002</v>
      </c>
      <c r="B190520">
        <v>0.95894090832794043</v>
      </c>
    </row>
    <row r="190521" spans="1:2" x14ac:dyDescent="0.25">
      <c r="A190521">
        <v>1.9051700000000003</v>
      </c>
      <c r="B190521">
        <v>0.96291555411012708</v>
      </c>
    </row>
    <row r="190522" spans="1:2" x14ac:dyDescent="0.25">
      <c r="A190522">
        <v>1.9051800000000001</v>
      </c>
      <c r="B190522">
        <v>0.93562545932142027</v>
      </c>
    </row>
    <row r="190523" spans="1:2" x14ac:dyDescent="0.25">
      <c r="A190523">
        <v>1.9051900000000002</v>
      </c>
      <c r="B190523">
        <v>0.9552158526300677</v>
      </c>
    </row>
    <row r="190524" spans="1:2" x14ac:dyDescent="0.25">
      <c r="A190524">
        <v>1.9052000000000002</v>
      </c>
      <c r="B190524">
        <v>0.95956804859669409</v>
      </c>
    </row>
    <row r="190525" spans="1:2" x14ac:dyDescent="0.25">
      <c r="A190525">
        <v>1.9052100000000001</v>
      </c>
      <c r="B190525">
        <v>0.96377917587025719</v>
      </c>
    </row>
    <row r="190526" spans="1:2" x14ac:dyDescent="0.25">
      <c r="A190526">
        <v>1.9052200000000001</v>
      </c>
      <c r="B190526">
        <v>0.93667492169555033</v>
      </c>
    </row>
    <row r="190527" spans="1:2" x14ac:dyDescent="0.25">
      <c r="A190527">
        <v>1.9052300000000002</v>
      </c>
      <c r="B190527">
        <v>0.95642717256437748</v>
      </c>
    </row>
    <row r="190528" spans="1:2" x14ac:dyDescent="0.25">
      <c r="A190528">
        <v>1.9052400000000003</v>
      </c>
      <c r="B190528">
        <v>0.96091331685994719</v>
      </c>
    </row>
    <row r="190529" spans="1:2" x14ac:dyDescent="0.25">
      <c r="A190529">
        <v>1.9052500000000001</v>
      </c>
      <c r="B190529">
        <v>0.93449471553071484</v>
      </c>
    </row>
    <row r="190530" spans="1:2" x14ac:dyDescent="0.25">
      <c r="A190530">
        <v>1.9052600000000002</v>
      </c>
      <c r="B190530">
        <v>0.95480340314121726</v>
      </c>
    </row>
    <row r="190531" spans="1:2" x14ac:dyDescent="0.25">
      <c r="A190531">
        <v>1.9052700000000002</v>
      </c>
      <c r="B190531">
        <v>0.95976376775644812</v>
      </c>
    </row>
    <row r="190532" spans="1:2" x14ac:dyDescent="0.25">
      <c r="A190532">
        <v>1.9052800000000001</v>
      </c>
      <c r="B190532">
        <v>0.96448525737789026</v>
      </c>
    </row>
    <row r="190533" spans="1:2" x14ac:dyDescent="0.25">
      <c r="A190533">
        <v>1.9052900000000002</v>
      </c>
      <c r="B190533">
        <v>0.96855109398444061</v>
      </c>
    </row>
    <row r="190534" spans="1:2" x14ac:dyDescent="0.25">
      <c r="A190534">
        <v>1.9053000000000002</v>
      </c>
      <c r="B190534">
        <v>0.97207747865811045</v>
      </c>
    </row>
    <row r="190535" spans="1:2" x14ac:dyDescent="0.25">
      <c r="A190535">
        <v>1.9053100000000001</v>
      </c>
      <c r="B190535">
        <v>0.94439940379755549</v>
      </c>
    </row>
    <row r="190536" spans="1:2" x14ac:dyDescent="0.25">
      <c r="A190536">
        <v>1.9053200000000001</v>
      </c>
      <c r="B190536">
        <v>0.93296954138729049</v>
      </c>
    </row>
    <row r="190537" spans="1:2" x14ac:dyDescent="0.25">
      <c r="A190537">
        <v>1.9053300000000002</v>
      </c>
      <c r="B190537">
        <v>0.95359897144084604</v>
      </c>
    </row>
    <row r="190538" spans="1:2" x14ac:dyDescent="0.25">
      <c r="A190538">
        <v>1.9053400000000003</v>
      </c>
      <c r="B190538">
        <v>0.95929828030456454</v>
      </c>
    </row>
    <row r="190539" spans="1:2" x14ac:dyDescent="0.25">
      <c r="A190539">
        <v>1.9053500000000001</v>
      </c>
      <c r="B190539">
        <v>0.96462971703665046</v>
      </c>
    </row>
    <row r="190540" spans="1:2" x14ac:dyDescent="0.25">
      <c r="A190540">
        <v>1.9053600000000002</v>
      </c>
      <c r="B190540">
        <v>0.96921008977921996</v>
      </c>
    </row>
    <row r="190541" spans="1:2" x14ac:dyDescent="0.25">
      <c r="A190541">
        <v>1.9053700000000002</v>
      </c>
      <c r="B190541">
        <v>0.97316839350750584</v>
      </c>
    </row>
    <row r="190542" spans="1:2" x14ac:dyDescent="0.25">
      <c r="A190542">
        <v>1.9053800000000001</v>
      </c>
      <c r="B190542">
        <v>0.97660133861757048</v>
      </c>
    </row>
    <row r="190543" spans="1:2" x14ac:dyDescent="0.25">
      <c r="A190543">
        <v>1.9053900000000001</v>
      </c>
      <c r="B190543">
        <v>0.94883834487677654</v>
      </c>
    </row>
    <row r="190544" spans="1:2" x14ac:dyDescent="0.25">
      <c r="A190544">
        <v>1.9054000000000002</v>
      </c>
      <c r="B190544">
        <v>0.96807678464705527</v>
      </c>
    </row>
    <row r="190545" spans="1:2" x14ac:dyDescent="0.25">
      <c r="A190545">
        <v>1.90541</v>
      </c>
      <c r="B190545">
        <v>0.94135447835207142</v>
      </c>
    </row>
    <row r="190546" spans="1:2" x14ac:dyDescent="0.25">
      <c r="A190546">
        <v>1.9054200000000001</v>
      </c>
      <c r="B190546">
        <v>0.96188042808204599</v>
      </c>
    </row>
    <row r="190547" spans="1:2" x14ac:dyDescent="0.25">
      <c r="A190547">
        <v>1.9054300000000002</v>
      </c>
      <c r="B190547">
        <v>0.96699970332436003</v>
      </c>
    </row>
    <row r="190548" spans="1:2" x14ac:dyDescent="0.25">
      <c r="A190548">
        <v>1.9054400000000002</v>
      </c>
      <c r="B190548">
        <v>0.97185658747357784</v>
      </c>
    </row>
    <row r="190549" spans="1:2" x14ac:dyDescent="0.25">
      <c r="A190549">
        <v>1.9054500000000001</v>
      </c>
      <c r="B190549">
        <v>0.976035213957962</v>
      </c>
    </row>
    <row r="190550" spans="1:2" x14ac:dyDescent="0.25">
      <c r="A190550">
        <v>1.9054600000000002</v>
      </c>
      <c r="B190550">
        <v>0.94889631121770845</v>
      </c>
    </row>
    <row r="190551" spans="1:2" x14ac:dyDescent="0.25">
      <c r="A190551">
        <v>1.9054700000000002</v>
      </c>
      <c r="B190551">
        <v>0.96866247918242565</v>
      </c>
    </row>
    <row r="190552" spans="1:2" x14ac:dyDescent="0.25">
      <c r="A190552">
        <v>1.9054800000000001</v>
      </c>
      <c r="B190552">
        <v>0.97312743507273536</v>
      </c>
    </row>
    <row r="190553" spans="1:2" x14ac:dyDescent="0.25">
      <c r="A190553">
        <v>1.9054900000000001</v>
      </c>
      <c r="B190553">
        <v>0.97743255821142816</v>
      </c>
    </row>
    <row r="190554" spans="1:2" x14ac:dyDescent="0.25">
      <c r="A190554">
        <v>1.9055000000000002</v>
      </c>
      <c r="B190554">
        <v>0.95038674536873236</v>
      </c>
    </row>
    <row r="190555" spans="1:2" x14ac:dyDescent="0.25">
      <c r="A190555">
        <v>1.9055100000000003</v>
      </c>
      <c r="B190555">
        <v>0.97023795345733432</v>
      </c>
    </row>
    <row r="190556" spans="1:2" x14ac:dyDescent="0.25">
      <c r="A190556">
        <v>1.9055200000000001</v>
      </c>
      <c r="B190556">
        <v>0.94401701006891636</v>
      </c>
    </row>
    <row r="190557" spans="1:2" x14ac:dyDescent="0.25">
      <c r="A190557">
        <v>1.9055300000000002</v>
      </c>
      <c r="B190557">
        <v>0.96497697988824382</v>
      </c>
    </row>
    <row r="190558" spans="1:2" x14ac:dyDescent="0.25">
      <c r="A190558">
        <v>1.9055400000000002</v>
      </c>
      <c r="B190558">
        <v>0.97045102545634621</v>
      </c>
    </row>
    <row r="190559" spans="1:2" x14ac:dyDescent="0.25">
      <c r="A190559">
        <v>1.9055500000000001</v>
      </c>
      <c r="B190559">
        <v>0.97560497921141498</v>
      </c>
    </row>
    <row r="190560" spans="1:2" x14ac:dyDescent="0.25">
      <c r="A190560">
        <v>1.9055600000000001</v>
      </c>
      <c r="B190560">
        <v>0.98003156956939896</v>
      </c>
    </row>
    <row r="190561" spans="1:2" x14ac:dyDescent="0.25">
      <c r="A190561">
        <v>1.9055700000000002</v>
      </c>
      <c r="B190561">
        <v>0.98385814314815168</v>
      </c>
    </row>
    <row r="190562" spans="1:2" x14ac:dyDescent="0.25">
      <c r="A190562">
        <v>1.9055800000000001</v>
      </c>
      <c r="B190562">
        <v>0.95641195530587986</v>
      </c>
    </row>
    <row r="190563" spans="1:2" x14ac:dyDescent="0.25">
      <c r="A190563">
        <v>1.9055900000000001</v>
      </c>
      <c r="B190563">
        <v>0.97594577134512284</v>
      </c>
    </row>
    <row r="190564" spans="1:2" x14ac:dyDescent="0.25">
      <c r="A190564">
        <v>1.9056000000000002</v>
      </c>
      <c r="B190564">
        <v>0.94943690786823898</v>
      </c>
    </row>
    <row r="190565" spans="1:2" x14ac:dyDescent="0.25">
      <c r="A190565">
        <v>1.9056100000000002</v>
      </c>
      <c r="B190565">
        <v>0.97017436841283267</v>
      </c>
    </row>
    <row r="190566" spans="1:2" x14ac:dyDescent="0.25">
      <c r="A190566">
        <v>1.9056200000000001</v>
      </c>
      <c r="B190566">
        <v>0.97544899323536982</v>
      </c>
    </row>
    <row r="190567" spans="1:2" x14ac:dyDescent="0.25">
      <c r="A190567">
        <v>1.9056300000000002</v>
      </c>
      <c r="B190567">
        <v>0.98043577460667264</v>
      </c>
    </row>
    <row r="190568" spans="1:2" x14ac:dyDescent="0.25">
      <c r="A190568">
        <v>1.9056400000000002</v>
      </c>
      <c r="B190568">
        <v>0.98472146355401757</v>
      </c>
    </row>
    <row r="190569" spans="1:2" x14ac:dyDescent="0.25">
      <c r="A190569">
        <v>1.9056500000000001</v>
      </c>
      <c r="B190569">
        <v>0.9576577989446029</v>
      </c>
    </row>
    <row r="190570" spans="1:2" x14ac:dyDescent="0.25">
      <c r="A190570">
        <v>1.9056600000000001</v>
      </c>
      <c r="B190570">
        <v>0.97752012142064293</v>
      </c>
    </row>
    <row r="190571" spans="1:2" x14ac:dyDescent="0.25">
      <c r="A190571">
        <v>1.9056700000000002</v>
      </c>
      <c r="B190571">
        <v>0.98204254944396296</v>
      </c>
    </row>
    <row r="190572" spans="1:2" x14ac:dyDescent="0.25">
      <c r="A190572">
        <v>1.9056800000000003</v>
      </c>
      <c r="B190572">
        <v>0.95562442755901822</v>
      </c>
    </row>
    <row r="190573" spans="1:2" x14ac:dyDescent="0.25">
      <c r="A190573">
        <v>1.9056900000000001</v>
      </c>
      <c r="B190573">
        <v>0.9760109843213689</v>
      </c>
    </row>
    <row r="190574" spans="1:2" x14ac:dyDescent="0.25">
      <c r="A190574">
        <v>1.9057000000000002</v>
      </c>
      <c r="B190574">
        <v>0.9809820630432613</v>
      </c>
    </row>
    <row r="190575" spans="1:2" x14ac:dyDescent="0.25">
      <c r="A190575">
        <v>1.9057100000000002</v>
      </c>
      <c r="B190575">
        <v>0.98571193011792657</v>
      </c>
    </row>
    <row r="190576" spans="1:2" x14ac:dyDescent="0.25">
      <c r="A190576">
        <v>1.9057200000000001</v>
      </c>
      <c r="B190576">
        <v>0.95900467887389862</v>
      </c>
    </row>
    <row r="190577" spans="1:2" x14ac:dyDescent="0.25">
      <c r="A190577">
        <v>1.9057300000000001</v>
      </c>
      <c r="B190577">
        <v>0.97917489021724036</v>
      </c>
    </row>
    <row r="190578" spans="1:2" x14ac:dyDescent="0.25">
      <c r="A190578">
        <v>1.9057400000000002</v>
      </c>
      <c r="B190578">
        <v>0.98395177975801884</v>
      </c>
    </row>
    <row r="190579" spans="1:2" x14ac:dyDescent="0.25">
      <c r="A190579">
        <v>1.9057500000000001</v>
      </c>
      <c r="B190579">
        <v>0.98851821848283505</v>
      </c>
    </row>
    <row r="190580" spans="1:2" x14ac:dyDescent="0.25">
      <c r="A190580">
        <v>1.9057600000000001</v>
      </c>
      <c r="B190580">
        <v>0.96167098109392823</v>
      </c>
    </row>
    <row r="190581" spans="1:2" x14ac:dyDescent="0.25">
      <c r="A190581">
        <v>1.9057700000000002</v>
      </c>
      <c r="B190581">
        <v>0.98173270754988962</v>
      </c>
    </row>
    <row r="190582" spans="1:2" x14ac:dyDescent="0.25">
      <c r="A190582">
        <v>1.9057800000000003</v>
      </c>
      <c r="B190582">
        <v>0.95563831324580994</v>
      </c>
    </row>
    <row r="190583" spans="1:2" x14ac:dyDescent="0.25">
      <c r="A190583">
        <v>1.9057900000000001</v>
      </c>
      <c r="B190583">
        <v>0.97675142656636538</v>
      </c>
    </row>
    <row r="190584" spans="1:2" x14ac:dyDescent="0.25">
      <c r="A190584">
        <v>1.9058000000000002</v>
      </c>
      <c r="B190584">
        <v>0.98232267930842765</v>
      </c>
    </row>
    <row r="190585" spans="1:2" x14ac:dyDescent="0.25">
      <c r="A190585">
        <v>1.9058100000000002</v>
      </c>
      <c r="B190585">
        <v>0.9875579620396594</v>
      </c>
    </row>
    <row r="190586" spans="1:2" x14ac:dyDescent="0.25">
      <c r="A190586">
        <v>1.9058200000000001</v>
      </c>
      <c r="B190586">
        <v>0.9920504307193232</v>
      </c>
    </row>
    <row r="190587" spans="1:2" x14ac:dyDescent="0.25">
      <c r="A190587">
        <v>1.9058300000000001</v>
      </c>
      <c r="B190587">
        <v>0.99593002228940741</v>
      </c>
    </row>
    <row r="190588" spans="1:2" x14ac:dyDescent="0.25">
      <c r="A190588">
        <v>1.9058400000000002</v>
      </c>
      <c r="B190588">
        <v>0.96850889030917708</v>
      </c>
    </row>
    <row r="190589" spans="1:2" x14ac:dyDescent="0.25">
      <c r="A190589">
        <v>1.9058500000000003</v>
      </c>
      <c r="B190589">
        <v>0.9573471876556624</v>
      </c>
    </row>
    <row r="190590" spans="1:2" x14ac:dyDescent="0.25">
      <c r="A190590">
        <v>1.9058600000000001</v>
      </c>
      <c r="B190590">
        <v>0.97823494198252259</v>
      </c>
    </row>
    <row r="190591" spans="1:2" x14ac:dyDescent="0.25">
      <c r="A190591">
        <v>1.9058700000000002</v>
      </c>
      <c r="B190591">
        <v>0.98409049810604354</v>
      </c>
    </row>
    <row r="190592" spans="1:2" x14ac:dyDescent="0.25">
      <c r="A190592">
        <v>1.9058800000000002</v>
      </c>
      <c r="B190592">
        <v>0.98955224764219296</v>
      </c>
    </row>
    <row r="190593" spans="1:2" x14ac:dyDescent="0.25">
      <c r="A190593">
        <v>1.9058900000000001</v>
      </c>
      <c r="B190593">
        <v>0.99423702122956137</v>
      </c>
    </row>
    <row r="190594" spans="1:2" x14ac:dyDescent="0.25">
      <c r="A190594">
        <v>1.9059000000000001</v>
      </c>
      <c r="B190594">
        <v>0.99827817887142956</v>
      </c>
    </row>
    <row r="190595" spans="1:2" x14ac:dyDescent="0.25">
      <c r="A190595">
        <v>1.9059100000000002</v>
      </c>
      <c r="B190595">
        <v>0.9709870084307336</v>
      </c>
    </row>
    <row r="190596" spans="1:2" x14ac:dyDescent="0.25">
      <c r="A190596">
        <v>1.9059200000000001</v>
      </c>
      <c r="B190596">
        <v>0.95993939874198775</v>
      </c>
    </row>
    <row r="190597" spans="1:2" x14ac:dyDescent="0.25">
      <c r="A190597">
        <v>1.9059300000000001</v>
      </c>
      <c r="B190597">
        <v>0.98092725317850282</v>
      </c>
    </row>
    <row r="190598" spans="1:2" x14ac:dyDescent="0.25">
      <c r="A190598">
        <v>1.9059400000000002</v>
      </c>
      <c r="B190598">
        <v>0.98685967569681765</v>
      </c>
    </row>
    <row r="190599" spans="1:2" x14ac:dyDescent="0.25">
      <c r="A190599">
        <v>1.9059500000000003</v>
      </c>
      <c r="B190599">
        <v>0.99238587719153759</v>
      </c>
    </row>
    <row r="190600" spans="1:2" x14ac:dyDescent="0.25">
      <c r="A190600">
        <v>1.9059600000000001</v>
      </c>
      <c r="B190600">
        <v>0.99712417052319202</v>
      </c>
    </row>
    <row r="190601" spans="1:2" x14ac:dyDescent="0.25">
      <c r="A190601">
        <v>1.9059700000000002</v>
      </c>
      <c r="B190601">
        <v>0.97041411108702558</v>
      </c>
    </row>
    <row r="190602" spans="1:2" x14ac:dyDescent="0.25">
      <c r="A190602">
        <v>1.9059800000000002</v>
      </c>
      <c r="B190602">
        <v>0.9906259254210501</v>
      </c>
    </row>
    <row r="190603" spans="1:2" x14ac:dyDescent="0.25">
      <c r="A190603">
        <v>1.9059900000000001</v>
      </c>
      <c r="B190603">
        <v>0.99540554885653987</v>
      </c>
    </row>
    <row r="190604" spans="1:2" x14ac:dyDescent="0.25">
      <c r="A190604">
        <v>1.9060000000000001</v>
      </c>
      <c r="B190604">
        <v>0.96917818862140659</v>
      </c>
    </row>
    <row r="190605" spans="1:2" x14ac:dyDescent="0.25">
      <c r="A190605">
        <v>1.9060100000000002</v>
      </c>
      <c r="B190605">
        <v>0.98977968838673025</v>
      </c>
    </row>
    <row r="190606" spans="1:2" x14ac:dyDescent="0.25">
      <c r="A190606">
        <v>1.90602</v>
      </c>
      <c r="B190606">
        <v>0.99489367350293012</v>
      </c>
    </row>
    <row r="190607" spans="1:2" x14ac:dyDescent="0.25">
      <c r="A190607">
        <v>1.9060300000000001</v>
      </c>
      <c r="B190607">
        <v>0.99974345454101798</v>
      </c>
    </row>
    <row r="190608" spans="1:2" x14ac:dyDescent="0.25">
      <c r="A190608">
        <v>1.9060400000000002</v>
      </c>
      <c r="B190608">
        <v>0.97311007129874438</v>
      </c>
    </row>
    <row r="190609" spans="1:2" x14ac:dyDescent="0.25">
      <c r="A190609">
        <v>1.9060500000000002</v>
      </c>
      <c r="B190609">
        <v>0.99339880104837053</v>
      </c>
    </row>
    <row r="190610" spans="1:2" x14ac:dyDescent="0.25">
      <c r="A190610">
        <v>1.9060600000000001</v>
      </c>
      <c r="B190610">
        <v>0.96743972675606316</v>
      </c>
    </row>
    <row r="190611" spans="1:2" x14ac:dyDescent="0.25">
      <c r="A190611">
        <v>1.9060700000000002</v>
      </c>
      <c r="B190611">
        <v>0.98871714832413937</v>
      </c>
    </row>
    <row r="190612" spans="1:2" x14ac:dyDescent="0.25">
      <c r="A190612">
        <v>1.9060800000000002</v>
      </c>
      <c r="B190612">
        <v>0.99439356399783685</v>
      </c>
    </row>
    <row r="190613" spans="1:2" x14ac:dyDescent="0.25">
      <c r="A190613">
        <v>1.9060900000000001</v>
      </c>
      <c r="B190613">
        <v>0.99971738728366399</v>
      </c>
    </row>
    <row r="190614" spans="1:2" x14ac:dyDescent="0.25">
      <c r="A190614">
        <v>1.9061000000000001</v>
      </c>
      <c r="B190614">
        <v>1.0042821389240348</v>
      </c>
    </row>
    <row r="190615" spans="1:2" x14ac:dyDescent="0.25">
      <c r="A190615">
        <v>1.9061100000000002</v>
      </c>
      <c r="B190615">
        <v>0.97741425209935762</v>
      </c>
    </row>
    <row r="190616" spans="1:2" x14ac:dyDescent="0.25">
      <c r="A190616">
        <v>1.9061200000000003</v>
      </c>
      <c r="B190616">
        <v>0.99752085819664527</v>
      </c>
    </row>
    <row r="190617" spans="1:2" x14ac:dyDescent="0.25">
      <c r="A190617">
        <v>1.9061300000000001</v>
      </c>
      <c r="B190617">
        <v>0.97139103498289925</v>
      </c>
    </row>
    <row r="190618" spans="1:2" x14ac:dyDescent="0.25">
      <c r="A190618">
        <v>1.9061400000000002</v>
      </c>
      <c r="B190618">
        <v>0.99254067809104984</v>
      </c>
    </row>
    <row r="190619" spans="1:2" x14ac:dyDescent="0.25">
      <c r="A190619">
        <v>1.9061500000000002</v>
      </c>
      <c r="B190619">
        <v>0.99809993352901027</v>
      </c>
    </row>
    <row r="190620" spans="1:2" x14ac:dyDescent="0.25">
      <c r="A190620">
        <v>1.9061600000000001</v>
      </c>
      <c r="B190620">
        <v>1.0033257514461877</v>
      </c>
    </row>
    <row r="190621" spans="1:2" x14ac:dyDescent="0.25">
      <c r="A190621">
        <v>1.9061700000000001</v>
      </c>
      <c r="B190621">
        <v>0.97699547875983239</v>
      </c>
    </row>
    <row r="190622" spans="1:2" x14ac:dyDescent="0.25">
      <c r="A190622">
        <v>1.9061800000000002</v>
      </c>
      <c r="B190622">
        <v>0.99755826936480763</v>
      </c>
    </row>
    <row r="190623" spans="1:2" x14ac:dyDescent="0.25">
      <c r="A190623">
        <v>1.9061900000000001</v>
      </c>
      <c r="B190623">
        <v>1.0026136753234054</v>
      </c>
    </row>
    <row r="190624" spans="1:2" x14ac:dyDescent="0.25">
      <c r="A190624">
        <v>1.9062000000000001</v>
      </c>
      <c r="B190624">
        <v>0.97660031465548869</v>
      </c>
    </row>
    <row r="190625" spans="1:2" x14ac:dyDescent="0.25">
      <c r="A190625">
        <v>1.9062100000000002</v>
      </c>
      <c r="B190625">
        <v>0.99741476632298343</v>
      </c>
    </row>
    <row r="190626" spans="1:2" x14ac:dyDescent="0.25">
      <c r="A190626">
        <v>1.9062200000000002</v>
      </c>
      <c r="B190626">
        <v>1.0026857164509972</v>
      </c>
    </row>
    <row r="190627" spans="1:2" x14ac:dyDescent="0.25">
      <c r="A190627">
        <v>1.9062300000000001</v>
      </c>
      <c r="B190627">
        <v>0.97685035359958161</v>
      </c>
    </row>
    <row r="190628" spans="1:2" x14ac:dyDescent="0.25">
      <c r="A190628">
        <v>1.9062400000000002</v>
      </c>
      <c r="B190628">
        <v>0.99781746530198168</v>
      </c>
    </row>
    <row r="190629" spans="1:2" x14ac:dyDescent="0.25">
      <c r="A190629">
        <v>1.9062500000000002</v>
      </c>
      <c r="B190629">
        <v>1.0032148363174946</v>
      </c>
    </row>
    <row r="190630" spans="1:2" x14ac:dyDescent="0.25">
      <c r="A190630">
        <v>1.9062600000000001</v>
      </c>
      <c r="B190630">
        <v>1.0083029784950019</v>
      </c>
    </row>
    <row r="190631" spans="1:2" x14ac:dyDescent="0.25">
      <c r="A190631">
        <v>1.9062700000000001</v>
      </c>
      <c r="B190631">
        <v>0.98184716051219123</v>
      </c>
    </row>
    <row r="190632" spans="1:2" x14ac:dyDescent="0.25">
      <c r="A190632">
        <v>1.9062800000000002</v>
      </c>
      <c r="B190632">
        <v>1.0023244131596369</v>
      </c>
    </row>
    <row r="190633" spans="1:2" x14ac:dyDescent="0.25">
      <c r="A190633">
        <v>1.9062900000000003</v>
      </c>
      <c r="B190633">
        <v>0.97647630697173704</v>
      </c>
    </row>
    <row r="190634" spans="1:2" x14ac:dyDescent="0.25">
      <c r="A190634">
        <v>1.9063000000000001</v>
      </c>
      <c r="B190634">
        <v>0.99788896355696155</v>
      </c>
    </row>
    <row r="190635" spans="1:2" x14ac:dyDescent="0.25">
      <c r="A190635">
        <v>1.9063100000000002</v>
      </c>
      <c r="B190635">
        <v>1.0036531174454644</v>
      </c>
    </row>
    <row r="190636" spans="1:2" x14ac:dyDescent="0.25">
      <c r="A190636">
        <v>1.9063200000000002</v>
      </c>
      <c r="B190636">
        <v>1.0090515822308734</v>
      </c>
    </row>
    <row r="190637" spans="1:2" x14ac:dyDescent="0.25">
      <c r="A190637">
        <v>1.9063300000000001</v>
      </c>
      <c r="B190637">
        <v>0.99852955258939857</v>
      </c>
    </row>
    <row r="190638" spans="1:2" x14ac:dyDescent="0.25">
      <c r="A190638">
        <v>1.9063400000000001</v>
      </c>
      <c r="B190638">
        <v>0.97987778939814063</v>
      </c>
    </row>
    <row r="190639" spans="1:2" x14ac:dyDescent="0.25">
      <c r="A190639">
        <v>1.9063500000000002</v>
      </c>
      <c r="B190639">
        <v>1.0008553098619202</v>
      </c>
    </row>
    <row r="190640" spans="1:2" x14ac:dyDescent="0.25">
      <c r="A190640">
        <v>1.9063600000000001</v>
      </c>
      <c r="B190640">
        <v>1.0064849872726451</v>
      </c>
    </row>
    <row r="190641" spans="1:2" x14ac:dyDescent="0.25">
      <c r="A190641">
        <v>1.9063700000000001</v>
      </c>
      <c r="B190641">
        <v>1.0117638477444997</v>
      </c>
    </row>
    <row r="190642" spans="1:2" x14ac:dyDescent="0.25">
      <c r="A190642">
        <v>1.9063800000000002</v>
      </c>
      <c r="B190642">
        <v>0.98545822299898445</v>
      </c>
    </row>
    <row r="190643" spans="1:2" x14ac:dyDescent="0.25">
      <c r="A190643">
        <v>1.9063900000000003</v>
      </c>
      <c r="B190643">
        <v>1.0060800007662034</v>
      </c>
    </row>
    <row r="190644" spans="1:2" x14ac:dyDescent="0.25">
      <c r="A190644">
        <v>1.9064000000000001</v>
      </c>
      <c r="B190644">
        <v>0.98033064217315646</v>
      </c>
    </row>
    <row r="190645" spans="1:2" x14ac:dyDescent="0.25">
      <c r="A190645">
        <v>1.9064100000000002</v>
      </c>
      <c r="B190645">
        <v>1.0018459428812641</v>
      </c>
    </row>
    <row r="190646" spans="1:2" x14ac:dyDescent="0.25">
      <c r="A190646">
        <v>1.9064200000000002</v>
      </c>
      <c r="B190646">
        <v>1.0076847166680416</v>
      </c>
    </row>
    <row r="190647" spans="1:2" x14ac:dyDescent="0.25">
      <c r="A190647">
        <v>1.9064300000000001</v>
      </c>
      <c r="B190647">
        <v>1.0131465902071288</v>
      </c>
    </row>
    <row r="190648" spans="1:2" x14ac:dyDescent="0.25">
      <c r="A190648">
        <v>1.9064400000000001</v>
      </c>
      <c r="B190648">
        <v>0.98698585018143603</v>
      </c>
    </row>
    <row r="190649" spans="1:2" x14ac:dyDescent="0.25">
      <c r="A190649">
        <v>1.9064500000000002</v>
      </c>
      <c r="B190649">
        <v>1.0077385216762451</v>
      </c>
    </row>
    <row r="190650" spans="1:2" x14ac:dyDescent="0.25">
      <c r="A190650">
        <v>1.9064600000000003</v>
      </c>
      <c r="B190650">
        <v>1.0129239942945838</v>
      </c>
    </row>
    <row r="190651" spans="1:2" x14ac:dyDescent="0.25">
      <c r="A190651">
        <v>1.9064700000000001</v>
      </c>
      <c r="B190651">
        <v>0.98699332281792262</v>
      </c>
    </row>
    <row r="190652" spans="1:2" x14ac:dyDescent="0.25">
      <c r="A190652">
        <v>1.9064800000000002</v>
      </c>
      <c r="B190652">
        <v>1.0079258116496628</v>
      </c>
    </row>
    <row r="190653" spans="1:2" x14ac:dyDescent="0.25">
      <c r="A190653">
        <v>1.9064900000000002</v>
      </c>
      <c r="B190653">
        <v>1.0132659774649988</v>
      </c>
    </row>
    <row r="190654" spans="1:2" x14ac:dyDescent="0.25">
      <c r="A190654">
        <v>1.9065000000000001</v>
      </c>
      <c r="B190654">
        <v>0.98746217087122201</v>
      </c>
    </row>
    <row r="190655" spans="1:2" x14ac:dyDescent="0.25">
      <c r="A190655">
        <v>1.9065100000000001</v>
      </c>
      <c r="B190655">
        <v>1.0085050876256578</v>
      </c>
    </row>
    <row r="190656" spans="1:2" x14ac:dyDescent="0.25">
      <c r="A190656">
        <v>1.9065200000000002</v>
      </c>
      <c r="B190656">
        <v>1.0139358966411731</v>
      </c>
    </row>
    <row r="190657" spans="1:2" x14ac:dyDescent="0.25">
      <c r="A190657">
        <v>1.9065300000000001</v>
      </c>
      <c r="B190657">
        <v>0.98820447180781479</v>
      </c>
    </row>
    <row r="190658" spans="1:2" x14ac:dyDescent="0.25">
      <c r="A190658">
        <v>1.9065400000000001</v>
      </c>
      <c r="B190658">
        <v>1.0093127419880388</v>
      </c>
    </row>
    <row r="190659" spans="1:2" x14ac:dyDescent="0.25">
      <c r="A190659">
        <v>1.9065500000000002</v>
      </c>
      <c r="B190659">
        <v>0.98394667005999414</v>
      </c>
    </row>
    <row r="190660" spans="1:2" x14ac:dyDescent="0.25">
      <c r="A190660">
        <v>1.9065600000000003</v>
      </c>
      <c r="B190660">
        <v>1.0058073227195825</v>
      </c>
    </row>
    <row r="190661" spans="1:2" x14ac:dyDescent="0.25">
      <c r="A190661">
        <v>1.9065700000000001</v>
      </c>
      <c r="B190661">
        <v>1.0119234267003265</v>
      </c>
    </row>
    <row r="190662" spans="1:2" x14ac:dyDescent="0.25">
      <c r="A190662">
        <v>1.9065800000000002</v>
      </c>
      <c r="B190662">
        <v>1.017619496510787</v>
      </c>
    </row>
    <row r="190663" spans="1:2" x14ac:dyDescent="0.25">
      <c r="A190663">
        <v>1.9065900000000002</v>
      </c>
      <c r="B190663">
        <v>1.022496128099089</v>
      </c>
    </row>
    <row r="190664" spans="1:2" x14ac:dyDescent="0.25">
      <c r="A190664">
        <v>1.9066000000000001</v>
      </c>
      <c r="B190664">
        <v>0.99583724565911247</v>
      </c>
    </row>
    <row r="190665" spans="1:2" x14ac:dyDescent="0.25">
      <c r="A190665">
        <v>1.9066100000000001</v>
      </c>
      <c r="B190665">
        <v>0.9853666274789471</v>
      </c>
    </row>
    <row r="190666" spans="1:2" x14ac:dyDescent="0.25">
      <c r="A190666">
        <v>1.9066200000000002</v>
      </c>
      <c r="B190666">
        <v>1.0068865723346621</v>
      </c>
    </row>
    <row r="190667" spans="1:2" x14ac:dyDescent="0.25">
      <c r="A190667">
        <v>1.90663</v>
      </c>
      <c r="B190667">
        <v>1.0131963944324285</v>
      </c>
    </row>
    <row r="190668" spans="1:2" x14ac:dyDescent="0.25">
      <c r="A190668">
        <v>1.9066400000000001</v>
      </c>
      <c r="B190668">
        <v>1.0190433057016957</v>
      </c>
    </row>
    <row r="190669" spans="1:2" x14ac:dyDescent="0.25">
      <c r="A190669">
        <v>1.9066500000000002</v>
      </c>
      <c r="B190669">
        <v>0.99318162453995196</v>
      </c>
    </row>
    <row r="190670" spans="1:2" x14ac:dyDescent="0.25">
      <c r="A190670">
        <v>1.9066600000000002</v>
      </c>
      <c r="B190670">
        <v>1.0142208876660734</v>
      </c>
    </row>
    <row r="190671" spans="1:2" x14ac:dyDescent="0.25">
      <c r="A190671">
        <v>1.9066700000000001</v>
      </c>
      <c r="B190671">
        <v>0.98876155555710821</v>
      </c>
    </row>
    <row r="190672" spans="1:2" x14ac:dyDescent="0.25">
      <c r="A190672">
        <v>1.9066800000000002</v>
      </c>
      <c r="B190672">
        <v>1.0105684784340214</v>
      </c>
    </row>
    <row r="190673" spans="1:2" x14ac:dyDescent="0.25">
      <c r="A190673">
        <v>1.9066900000000002</v>
      </c>
      <c r="B190673">
        <v>1.0166252664666193</v>
      </c>
    </row>
    <row r="190674" spans="1:2" x14ac:dyDescent="0.25">
      <c r="A190674">
        <v>1.9067000000000001</v>
      </c>
      <c r="B190674">
        <v>1.0222731388980164</v>
      </c>
    </row>
    <row r="190675" spans="1:2" x14ac:dyDescent="0.25">
      <c r="A190675">
        <v>1.9067100000000001</v>
      </c>
      <c r="B190675">
        <v>0.99623281086246551</v>
      </c>
    </row>
    <row r="190676" spans="1:2" x14ac:dyDescent="0.25">
      <c r="A190676">
        <v>1.9067200000000002</v>
      </c>
      <c r="B190676">
        <v>1.0171357381622148</v>
      </c>
    </row>
    <row r="190677" spans="1:2" x14ac:dyDescent="0.25">
      <c r="A190677">
        <v>1.9067300000000003</v>
      </c>
      <c r="B190677">
        <v>0.99154443303869311</v>
      </c>
    </row>
    <row r="190678" spans="1:2" x14ac:dyDescent="0.25">
      <c r="A190678">
        <v>1.9067400000000001</v>
      </c>
      <c r="B190678">
        <v>1.0132539529506279</v>
      </c>
    </row>
    <row r="190679" spans="1:2" x14ac:dyDescent="0.25">
      <c r="A190679">
        <v>1.9067500000000002</v>
      </c>
      <c r="B190679">
        <v>1.0192213310279765</v>
      </c>
    </row>
    <row r="190680" spans="1:2" x14ac:dyDescent="0.25">
      <c r="A190680">
        <v>1.9067600000000002</v>
      </c>
      <c r="B190680">
        <v>1.0247950317385588</v>
      </c>
    </row>
    <row r="190681" spans="1:2" x14ac:dyDescent="0.25">
      <c r="A190681">
        <v>1.9067700000000001</v>
      </c>
      <c r="B190681">
        <v>0.99868329573108883</v>
      </c>
    </row>
    <row r="190682" spans="1:2" x14ac:dyDescent="0.25">
      <c r="A190682">
        <v>1.9067800000000001</v>
      </c>
      <c r="B190682">
        <v>0.98867175980797883</v>
      </c>
    </row>
    <row r="190683" spans="1:2" x14ac:dyDescent="0.25">
      <c r="A190683">
        <v>1.9067900000000002</v>
      </c>
      <c r="B190683">
        <v>1.0105893151197161</v>
      </c>
    </row>
    <row r="190684" spans="1:2" x14ac:dyDescent="0.25">
      <c r="A190684">
        <v>1.9068000000000001</v>
      </c>
      <c r="B190684">
        <v>1.0172198902097425</v>
      </c>
    </row>
    <row r="190685" spans="1:2" x14ac:dyDescent="0.25">
      <c r="A190685">
        <v>1.9068100000000001</v>
      </c>
      <c r="B190685">
        <v>1.0233379077384575</v>
      </c>
    </row>
    <row r="190686" spans="1:2" x14ac:dyDescent="0.25">
      <c r="A190686">
        <v>1.9068200000000002</v>
      </c>
      <c r="B190686">
        <v>1.0285728938720624</v>
      </c>
    </row>
    <row r="190687" spans="1:2" x14ac:dyDescent="0.25">
      <c r="A190687">
        <v>1.9068300000000002</v>
      </c>
      <c r="B190687">
        <v>1.002177323254301</v>
      </c>
    </row>
    <row r="190688" spans="1:2" x14ac:dyDescent="0.25">
      <c r="A190688">
        <v>1.9068400000000001</v>
      </c>
      <c r="B190688">
        <v>0.99193066619403647</v>
      </c>
    </row>
    <row r="190689" spans="1:2" x14ac:dyDescent="0.25">
      <c r="A190689">
        <v>1.9068500000000002</v>
      </c>
      <c r="B190689">
        <v>1.0136538891652549</v>
      </c>
    </row>
    <row r="190690" spans="1:2" x14ac:dyDescent="0.25">
      <c r="A190690">
        <v>1.9068600000000002</v>
      </c>
      <c r="B190690">
        <v>1.0201121893726541</v>
      </c>
    </row>
    <row r="190691" spans="1:2" x14ac:dyDescent="0.25">
      <c r="A190691">
        <v>1.9068700000000001</v>
      </c>
      <c r="B190691">
        <v>1.0260859201022499</v>
      </c>
    </row>
    <row r="190692" spans="1:2" x14ac:dyDescent="0.25">
      <c r="A190692">
        <v>1.9068800000000001</v>
      </c>
      <c r="B190692">
        <v>1.0002904612237047</v>
      </c>
    </row>
    <row r="190693" spans="1:2" x14ac:dyDescent="0.25">
      <c r="A190693">
        <v>1.9068900000000002</v>
      </c>
      <c r="B190693">
        <v>1.0214262038302566</v>
      </c>
    </row>
    <row r="190694" spans="1:2" x14ac:dyDescent="0.25">
      <c r="A190694">
        <v>1.9069000000000003</v>
      </c>
      <c r="B190694">
        <v>0.99598216278998319</v>
      </c>
    </row>
    <row r="190695" spans="1:2" x14ac:dyDescent="0.25">
      <c r="A190695">
        <v>1.9069100000000001</v>
      </c>
      <c r="B190695">
        <v>1.0178433323417977</v>
      </c>
    </row>
    <row r="190696" spans="1:2" x14ac:dyDescent="0.25">
      <c r="A190696">
        <v>1.9069200000000002</v>
      </c>
      <c r="B190696">
        <v>1.0239192530495806</v>
      </c>
    </row>
    <row r="190697" spans="1:2" x14ac:dyDescent="0.25">
      <c r="A190697">
        <v>1.9069300000000002</v>
      </c>
      <c r="B190697">
        <v>0.99866596775127947</v>
      </c>
    </row>
    <row r="190698" spans="1:2" x14ac:dyDescent="0.25">
      <c r="A190698">
        <v>1.9069400000000001</v>
      </c>
      <c r="B190698">
        <v>1.020240578813751</v>
      </c>
    </row>
    <row r="190699" spans="1:2" x14ac:dyDescent="0.25">
      <c r="A190699">
        <v>1.9069500000000001</v>
      </c>
      <c r="B190699">
        <v>1.0260745390661636</v>
      </c>
    </row>
    <row r="190700" spans="1:2" x14ac:dyDescent="0.25">
      <c r="A190700">
        <v>1.9069600000000002</v>
      </c>
      <c r="B190700">
        <v>1.0006080896571281</v>
      </c>
    </row>
    <row r="190701" spans="1:2" x14ac:dyDescent="0.25">
      <c r="A190701">
        <v>1.9069700000000001</v>
      </c>
      <c r="B190701">
        <v>1.0220104000211556</v>
      </c>
    </row>
    <row r="190702" spans="1:2" x14ac:dyDescent="0.25">
      <c r="A190702">
        <v>1.9069800000000001</v>
      </c>
      <c r="B190702">
        <v>0.99676834360621247</v>
      </c>
    </row>
    <row r="190703" spans="1:2" x14ac:dyDescent="0.25">
      <c r="A190703">
        <v>1.9069900000000002</v>
      </c>
      <c r="B190703">
        <v>1.0188063340818103</v>
      </c>
    </row>
    <row r="190704" spans="1:2" x14ac:dyDescent="0.25">
      <c r="A190704">
        <v>1.9070000000000003</v>
      </c>
      <c r="B190704">
        <v>1.0250209024485897</v>
      </c>
    </row>
    <row r="190705" spans="1:2" x14ac:dyDescent="0.25">
      <c r="A190705">
        <v>1.9070100000000001</v>
      </c>
      <c r="B190705">
        <v>1.0307999411003941</v>
      </c>
    </row>
    <row r="190706" spans="1:2" x14ac:dyDescent="0.25">
      <c r="A190706">
        <v>1.9070200000000002</v>
      </c>
      <c r="B190706">
        <v>1.0047979887475131</v>
      </c>
    </row>
    <row r="190707" spans="1:2" x14ac:dyDescent="0.25">
      <c r="A190707">
        <v>1.9070300000000002</v>
      </c>
      <c r="B190707">
        <v>0.99486130117326188</v>
      </c>
    </row>
    <row r="190708" spans="1:2" x14ac:dyDescent="0.25">
      <c r="A190708">
        <v>1.9070400000000001</v>
      </c>
      <c r="B190708">
        <v>1.0168447401582954</v>
      </c>
    </row>
    <row r="190709" spans="1:2" x14ac:dyDescent="0.25">
      <c r="A190709">
        <v>1.9070500000000001</v>
      </c>
      <c r="B190709">
        <v>1.0234950512732661</v>
      </c>
    </row>
    <row r="190710" spans="1:2" x14ac:dyDescent="0.25">
      <c r="A190710">
        <v>1.9070600000000002</v>
      </c>
      <c r="B190710">
        <v>1.0296216959401676</v>
      </c>
    </row>
    <row r="190711" spans="1:2" x14ac:dyDescent="0.25">
      <c r="A190711">
        <v>1.9070700000000003</v>
      </c>
      <c r="B190711">
        <v>1.0038838817153519</v>
      </c>
    </row>
    <row r="190712" spans="1:2" x14ac:dyDescent="0.25">
      <c r="A190712">
        <v>1.9070800000000001</v>
      </c>
      <c r="B190712">
        <v>1.0248649358270421</v>
      </c>
    </row>
    <row r="190713" spans="1:2" x14ac:dyDescent="0.25">
      <c r="A190713">
        <v>1.9070900000000002</v>
      </c>
      <c r="B190713">
        <v>0.99890409158904148</v>
      </c>
    </row>
    <row r="190714" spans="1:2" x14ac:dyDescent="0.25">
      <c r="A190714">
        <v>1.9071000000000002</v>
      </c>
      <c r="B190714">
        <v>1.0200450202407465</v>
      </c>
    </row>
    <row r="190715" spans="1:2" x14ac:dyDescent="0.25">
      <c r="A190715">
        <v>1.9071100000000001</v>
      </c>
      <c r="B190715">
        <v>1.0252395075796901</v>
      </c>
    </row>
    <row r="190716" spans="1:2" x14ac:dyDescent="0.25">
      <c r="A190716">
        <v>1.9071200000000001</v>
      </c>
      <c r="B190716">
        <v>0.99898234774487593</v>
      </c>
    </row>
    <row r="190717" spans="1:2" x14ac:dyDescent="0.25">
      <c r="A190717">
        <v>1.9071300000000002</v>
      </c>
      <c r="B190717">
        <v>1.0195360639980584</v>
      </c>
    </row>
    <row r="190718" spans="1:2" x14ac:dyDescent="0.25">
      <c r="A190718">
        <v>1.9071400000000001</v>
      </c>
      <c r="B190718">
        <v>0.99337570410352249</v>
      </c>
    </row>
    <row r="190719" spans="1:2" x14ac:dyDescent="0.25">
      <c r="A190719">
        <v>1.9071500000000001</v>
      </c>
      <c r="B190719">
        <v>1.0145047625406911</v>
      </c>
    </row>
    <row r="190720" spans="1:2" x14ac:dyDescent="0.25">
      <c r="A190720">
        <v>1.9071600000000002</v>
      </c>
      <c r="B190720">
        <v>1.0198104376362065</v>
      </c>
    </row>
    <row r="190721" spans="1:2" x14ac:dyDescent="0.25">
      <c r="A190721">
        <v>1.9071700000000003</v>
      </c>
      <c r="B190721">
        <v>0.99373005527774172</v>
      </c>
    </row>
    <row r="190722" spans="1:2" x14ac:dyDescent="0.25">
      <c r="A190722">
        <v>1.9071800000000001</v>
      </c>
      <c r="B190722">
        <v>1.0145016703847567</v>
      </c>
    </row>
    <row r="190723" spans="1:2" x14ac:dyDescent="0.25">
      <c r="A190723">
        <v>1.9071900000000002</v>
      </c>
      <c r="B190723">
        <v>1.0195169832082502</v>
      </c>
    </row>
    <row r="190724" spans="1:2" x14ac:dyDescent="0.25">
      <c r="A190724">
        <v>1.9072000000000002</v>
      </c>
      <c r="B190724">
        <v>0.99319413379858623</v>
      </c>
    </row>
    <row r="190725" spans="1:2" x14ac:dyDescent="0.25">
      <c r="A190725">
        <v>1.9072100000000001</v>
      </c>
      <c r="B190725">
        <v>1.0137774138099016</v>
      </c>
    </row>
    <row r="190726" spans="1:2" x14ac:dyDescent="0.25">
      <c r="A190726">
        <v>1.9072200000000001</v>
      </c>
      <c r="B190726">
        <v>0.98767364782654976</v>
      </c>
    </row>
    <row r="190727" spans="1:2" x14ac:dyDescent="0.25">
      <c r="A190727">
        <v>1.9072300000000002</v>
      </c>
      <c r="B190727">
        <v>1.0089043460722109</v>
      </c>
    </row>
    <row r="190728" spans="1:2" x14ac:dyDescent="0.25">
      <c r="A190728">
        <v>1.90724</v>
      </c>
      <c r="B190728">
        <v>1.0143136516688878</v>
      </c>
    </row>
    <row r="190729" spans="1:2" x14ac:dyDescent="0.25">
      <c r="A190729">
        <v>1.9072500000000001</v>
      </c>
      <c r="B190729">
        <v>0.98833411555741679</v>
      </c>
    </row>
    <row r="190730" spans="1:2" x14ac:dyDescent="0.25">
      <c r="A190730">
        <v>1.9072600000000002</v>
      </c>
      <c r="B190730">
        <v>1.0092245560835906</v>
      </c>
    </row>
    <row r="190731" spans="1:2" x14ac:dyDescent="0.25">
      <c r="A190731">
        <v>1.9072700000000002</v>
      </c>
      <c r="B190731">
        <v>1.014344114973027</v>
      </c>
    </row>
    <row r="190732" spans="1:2" x14ac:dyDescent="0.25">
      <c r="A190732">
        <v>1.9072800000000001</v>
      </c>
      <c r="B190732">
        <v>0.98811368769564001</v>
      </c>
    </row>
    <row r="190733" spans="1:2" x14ac:dyDescent="0.25">
      <c r="A190733">
        <v>1.9072900000000002</v>
      </c>
      <c r="B190733">
        <v>0.97786056152754541</v>
      </c>
    </row>
    <row r="190734" spans="1:2" x14ac:dyDescent="0.25">
      <c r="A190734">
        <v>1.9073000000000002</v>
      </c>
      <c r="B190734">
        <v>0.9995018028831596</v>
      </c>
    </row>
    <row r="190735" spans="1:2" x14ac:dyDescent="0.25">
      <c r="A190735">
        <v>1.9073100000000001</v>
      </c>
      <c r="B190735">
        <v>1.0057664464114984</v>
      </c>
    </row>
    <row r="190736" spans="1:2" x14ac:dyDescent="0.25">
      <c r="A190736">
        <v>1.9073200000000001</v>
      </c>
      <c r="B190736">
        <v>1.0114788212272248</v>
      </c>
    </row>
    <row r="190737" spans="1:2" x14ac:dyDescent="0.25">
      <c r="A190737">
        <v>1.9073300000000002</v>
      </c>
      <c r="B190737">
        <v>1.0162579707445945</v>
      </c>
    </row>
    <row r="190738" spans="1:2" x14ac:dyDescent="0.25">
      <c r="A190738">
        <v>1.9073400000000003</v>
      </c>
      <c r="B190738">
        <v>0.98926540776751348</v>
      </c>
    </row>
    <row r="190739" spans="1:2" x14ac:dyDescent="0.25">
      <c r="A190739">
        <v>1.9073500000000001</v>
      </c>
      <c r="B190739">
        <v>0.97839662661226501</v>
      </c>
    </row>
    <row r="190740" spans="1:2" x14ac:dyDescent="0.25">
      <c r="A190740">
        <v>1.9073600000000002</v>
      </c>
      <c r="B190740">
        <v>0.99951791218246211</v>
      </c>
    </row>
    <row r="190741" spans="1:2" x14ac:dyDescent="0.25">
      <c r="A190741">
        <v>1.9073700000000002</v>
      </c>
      <c r="B190741">
        <v>1.0053258170266592</v>
      </c>
    </row>
    <row r="190742" spans="1:2" x14ac:dyDescent="0.25">
      <c r="A190742">
        <v>1.9073800000000001</v>
      </c>
      <c r="B190742">
        <v>0.97967240089856711</v>
      </c>
    </row>
    <row r="190743" spans="1:2" x14ac:dyDescent="0.25">
      <c r="A190743">
        <v>1.9073900000000001</v>
      </c>
      <c r="B190743">
        <v>1.0008756469466178</v>
      </c>
    </row>
    <row r="190744" spans="1:2" x14ac:dyDescent="0.25">
      <c r="A190744">
        <v>1.9074000000000002</v>
      </c>
      <c r="B190744">
        <v>0.97528545733083694</v>
      </c>
    </row>
    <row r="190745" spans="1:2" x14ac:dyDescent="0.25">
      <c r="A190745">
        <v>1.90741</v>
      </c>
      <c r="B190745">
        <v>0.99700410861871669</v>
      </c>
    </row>
    <row r="190746" spans="1:2" x14ac:dyDescent="0.25">
      <c r="A190746">
        <v>1.9074200000000001</v>
      </c>
      <c r="B190746">
        <v>1.0028244242887723</v>
      </c>
    </row>
    <row r="190747" spans="1:2" x14ac:dyDescent="0.25">
      <c r="A190747">
        <v>1.9074300000000002</v>
      </c>
      <c r="B190747">
        <v>1.0081769445106321</v>
      </c>
    </row>
    <row r="190748" spans="1:2" x14ac:dyDescent="0.25">
      <c r="A190748">
        <v>1.9074400000000002</v>
      </c>
      <c r="B190748">
        <v>0.98165945603475735</v>
      </c>
    </row>
    <row r="190749" spans="1:2" x14ac:dyDescent="0.25">
      <c r="A190749">
        <v>1.9074500000000001</v>
      </c>
      <c r="B190749">
        <v>0.97120996080121313</v>
      </c>
    </row>
    <row r="190750" spans="1:2" x14ac:dyDescent="0.25">
      <c r="A190750">
        <v>1.9074600000000002</v>
      </c>
      <c r="B190750">
        <v>0.9927036555752291</v>
      </c>
    </row>
    <row r="190751" spans="1:2" x14ac:dyDescent="0.25">
      <c r="A190751">
        <v>1.9074700000000002</v>
      </c>
      <c r="B190751">
        <v>0.9988270741525781</v>
      </c>
    </row>
    <row r="190752" spans="1:2" x14ac:dyDescent="0.25">
      <c r="A190752">
        <v>1.9074800000000001</v>
      </c>
      <c r="B190752">
        <v>1.004426651410959</v>
      </c>
    </row>
    <row r="190753" spans="1:2" x14ac:dyDescent="0.25">
      <c r="A190753">
        <v>1.9074900000000001</v>
      </c>
      <c r="B190753">
        <v>0.9781209380107474</v>
      </c>
    </row>
    <row r="190754" spans="1:2" x14ac:dyDescent="0.25">
      <c r="A190754">
        <v>1.9075000000000002</v>
      </c>
      <c r="B190754">
        <v>0.99882096945986809</v>
      </c>
    </row>
    <row r="190755" spans="1:2" x14ac:dyDescent="0.25">
      <c r="A190755">
        <v>1.9075100000000003</v>
      </c>
      <c r="B190755">
        <v>0.9727641806410342</v>
      </c>
    </row>
    <row r="190756" spans="1:2" x14ac:dyDescent="0.25">
      <c r="A190756">
        <v>1.9075200000000001</v>
      </c>
      <c r="B190756">
        <v>0.99411901669487823</v>
      </c>
    </row>
    <row r="190757" spans="1:2" x14ac:dyDescent="0.25">
      <c r="A190757">
        <v>1.9075300000000002</v>
      </c>
      <c r="B190757">
        <v>0.99961208749820818</v>
      </c>
    </row>
    <row r="190758" spans="1:2" x14ac:dyDescent="0.25">
      <c r="A190758">
        <v>1.9075400000000002</v>
      </c>
      <c r="B190758">
        <v>0.97369358967848174</v>
      </c>
    </row>
    <row r="190759" spans="1:2" x14ac:dyDescent="0.25">
      <c r="A190759">
        <v>1.9075500000000001</v>
      </c>
      <c r="B190759">
        <v>0.99471312958065539</v>
      </c>
    </row>
    <row r="190760" spans="1:2" x14ac:dyDescent="0.25">
      <c r="A190760">
        <v>1.9075600000000001</v>
      </c>
      <c r="B190760">
        <v>0.96893102917374796</v>
      </c>
    </row>
    <row r="190761" spans="1:2" x14ac:dyDescent="0.25">
      <c r="A190761">
        <v>1.9075700000000002</v>
      </c>
      <c r="B190761">
        <v>0.99052859729523501</v>
      </c>
    </row>
    <row r="190762" spans="1:2" x14ac:dyDescent="0.25">
      <c r="A190762">
        <v>1.9075800000000001</v>
      </c>
      <c r="B190762">
        <v>0.99622817485367265</v>
      </c>
    </row>
    <row r="190763" spans="1:2" x14ac:dyDescent="0.25">
      <c r="A190763">
        <v>1.9075900000000001</v>
      </c>
      <c r="B190763">
        <v>0.97048421748118552</v>
      </c>
    </row>
    <row r="190764" spans="1:2" x14ac:dyDescent="0.25">
      <c r="A190764">
        <v>1.9076000000000002</v>
      </c>
      <c r="B190764">
        <v>0.99166212477614213</v>
      </c>
    </row>
    <row r="190765" spans="1:2" x14ac:dyDescent="0.25">
      <c r="A190765">
        <v>1.9076100000000002</v>
      </c>
      <c r="B190765">
        <v>0.9970007152012913</v>
      </c>
    </row>
    <row r="190766" spans="1:2" x14ac:dyDescent="0.25">
      <c r="A190766">
        <v>1.9076200000000001</v>
      </c>
      <c r="B190766">
        <v>0.9709427369607746</v>
      </c>
    </row>
    <row r="190767" spans="1:2" x14ac:dyDescent="0.25">
      <c r="A190767">
        <v>1.9076300000000002</v>
      </c>
      <c r="B190767">
        <v>0.96089017795636267</v>
      </c>
    </row>
    <row r="190768" spans="1:2" x14ac:dyDescent="0.25">
      <c r="A190768">
        <v>1.9076400000000002</v>
      </c>
      <c r="B190768">
        <v>0.98274572341098176</v>
      </c>
    </row>
    <row r="190769" spans="1:2" x14ac:dyDescent="0.25">
      <c r="A190769">
        <v>1.9076500000000001</v>
      </c>
      <c r="B190769">
        <v>0.98916843164088453</v>
      </c>
    </row>
    <row r="190770" spans="1:2" x14ac:dyDescent="0.25">
      <c r="A190770">
        <v>1.9076600000000001</v>
      </c>
      <c r="B190770">
        <v>0.99502972415276381</v>
      </c>
    </row>
    <row r="190771" spans="1:2" x14ac:dyDescent="0.25">
      <c r="A190771">
        <v>1.9076700000000002</v>
      </c>
      <c r="B190771">
        <v>0.99994581667749671</v>
      </c>
    </row>
    <row r="190772" spans="1:2" x14ac:dyDescent="0.25">
      <c r="A190772">
        <v>1.9076800000000003</v>
      </c>
      <c r="B190772">
        <v>0.97304971067028556</v>
      </c>
    </row>
    <row r="190773" spans="1:2" x14ac:dyDescent="0.25">
      <c r="A190773">
        <v>1.9076900000000001</v>
      </c>
      <c r="B190773">
        <v>0.96231290508287493</v>
      </c>
    </row>
    <row r="190774" spans="1:2" x14ac:dyDescent="0.25">
      <c r="A190774">
        <v>1.9077000000000002</v>
      </c>
      <c r="B190774">
        <v>0.98358599877862496</v>
      </c>
    </row>
    <row r="190775" spans="1:2" x14ac:dyDescent="0.25">
      <c r="A190775">
        <v>1.9077100000000002</v>
      </c>
      <c r="B190775">
        <v>0.95850097184261407</v>
      </c>
    </row>
    <row r="190776" spans="1:2" x14ac:dyDescent="0.25">
      <c r="A190776">
        <v>1.9077200000000001</v>
      </c>
      <c r="B190776">
        <v>0.98069863895824494</v>
      </c>
    </row>
    <row r="190777" spans="1:2" x14ac:dyDescent="0.25">
      <c r="A190777">
        <v>1.9077300000000001</v>
      </c>
      <c r="B190777">
        <v>0.9869108630509823</v>
      </c>
    </row>
    <row r="190778" spans="1:2" x14ac:dyDescent="0.25">
      <c r="A190778">
        <v>1.9077400000000002</v>
      </c>
      <c r="B190778">
        <v>0.99260807170100851</v>
      </c>
    </row>
    <row r="190779" spans="1:2" x14ac:dyDescent="0.25">
      <c r="A190779">
        <v>1.9077500000000001</v>
      </c>
      <c r="B190779">
        <v>0.96636585564048438</v>
      </c>
    </row>
    <row r="190780" spans="1:2" x14ac:dyDescent="0.25">
      <c r="A190780">
        <v>1.9077600000000001</v>
      </c>
      <c r="B190780">
        <v>0.98717571630913536</v>
      </c>
    </row>
    <row r="190781" spans="1:2" x14ac:dyDescent="0.25">
      <c r="A190781">
        <v>1.9077700000000002</v>
      </c>
      <c r="B190781">
        <v>0.96116514368723494</v>
      </c>
    </row>
    <row r="190782" spans="1:2" x14ac:dyDescent="0.25">
      <c r="A190782">
        <v>1.9077800000000003</v>
      </c>
      <c r="B190782">
        <v>0.98261625667796382</v>
      </c>
    </row>
    <row r="190783" spans="1:2" x14ac:dyDescent="0.25">
      <c r="A190783">
        <v>1.9077900000000001</v>
      </c>
      <c r="B190783">
        <v>0.9571609369861902</v>
      </c>
    </row>
    <row r="190784" spans="1:2" x14ac:dyDescent="0.25">
      <c r="A190784">
        <v>1.9078000000000002</v>
      </c>
      <c r="B190784">
        <v>0.97908255236539199</v>
      </c>
    </row>
    <row r="190785" spans="1:2" x14ac:dyDescent="0.25">
      <c r="A190785">
        <v>1.9078100000000002</v>
      </c>
      <c r="B190785">
        <v>0.98504149088503246</v>
      </c>
    </row>
    <row r="190786" spans="1:2" x14ac:dyDescent="0.25">
      <c r="A190786">
        <v>1.9078200000000001</v>
      </c>
      <c r="B190786">
        <v>0.99052246200235794</v>
      </c>
    </row>
    <row r="190787" spans="1:2" x14ac:dyDescent="0.25">
      <c r="A190787">
        <v>1.9078300000000001</v>
      </c>
      <c r="B190787">
        <v>0.96408827565874056</v>
      </c>
    </row>
    <row r="190788" spans="1:2" x14ac:dyDescent="0.25">
      <c r="A190788">
        <v>1.9078400000000002</v>
      </c>
      <c r="B190788">
        <v>0.95375939856299907</v>
      </c>
    </row>
    <row r="190789" spans="1:2" x14ac:dyDescent="0.25">
      <c r="A190789">
        <v>1.90785</v>
      </c>
      <c r="B190789">
        <v>0.97539442038829482</v>
      </c>
    </row>
    <row r="190790" spans="1:2" x14ac:dyDescent="0.25">
      <c r="A190790">
        <v>1.9078600000000001</v>
      </c>
      <c r="B190790">
        <v>0.98160456659268347</v>
      </c>
    </row>
    <row r="190791" spans="1:2" x14ac:dyDescent="0.25">
      <c r="A190791">
        <v>1.9078700000000002</v>
      </c>
      <c r="B190791">
        <v>0.95626768918648086</v>
      </c>
    </row>
    <row r="190792" spans="1:2" x14ac:dyDescent="0.25">
      <c r="A190792">
        <v>1.9078800000000002</v>
      </c>
      <c r="B190792">
        <v>0.97784412179612723</v>
      </c>
    </row>
    <row r="190793" spans="1:2" x14ac:dyDescent="0.25">
      <c r="A190793">
        <v>1.9078900000000001</v>
      </c>
      <c r="B190793">
        <v>0.98350156981451498</v>
      </c>
    </row>
    <row r="190794" spans="1:2" x14ac:dyDescent="0.25">
      <c r="A190794">
        <v>1.9079000000000002</v>
      </c>
      <c r="B190794">
        <v>0.95769902592338874</v>
      </c>
    </row>
    <row r="190795" spans="1:2" x14ac:dyDescent="0.25">
      <c r="A190795">
        <v>1.9079100000000002</v>
      </c>
      <c r="B190795">
        <v>0.96364910278372118</v>
      </c>
    </row>
    <row r="190796" spans="1:2" x14ac:dyDescent="0.25">
      <c r="A190796">
        <v>1.9079200000000001</v>
      </c>
      <c r="B190796">
        <v>0.97717971236946377</v>
      </c>
    </row>
    <row r="190797" spans="1:2" x14ac:dyDescent="0.25">
      <c r="A190797">
        <v>1.9079300000000001</v>
      </c>
      <c r="B190797">
        <v>0.95191558586528513</v>
      </c>
    </row>
    <row r="190798" spans="1:2" x14ac:dyDescent="0.25">
      <c r="A190798">
        <v>1.9079400000000002</v>
      </c>
      <c r="B190798">
        <v>0.97378044854648982</v>
      </c>
    </row>
    <row r="190799" spans="1:2" x14ac:dyDescent="0.25">
      <c r="A190799">
        <v>1.9079500000000003</v>
      </c>
      <c r="B190799">
        <v>0.97968177856126681</v>
      </c>
    </row>
    <row r="190800" spans="1:2" x14ac:dyDescent="0.25">
      <c r="A190800">
        <v>1.9079600000000001</v>
      </c>
      <c r="B190800">
        <v>0.95408588958395191</v>
      </c>
    </row>
    <row r="190801" spans="1:2" x14ac:dyDescent="0.25">
      <c r="A190801">
        <v>1.9079700000000002</v>
      </c>
      <c r="B190801">
        <v>0.97545971111061114</v>
      </c>
    </row>
    <row r="190802" spans="1:2" x14ac:dyDescent="0.25">
      <c r="A190802">
        <v>1.9079800000000002</v>
      </c>
      <c r="B190802">
        <v>0.94990842141586163</v>
      </c>
    </row>
    <row r="190803" spans="1:2" x14ac:dyDescent="0.25">
      <c r="A190803">
        <v>1.9079900000000001</v>
      </c>
      <c r="B190803">
        <v>0.97178467414584546</v>
      </c>
    </row>
    <row r="190804" spans="1:2" x14ac:dyDescent="0.25">
      <c r="A190804">
        <v>1.9080000000000001</v>
      </c>
      <c r="B190804">
        <v>0.97768295507527525</v>
      </c>
    </row>
    <row r="190805" spans="1:2" x14ac:dyDescent="0.25">
      <c r="A190805">
        <v>1.9080100000000002</v>
      </c>
      <c r="B190805">
        <v>0.9520815221129133</v>
      </c>
    </row>
    <row r="190806" spans="1:2" x14ac:dyDescent="0.25">
      <c r="A190806">
        <v>1.90802</v>
      </c>
      <c r="B190806">
        <v>0.97345891665855722</v>
      </c>
    </row>
    <row r="190807" spans="1:2" x14ac:dyDescent="0.25">
      <c r="A190807">
        <v>1.9080300000000001</v>
      </c>
      <c r="B190807">
        <v>0.94790201627434734</v>
      </c>
    </row>
    <row r="190808" spans="1:2" x14ac:dyDescent="0.25">
      <c r="A190808">
        <v>1.9080400000000002</v>
      </c>
      <c r="B190808">
        <v>0.96978210974514689</v>
      </c>
    </row>
    <row r="190809" spans="1:2" x14ac:dyDescent="0.25">
      <c r="A190809">
        <v>1.9080500000000002</v>
      </c>
      <c r="B190809">
        <v>0.97567865869680381</v>
      </c>
    </row>
    <row r="190810" spans="1:2" x14ac:dyDescent="0.25">
      <c r="A190810">
        <v>1.9080600000000001</v>
      </c>
      <c r="B190810">
        <v>0.95007237273413792</v>
      </c>
    </row>
    <row r="190811" spans="1:2" x14ac:dyDescent="0.25">
      <c r="A190811">
        <v>1.9080700000000002</v>
      </c>
      <c r="B190811">
        <v>0.95620850487677378</v>
      </c>
    </row>
    <row r="190812" spans="1:2" x14ac:dyDescent="0.25">
      <c r="A190812">
        <v>1.9080800000000002</v>
      </c>
      <c r="B190812">
        <v>0.96989766453971926</v>
      </c>
    </row>
    <row r="190813" spans="1:2" x14ac:dyDescent="0.25">
      <c r="A190813">
        <v>1.9080900000000001</v>
      </c>
      <c r="B190813">
        <v>0.94475129473979258</v>
      </c>
    </row>
    <row r="190814" spans="1:2" x14ac:dyDescent="0.25">
      <c r="A190814">
        <v>1.9081000000000001</v>
      </c>
      <c r="B190814">
        <v>0.96674223820771388</v>
      </c>
    </row>
    <row r="190815" spans="1:2" x14ac:dyDescent="0.25">
      <c r="A190815">
        <v>1.9081100000000002</v>
      </c>
      <c r="B190815">
        <v>0.97273680462123313</v>
      </c>
    </row>
    <row r="190816" spans="1:2" x14ac:dyDescent="0.25">
      <c r="A190816">
        <v>1.9081200000000003</v>
      </c>
      <c r="B190816">
        <v>0.94720993932214326</v>
      </c>
    </row>
    <row r="190817" spans="1:2" x14ac:dyDescent="0.25">
      <c r="A190817">
        <v>1.9081300000000001</v>
      </c>
      <c r="B190817">
        <v>0.96866785887225826</v>
      </c>
    </row>
    <row r="190818" spans="1:2" x14ac:dyDescent="0.25">
      <c r="A190818">
        <v>1.9081400000000002</v>
      </c>
      <c r="B190818">
        <v>0.94316201421169255</v>
      </c>
    </row>
    <row r="190819" spans="1:2" x14ac:dyDescent="0.25">
      <c r="A190819">
        <v>1.9081500000000002</v>
      </c>
      <c r="B190819">
        <v>0.96510326166746008</v>
      </c>
    </row>
    <row r="190820" spans="1:2" x14ac:dyDescent="0.25">
      <c r="A190820">
        <v>1.9081600000000001</v>
      </c>
      <c r="B190820">
        <v>0.94001003422206764</v>
      </c>
    </row>
    <row r="190821" spans="1:2" x14ac:dyDescent="0.25">
      <c r="A190821">
        <v>1.9081700000000001</v>
      </c>
      <c r="B190821">
        <v>0.96230152448051243</v>
      </c>
    </row>
    <row r="190822" spans="1:2" x14ac:dyDescent="0.25">
      <c r="A190822">
        <v>1.9081800000000002</v>
      </c>
      <c r="B190822">
        <v>0.96854397179068885</v>
      </c>
    </row>
    <row r="190823" spans="1:2" x14ac:dyDescent="0.25">
      <c r="A190823">
        <v>1.9081900000000001</v>
      </c>
      <c r="B190823">
        <v>0.9432258983731161</v>
      </c>
    </row>
    <row r="190824" spans="1:2" x14ac:dyDescent="0.25">
      <c r="A190824">
        <v>1.9082000000000001</v>
      </c>
      <c r="B190824">
        <v>0.96487029998487506</v>
      </c>
    </row>
    <row r="190825" spans="1:2" x14ac:dyDescent="0.25">
      <c r="A190825">
        <v>1.9082100000000002</v>
      </c>
      <c r="B190825">
        <v>0.93951504281070486</v>
      </c>
    </row>
    <row r="190826" spans="1:2" x14ac:dyDescent="0.25">
      <c r="A190826">
        <v>1.9082200000000002</v>
      </c>
      <c r="B190826">
        <v>0.96159402958240969</v>
      </c>
    </row>
    <row r="190827" spans="1:2" x14ac:dyDescent="0.25">
      <c r="A190827">
        <v>1.9082300000000001</v>
      </c>
      <c r="B190827">
        <v>0.96764522869340552</v>
      </c>
    </row>
    <row r="190828" spans="1:2" x14ac:dyDescent="0.25">
      <c r="A190828">
        <v>1.9082400000000002</v>
      </c>
      <c r="B190828">
        <v>0.94215923510911992</v>
      </c>
    </row>
    <row r="190829" spans="1:2" x14ac:dyDescent="0.25">
      <c r="A190829">
        <v>1.9082500000000002</v>
      </c>
      <c r="B190829">
        <v>0.93265142308638227</v>
      </c>
    </row>
    <row r="190830" spans="1:2" x14ac:dyDescent="0.25">
      <c r="A190830">
        <v>1.9082600000000001</v>
      </c>
      <c r="B190830">
        <v>0.95501810964768119</v>
      </c>
    </row>
    <row r="190831" spans="1:2" x14ac:dyDescent="0.25">
      <c r="A190831">
        <v>1.9082700000000001</v>
      </c>
      <c r="B190831">
        <v>0.96182592248060639</v>
      </c>
    </row>
    <row r="190832" spans="1:2" x14ac:dyDescent="0.25">
      <c r="A190832">
        <v>1.9082800000000002</v>
      </c>
      <c r="B190832">
        <v>0.96802161824127708</v>
      </c>
    </row>
    <row r="190833" spans="1:2" x14ac:dyDescent="0.25">
      <c r="A190833">
        <v>1.9082900000000003</v>
      </c>
      <c r="B190833">
        <v>0.94216904266773716</v>
      </c>
    </row>
    <row r="190834" spans="1:2" x14ac:dyDescent="0.25">
      <c r="A190834">
        <v>1.9083000000000001</v>
      </c>
      <c r="B190834">
        <v>0.93237246408745078</v>
      </c>
    </row>
    <row r="190835" spans="1:2" x14ac:dyDescent="0.25">
      <c r="A190835">
        <v>1.9083100000000002</v>
      </c>
      <c r="B190835">
        <v>0.95449225829118711</v>
      </c>
    </row>
    <row r="190836" spans="1:2" x14ac:dyDescent="0.25">
      <c r="A190836">
        <v>1.9083200000000002</v>
      </c>
      <c r="B190836">
        <v>0.96107990925287246</v>
      </c>
    </row>
    <row r="190837" spans="1:2" x14ac:dyDescent="0.25">
      <c r="A190837">
        <v>1.9083300000000001</v>
      </c>
      <c r="B190837">
        <v>0.93603544522660398</v>
      </c>
    </row>
    <row r="190838" spans="1:2" x14ac:dyDescent="0.25">
      <c r="A190838">
        <v>1.9083400000000001</v>
      </c>
      <c r="B190838">
        <v>0.95793085696995806</v>
      </c>
    </row>
    <row r="190839" spans="1:2" x14ac:dyDescent="0.25">
      <c r="A190839">
        <v>1.9083500000000002</v>
      </c>
      <c r="B190839">
        <v>0.93277313976870968</v>
      </c>
    </row>
    <row r="190840" spans="1:2" x14ac:dyDescent="0.25">
      <c r="A190840">
        <v>1.9083600000000001</v>
      </c>
      <c r="B190840">
        <v>0.95503919602731724</v>
      </c>
    </row>
    <row r="190841" spans="1:2" x14ac:dyDescent="0.25">
      <c r="A190841">
        <v>1.9083700000000001</v>
      </c>
      <c r="B190841">
        <v>0.93019428853331321</v>
      </c>
    </row>
    <row r="190842" spans="1:2" x14ac:dyDescent="0.25">
      <c r="A190842">
        <v>1.9083800000000002</v>
      </c>
      <c r="B190842">
        <v>0.95272650143495885</v>
      </c>
    </row>
    <row r="190843" spans="1:2" x14ac:dyDescent="0.25">
      <c r="A190843">
        <v>1.9083900000000003</v>
      </c>
      <c r="B190843">
        <v>0.95915744216219312</v>
      </c>
    </row>
    <row r="190844" spans="1:2" x14ac:dyDescent="0.25">
      <c r="A190844">
        <v>1.9084000000000001</v>
      </c>
      <c r="B190844">
        <v>0.93398685440231799</v>
      </c>
    </row>
    <row r="190845" spans="1:2" x14ac:dyDescent="0.25">
      <c r="A190845">
        <v>1.9084100000000002</v>
      </c>
      <c r="B190845">
        <v>0.92475769046902268</v>
      </c>
    </row>
    <row r="190846" spans="1:2" x14ac:dyDescent="0.25">
      <c r="A190846">
        <v>1.9084200000000002</v>
      </c>
      <c r="B190846">
        <v>0.94737098896099381</v>
      </c>
    </row>
    <row r="190847" spans="1:2" x14ac:dyDescent="0.25">
      <c r="A190847">
        <v>1.9084300000000001</v>
      </c>
      <c r="B190847">
        <v>0.95437814669550647</v>
      </c>
    </row>
    <row r="190848" spans="1:2" x14ac:dyDescent="0.25">
      <c r="A190848">
        <v>1.9084400000000001</v>
      </c>
      <c r="B190848">
        <v>0.96074423579051971</v>
      </c>
    </row>
    <row r="190849" spans="1:2" x14ac:dyDescent="0.25">
      <c r="A190849">
        <v>1.9084500000000002</v>
      </c>
      <c r="B190849">
        <v>0.93502593847582649</v>
      </c>
    </row>
    <row r="190850" spans="1:2" x14ac:dyDescent="0.25">
      <c r="A190850">
        <v>1.90846</v>
      </c>
      <c r="B190850">
        <v>0.92535437363365858</v>
      </c>
    </row>
    <row r="190851" spans="1:2" x14ac:dyDescent="0.25">
      <c r="A190851">
        <v>1.9084700000000001</v>
      </c>
      <c r="B190851">
        <v>0.94758921445580779</v>
      </c>
    </row>
    <row r="190852" spans="1:2" x14ac:dyDescent="0.25">
      <c r="A190852">
        <v>1.9084800000000002</v>
      </c>
      <c r="B190852">
        <v>0.95426232970588742</v>
      </c>
    </row>
    <row r="190853" spans="1:2" x14ac:dyDescent="0.25">
      <c r="A190853">
        <v>1.9084900000000002</v>
      </c>
      <c r="B190853">
        <v>0.9292804151515256</v>
      </c>
    </row>
    <row r="190854" spans="1:2" x14ac:dyDescent="0.25">
      <c r="A190854">
        <v>1.9085000000000001</v>
      </c>
      <c r="B190854">
        <v>0.9202178267911042</v>
      </c>
    </row>
    <row r="190855" spans="1:2" x14ac:dyDescent="0.25">
      <c r="A190855">
        <v>1.9085100000000002</v>
      </c>
      <c r="B190855">
        <v>0.94297877310730949</v>
      </c>
    </row>
    <row r="190856" spans="1:2" x14ac:dyDescent="0.25">
      <c r="A190856">
        <v>1.9085200000000002</v>
      </c>
      <c r="B190856">
        <v>0.95010674624759917</v>
      </c>
    </row>
    <row r="190857" spans="1:2" x14ac:dyDescent="0.25">
      <c r="A190857">
        <v>1.9085300000000001</v>
      </c>
      <c r="B190857">
        <v>0.95657617349673252</v>
      </c>
    </row>
    <row r="190858" spans="1:2" x14ac:dyDescent="0.25">
      <c r="A190858">
        <v>1.9085400000000001</v>
      </c>
      <c r="B190858">
        <v>0.93094039084129565</v>
      </c>
    </row>
    <row r="190859" spans="1:2" x14ac:dyDescent="0.25">
      <c r="A190859">
        <v>1.9085500000000002</v>
      </c>
      <c r="B190859">
        <v>0.92134487241476204</v>
      </c>
    </row>
    <row r="190860" spans="1:2" x14ac:dyDescent="0.25">
      <c r="A190860">
        <v>1.9085600000000003</v>
      </c>
      <c r="B190860">
        <v>0.92839077164425443</v>
      </c>
    </row>
    <row r="190861" spans="1:2" x14ac:dyDescent="0.25">
      <c r="A190861">
        <v>1.9085700000000001</v>
      </c>
      <c r="B190861">
        <v>0.94335244010382435</v>
      </c>
    </row>
    <row r="190862" spans="1:2" x14ac:dyDescent="0.25">
      <c r="A190862">
        <v>1.9085800000000002</v>
      </c>
      <c r="B190862">
        <v>0.95029915865732539</v>
      </c>
    </row>
    <row r="190863" spans="1:2" x14ac:dyDescent="0.25">
      <c r="A190863">
        <v>1.9085900000000002</v>
      </c>
      <c r="B190863">
        <v>0.9253070281580309</v>
      </c>
    </row>
    <row r="190864" spans="1:2" x14ac:dyDescent="0.25">
      <c r="A190864">
        <v>1.9086000000000001</v>
      </c>
      <c r="B190864">
        <v>0.9162512035415834</v>
      </c>
    </row>
    <row r="190865" spans="1:2" x14ac:dyDescent="0.25">
      <c r="A190865">
        <v>1.9086100000000001</v>
      </c>
      <c r="B190865">
        <v>0.93902122177488856</v>
      </c>
    </row>
    <row r="190866" spans="1:2" x14ac:dyDescent="0.25">
      <c r="A190866">
        <v>1.9086200000000002</v>
      </c>
      <c r="B190866">
        <v>0.94614778282100132</v>
      </c>
    </row>
    <row r="190867" spans="1:2" x14ac:dyDescent="0.25">
      <c r="A190867">
        <v>1.90863</v>
      </c>
      <c r="B190867">
        <v>0.9215464971203331</v>
      </c>
    </row>
    <row r="190868" spans="1:2" x14ac:dyDescent="0.25">
      <c r="A190868">
        <v>1.9086400000000001</v>
      </c>
      <c r="B190868">
        <v>0.94385487788918987</v>
      </c>
    </row>
    <row r="190869" spans="1:2" x14ac:dyDescent="0.25">
      <c r="A190869">
        <v>1.9086500000000002</v>
      </c>
      <c r="B190869">
        <v>0.91900997052702138</v>
      </c>
    </row>
    <row r="190870" spans="1:2" x14ac:dyDescent="0.25">
      <c r="A190870">
        <v>1.9086600000000002</v>
      </c>
      <c r="B190870">
        <v>0.94158017835862895</v>
      </c>
    </row>
    <row r="190871" spans="1:2" x14ac:dyDescent="0.25">
      <c r="A190871">
        <v>1.9086700000000001</v>
      </c>
      <c r="B190871">
        <v>0.91695359271166177</v>
      </c>
    </row>
    <row r="190872" spans="1:2" x14ac:dyDescent="0.25">
      <c r="A190872">
        <v>1.9086800000000002</v>
      </c>
      <c r="B190872">
        <v>0.93971006255702938</v>
      </c>
    </row>
    <row r="190873" spans="1:2" x14ac:dyDescent="0.25">
      <c r="A190873">
        <v>1.9086900000000002</v>
      </c>
      <c r="B190873">
        <v>0.91524449578972522</v>
      </c>
    </row>
    <row r="190874" spans="1:2" x14ac:dyDescent="0.25">
      <c r="A190874">
        <v>1.9087000000000001</v>
      </c>
      <c r="B190874">
        <v>0.93813895517373069</v>
      </c>
    </row>
    <row r="190875" spans="1:2" x14ac:dyDescent="0.25">
      <c r="A190875">
        <v>1.9087100000000001</v>
      </c>
      <c r="B190875">
        <v>0.94485513206854765</v>
      </c>
    </row>
    <row r="190876" spans="1:2" x14ac:dyDescent="0.25">
      <c r="A190876">
        <v>1.9087200000000002</v>
      </c>
      <c r="B190876">
        <v>0.91990859633914113</v>
      </c>
    </row>
    <row r="190877" spans="1:2" x14ac:dyDescent="0.25">
      <c r="A190877">
        <v>1.9087300000000003</v>
      </c>
      <c r="B190877">
        <v>0.91089003288184278</v>
      </c>
    </row>
    <row r="190878" spans="1:2" x14ac:dyDescent="0.25">
      <c r="A190878">
        <v>1.9087400000000001</v>
      </c>
      <c r="B190878">
        <v>0.93369828725934079</v>
      </c>
    </row>
    <row r="190879" spans="1:2" x14ac:dyDescent="0.25">
      <c r="A190879">
        <v>1.9087500000000002</v>
      </c>
      <c r="B190879">
        <v>0.94084739939253059</v>
      </c>
    </row>
    <row r="190880" spans="1:2" x14ac:dyDescent="0.25">
      <c r="A190880">
        <v>1.9087600000000002</v>
      </c>
      <c r="B190880">
        <v>0.91625731967838742</v>
      </c>
    </row>
    <row r="190881" spans="1:2" x14ac:dyDescent="0.25">
      <c r="A190881">
        <v>1.9087700000000001</v>
      </c>
      <c r="B190881">
        <v>0.90754358263082058</v>
      </c>
    </row>
    <row r="190882" spans="1:2" x14ac:dyDescent="0.25">
      <c r="A190882">
        <v>1.9087800000000001</v>
      </c>
      <c r="B190882">
        <v>0.93061483195915862</v>
      </c>
    </row>
    <row r="190883" spans="1:2" x14ac:dyDescent="0.25">
      <c r="A190883">
        <v>1.9087900000000002</v>
      </c>
      <c r="B190883">
        <v>0.93798921706701743</v>
      </c>
    </row>
    <row r="190884" spans="1:2" x14ac:dyDescent="0.25">
      <c r="A190884">
        <v>1.9088000000000001</v>
      </c>
      <c r="B190884">
        <v>0.91359021727734402</v>
      </c>
    </row>
    <row r="190885" spans="1:2" x14ac:dyDescent="0.25">
      <c r="A190885">
        <v>1.9088100000000001</v>
      </c>
      <c r="B190885">
        <v>0.93608935340422983</v>
      </c>
    </row>
    <row r="190886" spans="1:2" x14ac:dyDescent="0.25">
      <c r="A190886">
        <v>1.9088200000000002</v>
      </c>
      <c r="B190886">
        <v>0.91138589151456828</v>
      </c>
    </row>
    <row r="190887" spans="1:2" x14ac:dyDescent="0.25">
      <c r="A190887">
        <v>1.9088300000000002</v>
      </c>
      <c r="B190887">
        <v>0.93409617085005825</v>
      </c>
    </row>
    <row r="190888" spans="1:2" x14ac:dyDescent="0.25">
      <c r="A190888">
        <v>1.9088400000000001</v>
      </c>
      <c r="B190888">
        <v>0.90956712266197703</v>
      </c>
    </row>
    <row r="190889" spans="1:2" x14ac:dyDescent="0.25">
      <c r="A190889">
        <v>1.9088500000000002</v>
      </c>
      <c r="B190889">
        <v>0.93242653788685292</v>
      </c>
    </row>
    <row r="190890" spans="1:2" x14ac:dyDescent="0.25">
      <c r="A190890">
        <v>1.9088600000000002</v>
      </c>
      <c r="B190890">
        <v>0.90802646359243966</v>
      </c>
    </row>
    <row r="190891" spans="1:2" x14ac:dyDescent="0.25">
      <c r="A190891">
        <v>1.9088700000000001</v>
      </c>
      <c r="B190891">
        <v>0.93099673566815921</v>
      </c>
    </row>
    <row r="190892" spans="1:2" x14ac:dyDescent="0.25">
      <c r="A190892">
        <v>1.9088800000000001</v>
      </c>
      <c r="B190892">
        <v>0.90669072800281769</v>
      </c>
    </row>
    <row r="190893" spans="1:2" x14ac:dyDescent="0.25">
      <c r="A190893">
        <v>1.9088900000000002</v>
      </c>
      <c r="B190893">
        <v>0.92974259161910744</v>
      </c>
    </row>
    <row r="190894" spans="1:2" x14ac:dyDescent="0.25">
      <c r="A190894">
        <v>1.9089000000000003</v>
      </c>
      <c r="B190894">
        <v>0.905504895576555</v>
      </c>
    </row>
    <row r="190895" spans="1:2" x14ac:dyDescent="0.25">
      <c r="A190895">
        <v>1.9089100000000001</v>
      </c>
      <c r="B190895">
        <v>0.928616651715648</v>
      </c>
    </row>
    <row r="190896" spans="1:2" x14ac:dyDescent="0.25">
      <c r="A190896">
        <v>1.9089200000000002</v>
      </c>
      <c r="B190896">
        <v>0.90442831546232916</v>
      </c>
    </row>
    <row r="190897" spans="1:2" x14ac:dyDescent="0.25">
      <c r="A190897">
        <v>1.9089300000000002</v>
      </c>
      <c r="B190897">
        <v>0.92758396483900107</v>
      </c>
    </row>
    <row r="190898" spans="1:2" x14ac:dyDescent="0.25">
      <c r="A190898">
        <v>1.9089400000000001</v>
      </c>
      <c r="B190898">
        <v>0.93450740979311242</v>
      </c>
    </row>
    <row r="190899" spans="1:2" x14ac:dyDescent="0.25">
      <c r="A190899">
        <v>1.9089500000000001</v>
      </c>
      <c r="B190899">
        <v>0.90972515060467363</v>
      </c>
    </row>
    <row r="190900" spans="1:2" x14ac:dyDescent="0.25">
      <c r="A190900">
        <v>1.9089600000000002</v>
      </c>
      <c r="B190900">
        <v>0.90085906792155201</v>
      </c>
    </row>
    <row r="190901" spans="1:2" x14ac:dyDescent="0.25">
      <c r="A190901">
        <v>1.9089700000000001</v>
      </c>
      <c r="B190901">
        <v>0.89276374105994616</v>
      </c>
    </row>
    <row r="190902" spans="1:2" x14ac:dyDescent="0.25">
      <c r="A190902">
        <v>1.9089800000000001</v>
      </c>
      <c r="B190902">
        <v>0.91685034265384657</v>
      </c>
    </row>
    <row r="190903" spans="1:2" x14ac:dyDescent="0.25">
      <c r="A190903">
        <v>1.9089900000000002</v>
      </c>
      <c r="B190903">
        <v>0.92508722150490996</v>
      </c>
    </row>
    <row r="190904" spans="1:2" x14ac:dyDescent="0.25">
      <c r="A190904">
        <v>1.9090000000000003</v>
      </c>
      <c r="B190904">
        <v>0.93250661237351562</v>
      </c>
    </row>
    <row r="190905" spans="1:2" x14ac:dyDescent="0.25">
      <c r="A190905">
        <v>1.9090100000000001</v>
      </c>
      <c r="B190905">
        <v>0.90765679824236134</v>
      </c>
    </row>
    <row r="190906" spans="1:2" x14ac:dyDescent="0.25">
      <c r="A190906">
        <v>1.9090200000000002</v>
      </c>
      <c r="B190906">
        <v>0.89875431645145754</v>
      </c>
    </row>
    <row r="190907" spans="1:2" x14ac:dyDescent="0.25">
      <c r="A190907">
        <v>1.9090300000000002</v>
      </c>
      <c r="B190907">
        <v>0.92167038892141195</v>
      </c>
    </row>
    <row r="190908" spans="1:2" x14ac:dyDescent="0.25">
      <c r="A190908">
        <v>1.9090400000000001</v>
      </c>
      <c r="B190908">
        <v>0.89781111755679022</v>
      </c>
    </row>
    <row r="190909" spans="1:2" x14ac:dyDescent="0.25">
      <c r="A190909">
        <v>1.9090500000000001</v>
      </c>
      <c r="B190909">
        <v>0.92123765095999621</v>
      </c>
    </row>
    <row r="190910" spans="1:2" x14ac:dyDescent="0.25">
      <c r="A190910">
        <v>1.9090600000000002</v>
      </c>
      <c r="B190910">
        <v>0.92839192019827466</v>
      </c>
    </row>
    <row r="190911" spans="1:2" x14ac:dyDescent="0.25">
      <c r="A190911">
        <v>1.9090700000000003</v>
      </c>
      <c r="B190911">
        <v>0.9038017278785373</v>
      </c>
    </row>
    <row r="190912" spans="1:2" x14ac:dyDescent="0.25">
      <c r="A190912">
        <v>1.9090800000000001</v>
      </c>
      <c r="B190912">
        <v>0.89510463717994537</v>
      </c>
    </row>
    <row r="190913" spans="1:2" x14ac:dyDescent="0.25">
      <c r="A190913">
        <v>1.9090900000000002</v>
      </c>
      <c r="B190913">
        <v>0.88715283973006598</v>
      </c>
    </row>
    <row r="190914" spans="1:2" x14ac:dyDescent="0.25">
      <c r="A190914">
        <v>1.9091000000000002</v>
      </c>
      <c r="B190914">
        <v>0.91136699745637995</v>
      </c>
    </row>
    <row r="190915" spans="1:2" x14ac:dyDescent="0.25">
      <c r="A190915">
        <v>1.9091100000000001</v>
      </c>
      <c r="B190915">
        <v>0.91970553536853916</v>
      </c>
    </row>
    <row r="190916" spans="1:2" x14ac:dyDescent="0.25">
      <c r="A190916">
        <v>1.9091200000000002</v>
      </c>
      <c r="B190916">
        <v>0.92721144497864361</v>
      </c>
    </row>
    <row r="190917" spans="1:2" x14ac:dyDescent="0.25">
      <c r="A190917">
        <v>1.9091300000000002</v>
      </c>
      <c r="B190917">
        <v>0.90242878257747361</v>
      </c>
    </row>
    <row r="190918" spans="1:2" x14ac:dyDescent="0.25">
      <c r="A190918">
        <v>1.9091400000000001</v>
      </c>
      <c r="B190918">
        <v>0.8935895306282563</v>
      </c>
    </row>
    <row r="190919" spans="1:2" x14ac:dyDescent="0.25">
      <c r="A190919">
        <v>1.9091500000000001</v>
      </c>
      <c r="B190919">
        <v>0.88551118899627923</v>
      </c>
    </row>
    <row r="190920" spans="1:2" x14ac:dyDescent="0.25">
      <c r="A190920">
        <v>1.9091600000000002</v>
      </c>
      <c r="B190920">
        <v>0.90961899898060217</v>
      </c>
    </row>
    <row r="190921" spans="1:2" x14ac:dyDescent="0.25">
      <c r="A190921">
        <v>1.9091700000000003</v>
      </c>
      <c r="B190921">
        <v>0.91786044476006268</v>
      </c>
    </row>
    <row r="190922" spans="1:2" x14ac:dyDescent="0.25">
      <c r="A190922">
        <v>1.9091800000000001</v>
      </c>
      <c r="B190922">
        <v>0.9252828629689468</v>
      </c>
    </row>
    <row r="190923" spans="1:2" x14ac:dyDescent="0.25">
      <c r="A190923">
        <v>1.9091900000000002</v>
      </c>
      <c r="B190923">
        <v>0.90042477449674885</v>
      </c>
    </row>
    <row r="190924" spans="1:2" x14ac:dyDescent="0.25">
      <c r="A190924">
        <v>1.9092000000000002</v>
      </c>
      <c r="B190924">
        <v>0.8915246647467604</v>
      </c>
    </row>
    <row r="190925" spans="1:2" x14ac:dyDescent="0.25">
      <c r="A190925">
        <v>1.9092100000000001</v>
      </c>
      <c r="B190925">
        <v>0.88339344248170926</v>
      </c>
    </row>
    <row r="190926" spans="1:2" x14ac:dyDescent="0.25">
      <c r="A190926">
        <v>1.9092200000000001</v>
      </c>
      <c r="B190926">
        <v>0.90745852417149964</v>
      </c>
    </row>
    <row r="190927" spans="1:2" x14ac:dyDescent="0.25">
      <c r="A190927">
        <v>1.9092300000000002</v>
      </c>
      <c r="B190927">
        <v>0.91565899325552935</v>
      </c>
    </row>
    <row r="190928" spans="1:2" x14ac:dyDescent="0.25">
      <c r="A190928">
        <v>1.90924</v>
      </c>
      <c r="B190928">
        <v>0.89194825381937726</v>
      </c>
    </row>
    <row r="190929" spans="1:2" x14ac:dyDescent="0.25">
      <c r="A190929">
        <v>1.9092500000000001</v>
      </c>
      <c r="B190929">
        <v>0.88400529236178771</v>
      </c>
    </row>
    <row r="190930" spans="1:2" x14ac:dyDescent="0.25">
      <c r="A190930">
        <v>1.9092600000000002</v>
      </c>
      <c r="B190930">
        <v>0.90775369667259398</v>
      </c>
    </row>
    <row r="190931" spans="1:2" x14ac:dyDescent="0.25">
      <c r="A190931">
        <v>1.9092700000000002</v>
      </c>
      <c r="B190931">
        <v>0.91567927061415821</v>
      </c>
    </row>
    <row r="190932" spans="1:2" x14ac:dyDescent="0.25">
      <c r="A190932">
        <v>1.9092800000000001</v>
      </c>
      <c r="B190932">
        <v>0.89172697287467984</v>
      </c>
    </row>
    <row r="190933" spans="1:2" x14ac:dyDescent="0.25">
      <c r="A190933">
        <v>1.9092900000000002</v>
      </c>
      <c r="B190933">
        <v>0.88358135217176037</v>
      </c>
    </row>
    <row r="190934" spans="1:2" x14ac:dyDescent="0.25">
      <c r="A190934">
        <v>1.9093000000000002</v>
      </c>
      <c r="B190934">
        <v>0.90715749174998439</v>
      </c>
    </row>
    <row r="190935" spans="1:2" x14ac:dyDescent="0.25">
      <c r="A190935">
        <v>1.9093100000000001</v>
      </c>
      <c r="B190935">
        <v>0.9149309036173553</v>
      </c>
    </row>
    <row r="190936" spans="1:2" x14ac:dyDescent="0.25">
      <c r="A190936">
        <v>1.9093200000000001</v>
      </c>
      <c r="B190936">
        <v>0.89084578810632231</v>
      </c>
    </row>
    <row r="190937" spans="1:2" x14ac:dyDescent="0.25">
      <c r="A190937">
        <v>1.9093300000000002</v>
      </c>
      <c r="B190937">
        <v>0.88258957089433665</v>
      </c>
    </row>
    <row r="190938" spans="1:2" x14ac:dyDescent="0.25">
      <c r="A190938">
        <v>1.9093400000000003</v>
      </c>
      <c r="B190938">
        <v>0.87501382535906946</v>
      </c>
    </row>
    <row r="190939" spans="1:2" x14ac:dyDescent="0.25">
      <c r="A190939">
        <v>1.9093500000000001</v>
      </c>
      <c r="B190939">
        <v>0.89955876154934622</v>
      </c>
    </row>
    <row r="190940" spans="1:2" x14ac:dyDescent="0.25">
      <c r="A190940">
        <v>1.9093600000000002</v>
      </c>
      <c r="B190940">
        <v>0.90816653556338911</v>
      </c>
    </row>
    <row r="190941" spans="1:2" x14ac:dyDescent="0.25">
      <c r="A190941">
        <v>1.9093700000000002</v>
      </c>
      <c r="B190941">
        <v>0.91590173650078988</v>
      </c>
    </row>
    <row r="190942" spans="1:2" x14ac:dyDescent="0.25">
      <c r="A190942">
        <v>1.9093800000000001</v>
      </c>
      <c r="B190942">
        <v>0.89130202976453088</v>
      </c>
    </row>
    <row r="190943" spans="1:2" x14ac:dyDescent="0.25">
      <c r="A190943">
        <v>1.9093900000000001</v>
      </c>
      <c r="B190943">
        <v>0.8826298273995663</v>
      </c>
    </row>
    <row r="190944" spans="1:2" x14ac:dyDescent="0.25">
      <c r="A190944">
        <v>1.9094000000000002</v>
      </c>
      <c r="B190944">
        <v>0.87469174540568551</v>
      </c>
    </row>
    <row r="190945" spans="1:2" x14ac:dyDescent="0.25">
      <c r="A190945">
        <v>1.9094100000000001</v>
      </c>
      <c r="B190945">
        <v>0.89892861482479058</v>
      </c>
    </row>
    <row r="190946" spans="1:2" x14ac:dyDescent="0.25">
      <c r="A190946">
        <v>1.9094200000000001</v>
      </c>
      <c r="B190946">
        <v>0.87617628858963092</v>
      </c>
    </row>
    <row r="190947" spans="1:2" x14ac:dyDescent="0.25">
      <c r="A190947">
        <v>1.9094300000000002</v>
      </c>
      <c r="B190947">
        <v>0.90057327381304619</v>
      </c>
    </row>
    <row r="190948" spans="1:2" x14ac:dyDescent="0.25">
      <c r="A190948">
        <v>1.9094400000000002</v>
      </c>
      <c r="B190948">
        <v>0.90854385651924707</v>
      </c>
    </row>
    <row r="190949" spans="1:2" x14ac:dyDescent="0.25">
      <c r="A190949">
        <v>1.9094500000000001</v>
      </c>
      <c r="B190949">
        <v>0.88463582977027422</v>
      </c>
    </row>
    <row r="190950" spans="1:2" x14ac:dyDescent="0.25">
      <c r="A190950">
        <v>1.9094600000000002</v>
      </c>
      <c r="B190950">
        <v>0.87653491541981976</v>
      </c>
    </row>
    <row r="190951" spans="1:2" x14ac:dyDescent="0.25">
      <c r="A190951">
        <v>1.9094700000000002</v>
      </c>
      <c r="B190951">
        <v>0.86908979290747002</v>
      </c>
    </row>
    <row r="190952" spans="1:2" x14ac:dyDescent="0.25">
      <c r="A190952">
        <v>1.9094800000000001</v>
      </c>
      <c r="B190952">
        <v>0.89375046206190556</v>
      </c>
    </row>
    <row r="190953" spans="1:2" x14ac:dyDescent="0.25">
      <c r="A190953">
        <v>1.9094900000000001</v>
      </c>
      <c r="B190953">
        <v>0.90244966215600542</v>
      </c>
    </row>
    <row r="190954" spans="1:2" x14ac:dyDescent="0.25">
      <c r="A190954">
        <v>1.9095000000000002</v>
      </c>
      <c r="B190954">
        <v>0.91026238191640951</v>
      </c>
    </row>
    <row r="190955" spans="1:2" x14ac:dyDescent="0.25">
      <c r="A190955">
        <v>1.9095100000000003</v>
      </c>
      <c r="B190955">
        <v>0.88572234790365501</v>
      </c>
    </row>
    <row r="190956" spans="1:2" x14ac:dyDescent="0.25">
      <c r="A190956">
        <v>1.9095200000000001</v>
      </c>
      <c r="B190956">
        <v>0.87710637022537119</v>
      </c>
    </row>
    <row r="190957" spans="1:2" x14ac:dyDescent="0.25">
      <c r="A190957">
        <v>1.9095300000000002</v>
      </c>
      <c r="B190957">
        <v>0.86921496037052293</v>
      </c>
    </row>
    <row r="190958" spans="1:2" x14ac:dyDescent="0.25">
      <c r="A190958">
        <v>1.9095400000000002</v>
      </c>
      <c r="B190958">
        <v>0.86243624807825325</v>
      </c>
    </row>
    <row r="190959" spans="1:2" x14ac:dyDescent="0.25">
      <c r="A190959">
        <v>1.9095500000000001</v>
      </c>
      <c r="B190959">
        <v>0.88765845149030842</v>
      </c>
    </row>
    <row r="190960" spans="1:2" x14ac:dyDescent="0.25">
      <c r="A190960">
        <v>1.9095600000000001</v>
      </c>
      <c r="B190960">
        <v>0.89684637641655685</v>
      </c>
    </row>
    <row r="190961" spans="1:2" x14ac:dyDescent="0.25">
      <c r="A190961">
        <v>1.9095700000000002</v>
      </c>
      <c r="B190961">
        <v>0.90507766924247379</v>
      </c>
    </row>
    <row r="190962" spans="1:2" x14ac:dyDescent="0.25">
      <c r="A190962">
        <v>1.9095800000000001</v>
      </c>
      <c r="B190962">
        <v>0.88089460706636558</v>
      </c>
    </row>
    <row r="190963" spans="1:2" x14ac:dyDescent="0.25">
      <c r="A190963">
        <v>1.9095900000000001</v>
      </c>
      <c r="B190963">
        <v>0.87258406878361072</v>
      </c>
    </row>
    <row r="190964" spans="1:2" x14ac:dyDescent="0.25">
      <c r="A190964">
        <v>1.9096000000000002</v>
      </c>
      <c r="B190964">
        <v>0.86495379384428706</v>
      </c>
    </row>
    <row r="190965" spans="1:2" x14ac:dyDescent="0.25">
      <c r="A190965">
        <v>1.9096100000000003</v>
      </c>
      <c r="B190965">
        <v>0.88945991174036143</v>
      </c>
    </row>
    <row r="190966" spans="1:2" x14ac:dyDescent="0.25">
      <c r="A190966">
        <v>1.9096200000000001</v>
      </c>
      <c r="B190966">
        <v>0.89801686589360641</v>
      </c>
    </row>
    <row r="190967" spans="1:2" x14ac:dyDescent="0.25">
      <c r="A190967">
        <v>1.9096300000000002</v>
      </c>
      <c r="B190967">
        <v>0.87459349537838493</v>
      </c>
    </row>
    <row r="190968" spans="1:2" x14ac:dyDescent="0.25">
      <c r="A190968">
        <v>1.9096400000000002</v>
      </c>
      <c r="B190968">
        <v>0.86691150267201167</v>
      </c>
    </row>
    <row r="190969" spans="1:2" x14ac:dyDescent="0.25">
      <c r="A190969">
        <v>1.9096500000000001</v>
      </c>
      <c r="B190969">
        <v>0.89089474657704315</v>
      </c>
    </row>
    <row r="190970" spans="1:2" x14ac:dyDescent="0.25">
      <c r="A190970">
        <v>1.9096600000000001</v>
      </c>
      <c r="B190970">
        <v>0.86789767065873613</v>
      </c>
    </row>
    <row r="190971" spans="1:2" x14ac:dyDescent="0.25">
      <c r="A190971">
        <v>1.9096700000000002</v>
      </c>
      <c r="B190971">
        <v>0.86103206671145061</v>
      </c>
    </row>
    <row r="190972" spans="1:2" x14ac:dyDescent="0.25">
      <c r="A190972">
        <v>1.9096800000000003</v>
      </c>
      <c r="B190972">
        <v>0.88570500781922401</v>
      </c>
    </row>
    <row r="190973" spans="1:2" x14ac:dyDescent="0.25">
      <c r="A190973">
        <v>1.9096900000000001</v>
      </c>
      <c r="B190973">
        <v>0.89441084103296342</v>
      </c>
    </row>
    <row r="190974" spans="1:2" x14ac:dyDescent="0.25">
      <c r="A190974">
        <v>1.9097000000000002</v>
      </c>
      <c r="B190974">
        <v>0.87111002632172119</v>
      </c>
    </row>
    <row r="190975" spans="1:2" x14ac:dyDescent="0.25">
      <c r="A190975">
        <v>1.9097100000000002</v>
      </c>
      <c r="B190975">
        <v>0.8635347840584261</v>
      </c>
    </row>
    <row r="190976" spans="1:2" x14ac:dyDescent="0.25">
      <c r="A190976">
        <v>1.9097200000000001</v>
      </c>
      <c r="B190976">
        <v>0.88761072616683923</v>
      </c>
    </row>
    <row r="190977" spans="1:2" x14ac:dyDescent="0.25">
      <c r="A190977">
        <v>1.9097300000000001</v>
      </c>
      <c r="B190977">
        <v>0.86468691189133418</v>
      </c>
    </row>
    <row r="190978" spans="1:2" x14ac:dyDescent="0.25">
      <c r="A190978">
        <v>1.9097400000000002</v>
      </c>
      <c r="B190978">
        <v>0.8889665924755995</v>
      </c>
    </row>
    <row r="190979" spans="1:2" x14ac:dyDescent="0.25">
      <c r="A190979">
        <v>1.9097500000000001</v>
      </c>
      <c r="B190979">
        <v>0.86570461810416699</v>
      </c>
    </row>
    <row r="190980" spans="1:2" x14ac:dyDescent="0.25">
      <c r="A190980">
        <v>1.9097600000000001</v>
      </c>
      <c r="B190980">
        <v>0.87442851108750586</v>
      </c>
    </row>
    <row r="190981" spans="1:2" x14ac:dyDescent="0.25">
      <c r="A190981">
        <v>1.9097700000000002</v>
      </c>
      <c r="B190981">
        <v>0.85923200407778255</v>
      </c>
    </row>
    <row r="190982" spans="1:2" x14ac:dyDescent="0.25">
      <c r="A190982">
        <v>1.9097800000000003</v>
      </c>
      <c r="B190982">
        <v>0.883836622729403</v>
      </c>
    </row>
    <row r="190983" spans="1:2" x14ac:dyDescent="0.25">
      <c r="A190983">
        <v>1.9097900000000001</v>
      </c>
      <c r="B190983">
        <v>0.89221333096078959</v>
      </c>
    </row>
    <row r="190984" spans="1:2" x14ac:dyDescent="0.25">
      <c r="A190984">
        <v>1.9098000000000002</v>
      </c>
      <c r="B190984">
        <v>0.86863365656248825</v>
      </c>
    </row>
    <row r="190985" spans="1:2" x14ac:dyDescent="0.25">
      <c r="A190985">
        <v>1.9098100000000002</v>
      </c>
      <c r="B190985">
        <v>0.86082560643665684</v>
      </c>
    </row>
    <row r="190986" spans="1:2" x14ac:dyDescent="0.25">
      <c r="A190986">
        <v>1.9098200000000001</v>
      </c>
      <c r="B190986">
        <v>0.85362886073650523</v>
      </c>
    </row>
    <row r="190987" spans="1:2" x14ac:dyDescent="0.25">
      <c r="A190987">
        <v>1.9098300000000001</v>
      </c>
      <c r="B190987">
        <v>0.87851257863316656</v>
      </c>
    </row>
    <row r="190988" spans="1:2" x14ac:dyDescent="0.25">
      <c r="A190988">
        <v>1.9098400000000002</v>
      </c>
      <c r="B190988">
        <v>0.85628200026604429</v>
      </c>
    </row>
    <row r="190989" spans="1:2" x14ac:dyDescent="0.25">
      <c r="A190989">
        <v>1.90985</v>
      </c>
      <c r="B190989">
        <v>0.88115428850730115</v>
      </c>
    </row>
    <row r="190990" spans="1:2" x14ac:dyDescent="0.25">
      <c r="A190990">
        <v>1.9098600000000001</v>
      </c>
      <c r="B190990">
        <v>0.85840054162399404</v>
      </c>
    </row>
    <row r="190991" spans="1:2" x14ac:dyDescent="0.25">
      <c r="A190991">
        <v>1.9098700000000002</v>
      </c>
      <c r="B190991">
        <v>0.88285342344066065</v>
      </c>
    </row>
    <row r="190992" spans="1:2" x14ac:dyDescent="0.25">
      <c r="A190992">
        <v>1.9098800000000002</v>
      </c>
      <c r="B190992">
        <v>0.85972460131247341</v>
      </c>
    </row>
    <row r="190993" spans="1:2" x14ac:dyDescent="0.25">
      <c r="A190993">
        <v>1.9098900000000001</v>
      </c>
      <c r="B190993">
        <v>0.85277558938180287</v>
      </c>
    </row>
    <row r="190994" spans="1:2" x14ac:dyDescent="0.25">
      <c r="A190994">
        <v>1.9099000000000002</v>
      </c>
      <c r="B190994">
        <v>0.87737944333679896</v>
      </c>
    </row>
    <row r="190995" spans="1:2" x14ac:dyDescent="0.25">
      <c r="A190995">
        <v>1.9099100000000002</v>
      </c>
      <c r="B190995">
        <v>0.87071051143002676</v>
      </c>
    </row>
    <row r="190996" spans="1:2" x14ac:dyDescent="0.25">
      <c r="A190996">
        <v>1.9099200000000001</v>
      </c>
      <c r="B190996">
        <v>0.85565231315981838</v>
      </c>
    </row>
    <row r="190997" spans="1:2" x14ac:dyDescent="0.25">
      <c r="A190997">
        <v>1.9099300000000001</v>
      </c>
      <c r="B190997">
        <v>0.8799041406672734</v>
      </c>
    </row>
    <row r="190998" spans="1:2" x14ac:dyDescent="0.25">
      <c r="A190998">
        <v>1.9099400000000002</v>
      </c>
      <c r="B190998">
        <v>0.85686009459497414</v>
      </c>
    </row>
    <row r="190999" spans="1:2" x14ac:dyDescent="0.25">
      <c r="A190999">
        <v>1.9099500000000003</v>
      </c>
      <c r="B190999">
        <v>0.84997555762038768</v>
      </c>
    </row>
    <row r="191000" spans="1:2" x14ac:dyDescent="0.25">
      <c r="A191000">
        <v>1.9099600000000001</v>
      </c>
      <c r="B191000">
        <v>0.87463763161965902</v>
      </c>
    </row>
    <row r="191001" spans="1:2" x14ac:dyDescent="0.25">
      <c r="A191001">
        <v>1.9099700000000002</v>
      </c>
      <c r="B191001">
        <v>0.85220880368293639</v>
      </c>
    </row>
    <row r="191002" spans="1:2" x14ac:dyDescent="0.25">
      <c r="A191002">
        <v>1.9099800000000002</v>
      </c>
      <c r="B191002">
        <v>0.87692343506547987</v>
      </c>
    </row>
    <row r="191003" spans="1:2" x14ac:dyDescent="0.25">
      <c r="A191003">
        <v>1.9099900000000001</v>
      </c>
      <c r="B191003">
        <v>0.85401894722780691</v>
      </c>
    </row>
    <row r="191004" spans="1:2" x14ac:dyDescent="0.25">
      <c r="A191004">
        <v>1.9100000000000001</v>
      </c>
      <c r="B191004">
        <v>0.84726389668034574</v>
      </c>
    </row>
    <row r="191005" spans="1:2" x14ac:dyDescent="0.25">
      <c r="A191005">
        <v>1.9100100000000002</v>
      </c>
      <c r="B191005">
        <v>0.87203636923902361</v>
      </c>
    </row>
    <row r="191006" spans="1:2" x14ac:dyDescent="0.25">
      <c r="A191006">
        <v>1.9100200000000001</v>
      </c>
      <c r="B191006">
        <v>0.84969841127287415</v>
      </c>
    </row>
    <row r="191007" spans="1:2" x14ac:dyDescent="0.25">
      <c r="A191007">
        <v>1.9100300000000001</v>
      </c>
      <c r="B191007">
        <v>0.87449326397667182</v>
      </c>
    </row>
    <row r="191008" spans="1:2" x14ac:dyDescent="0.25">
      <c r="A191008">
        <v>1.9100400000000002</v>
      </c>
      <c r="B191008">
        <v>0.85165399620338567</v>
      </c>
    </row>
    <row r="191009" spans="1:2" x14ac:dyDescent="0.25">
      <c r="A191009">
        <v>1.9100500000000002</v>
      </c>
      <c r="B191009">
        <v>0.84495599419983902</v>
      </c>
    </row>
    <row r="191010" spans="1:2" x14ac:dyDescent="0.25">
      <c r="A191010">
        <v>1.9100600000000001</v>
      </c>
      <c r="B191010">
        <v>0.86977824063679354</v>
      </c>
    </row>
    <row r="191011" spans="1:2" x14ac:dyDescent="0.25">
      <c r="A191011">
        <v>1.9100700000000002</v>
      </c>
      <c r="B191011">
        <v>0.84747932947919657</v>
      </c>
    </row>
    <row r="191012" spans="1:2" x14ac:dyDescent="0.25">
      <c r="A191012">
        <v>1.9100800000000002</v>
      </c>
      <c r="B191012">
        <v>0.87231043863964386</v>
      </c>
    </row>
    <row r="191013" spans="1:2" x14ac:dyDescent="0.25">
      <c r="A191013">
        <v>1.9100900000000001</v>
      </c>
      <c r="B191013">
        <v>0.84949844632721194</v>
      </c>
    </row>
    <row r="191014" spans="1:2" x14ac:dyDescent="0.25">
      <c r="A191014">
        <v>1.9101000000000001</v>
      </c>
      <c r="B191014">
        <v>0.84282526598409835</v>
      </c>
    </row>
    <row r="191015" spans="1:2" x14ac:dyDescent="0.25">
      <c r="A191015">
        <v>1.9101100000000002</v>
      </c>
      <c r="B191015">
        <v>0.86766973283286108</v>
      </c>
    </row>
    <row r="191016" spans="1:2" x14ac:dyDescent="0.25">
      <c r="A191016">
        <v>1.9101200000000003</v>
      </c>
      <c r="B191016">
        <v>0.86119505190767087</v>
      </c>
    </row>
    <row r="191017" spans="1:2" x14ac:dyDescent="0.25">
      <c r="A191017">
        <v>1.9101300000000001</v>
      </c>
      <c r="B191017">
        <v>0.8463039530081492</v>
      </c>
    </row>
    <row r="191018" spans="1:2" x14ac:dyDescent="0.25">
      <c r="A191018">
        <v>1.9101400000000002</v>
      </c>
      <c r="B191018">
        <v>0.83961653372181611</v>
      </c>
    </row>
    <row r="191019" spans="1:2" x14ac:dyDescent="0.25">
      <c r="A191019">
        <v>1.9101500000000002</v>
      </c>
      <c r="B191019">
        <v>0.86470182673703466</v>
      </c>
    </row>
    <row r="191020" spans="1:2" x14ac:dyDescent="0.25">
      <c r="A191020">
        <v>1.9101600000000001</v>
      </c>
      <c r="B191020">
        <v>0.87373475187669902</v>
      </c>
    </row>
    <row r="191021" spans="1:2" x14ac:dyDescent="0.25">
      <c r="A191021">
        <v>1.9101700000000001</v>
      </c>
      <c r="B191021">
        <v>0.85069813997189836</v>
      </c>
    </row>
    <row r="191022" spans="1:2" x14ac:dyDescent="0.25">
      <c r="A191022">
        <v>1.9101800000000002</v>
      </c>
      <c r="B191022">
        <v>0.84336318402146992</v>
      </c>
    </row>
    <row r="191023" spans="1:2" x14ac:dyDescent="0.25">
      <c r="A191023">
        <v>1.9101900000000001</v>
      </c>
      <c r="B191023">
        <v>0.83656918839055527</v>
      </c>
    </row>
    <row r="191024" spans="1:2" x14ac:dyDescent="0.25">
      <c r="A191024">
        <v>1.9102000000000001</v>
      </c>
      <c r="B191024">
        <v>0.83072775854469261</v>
      </c>
    </row>
    <row r="191025" spans="1:2" x14ac:dyDescent="0.25">
      <c r="A191025">
        <v>1.9102100000000002</v>
      </c>
      <c r="B191025">
        <v>0.8567685864722635</v>
      </c>
    </row>
    <row r="191026" spans="1:2" x14ac:dyDescent="0.25">
      <c r="A191026">
        <v>1.9102200000000003</v>
      </c>
      <c r="B191026">
        <v>0.86662938066810258</v>
      </c>
    </row>
    <row r="191027" spans="1:2" x14ac:dyDescent="0.25">
      <c r="A191027">
        <v>1.9102300000000001</v>
      </c>
      <c r="B191027">
        <v>0.84430421124984045</v>
      </c>
    </row>
    <row r="191028" spans="1:2" x14ac:dyDescent="0.25">
      <c r="A191028">
        <v>1.9102400000000002</v>
      </c>
      <c r="B191028">
        <v>0.83757451290127383</v>
      </c>
    </row>
    <row r="191029" spans="1:2" x14ac:dyDescent="0.25">
      <c r="A191029">
        <v>1.9102500000000002</v>
      </c>
      <c r="B191029">
        <v>0.8623851087126877</v>
      </c>
    </row>
    <row r="191030" spans="1:2" x14ac:dyDescent="0.25">
      <c r="A191030">
        <v>1.9102600000000001</v>
      </c>
      <c r="B191030">
        <v>0.84005571656163947</v>
      </c>
    </row>
    <row r="191031" spans="1:2" x14ac:dyDescent="0.25">
      <c r="A191031">
        <v>1.9102700000000001</v>
      </c>
      <c r="B191031">
        <v>0.86487323996175836</v>
      </c>
    </row>
    <row r="191032" spans="1:2" x14ac:dyDescent="0.25">
      <c r="A191032">
        <v>1.9102800000000002</v>
      </c>
      <c r="B191032">
        <v>0.84203393819462047</v>
      </c>
    </row>
    <row r="191033" spans="1:2" x14ac:dyDescent="0.25">
      <c r="A191033">
        <v>1.9102900000000003</v>
      </c>
      <c r="B191033">
        <v>0.83534378267212206</v>
      </c>
    </row>
    <row r="191034" spans="1:2" x14ac:dyDescent="0.25">
      <c r="A191034">
        <v>1.9103000000000001</v>
      </c>
      <c r="B191034">
        <v>0.82909165249748973</v>
      </c>
    </row>
    <row r="191035" spans="1:2" x14ac:dyDescent="0.25">
      <c r="A191035">
        <v>1.9103100000000002</v>
      </c>
      <c r="B191035">
        <v>0.85479605541760806</v>
      </c>
    </row>
    <row r="191036" spans="1:2" x14ac:dyDescent="0.25">
      <c r="A191036">
        <v>1.9103200000000002</v>
      </c>
      <c r="B191036">
        <v>0.86435599555320197</v>
      </c>
    </row>
    <row r="191037" spans="1:2" x14ac:dyDescent="0.25">
      <c r="A191037">
        <v>1.9103300000000001</v>
      </c>
      <c r="B191037">
        <v>0.84176849898328276</v>
      </c>
    </row>
    <row r="191038" spans="1:2" x14ac:dyDescent="0.25">
      <c r="A191038">
        <v>1.9103400000000001</v>
      </c>
      <c r="B191038">
        <v>0.83481897316219067</v>
      </c>
    </row>
    <row r="191039" spans="1:2" x14ac:dyDescent="0.25">
      <c r="A191039">
        <v>1.9103500000000002</v>
      </c>
      <c r="B191039">
        <v>0.82835435326517071</v>
      </c>
    </row>
    <row r="191040" spans="1:2" x14ac:dyDescent="0.25">
      <c r="A191040">
        <v>1.9103600000000001</v>
      </c>
      <c r="B191040">
        <v>0.85387549855157541</v>
      </c>
    </row>
    <row r="191041" spans="1:2" x14ac:dyDescent="0.25">
      <c r="A191041">
        <v>1.9103700000000001</v>
      </c>
      <c r="B191041">
        <v>0.83215692736249092</v>
      </c>
    </row>
    <row r="191042" spans="1:2" x14ac:dyDescent="0.25">
      <c r="A191042">
        <v>1.9103800000000002</v>
      </c>
      <c r="B191042">
        <v>0.8421937403772457</v>
      </c>
    </row>
    <row r="191043" spans="1:2" x14ac:dyDescent="0.25">
      <c r="A191043">
        <v>1.9103900000000003</v>
      </c>
      <c r="B191043">
        <v>0.82811802601088136</v>
      </c>
    </row>
    <row r="191044" spans="1:2" x14ac:dyDescent="0.25">
      <c r="A191044">
        <v>1.9104000000000001</v>
      </c>
      <c r="B191044">
        <v>0.85369737058728701</v>
      </c>
    </row>
    <row r="191045" spans="1:2" x14ac:dyDescent="0.25">
      <c r="A191045">
        <v>1.9104100000000002</v>
      </c>
      <c r="B191045">
        <v>0.84757830299670522</v>
      </c>
    </row>
    <row r="191046" spans="1:2" x14ac:dyDescent="0.25">
      <c r="A191046">
        <v>1.9104200000000002</v>
      </c>
      <c r="B191046">
        <v>0.8330023867449442</v>
      </c>
    </row>
    <row r="191047" spans="1:2" x14ac:dyDescent="0.25">
      <c r="A191047">
        <v>1.9104300000000001</v>
      </c>
      <c r="B191047">
        <v>0.82658421862576348</v>
      </c>
    </row>
    <row r="191048" spans="1:2" x14ac:dyDescent="0.25">
      <c r="A191048">
        <v>1.9104400000000001</v>
      </c>
      <c r="B191048">
        <v>0.85190476385259917</v>
      </c>
    </row>
    <row r="191049" spans="1:2" x14ac:dyDescent="0.25">
      <c r="A191049">
        <v>1.9104500000000002</v>
      </c>
      <c r="B191049">
        <v>0.83000834090009579</v>
      </c>
    </row>
    <row r="191050" spans="1:2" x14ac:dyDescent="0.25">
      <c r="A191050">
        <v>1.91046</v>
      </c>
      <c r="B191050">
        <v>0.85520110037966479</v>
      </c>
    </row>
    <row r="191051" spans="1:2" x14ac:dyDescent="0.25">
      <c r="A191051">
        <v>1.9104700000000001</v>
      </c>
      <c r="B191051">
        <v>0.83267663506858158</v>
      </c>
    </row>
    <row r="191052" spans="1:2" x14ac:dyDescent="0.25">
      <c r="A191052">
        <v>1.9104800000000002</v>
      </c>
      <c r="B191052">
        <v>0.82625863405019007</v>
      </c>
    </row>
    <row r="191053" spans="1:2" x14ac:dyDescent="0.25">
      <c r="A191053">
        <v>1.9104900000000002</v>
      </c>
      <c r="B191053">
        <v>0.8202384563367523</v>
      </c>
    </row>
    <row r="191054" spans="1:2" x14ac:dyDescent="0.25">
      <c r="A191054">
        <v>1.9105000000000001</v>
      </c>
      <c r="B191054">
        <v>0.8461444338219376</v>
      </c>
    </row>
    <row r="191055" spans="1:2" x14ac:dyDescent="0.25">
      <c r="A191055">
        <v>1.9105100000000002</v>
      </c>
      <c r="B191055">
        <v>0.82475248511236865</v>
      </c>
    </row>
    <row r="191056" spans="1:2" x14ac:dyDescent="0.25">
      <c r="A191056">
        <v>1.9105200000000002</v>
      </c>
      <c r="B191056">
        <v>0.85037405251488407</v>
      </c>
    </row>
    <row r="191057" spans="1:2" x14ac:dyDescent="0.25">
      <c r="A191057">
        <v>1.9105300000000001</v>
      </c>
      <c r="B191057">
        <v>0.8282194492691366</v>
      </c>
    </row>
    <row r="191058" spans="1:2" x14ac:dyDescent="0.25">
      <c r="A191058">
        <v>1.9105400000000001</v>
      </c>
      <c r="B191058">
        <v>0.82211659982674157</v>
      </c>
    </row>
    <row r="191059" spans="1:2" x14ac:dyDescent="0.25">
      <c r="A191059">
        <v>1.9105500000000002</v>
      </c>
      <c r="B191059">
        <v>0.84745613224355787</v>
      </c>
    </row>
    <row r="191060" spans="1:2" x14ac:dyDescent="0.25">
      <c r="A191060">
        <v>1.9105600000000003</v>
      </c>
      <c r="B191060">
        <v>0.82557200740643655</v>
      </c>
    </row>
    <row r="191061" spans="1:2" x14ac:dyDescent="0.25">
      <c r="A191061">
        <v>1.9105700000000001</v>
      </c>
      <c r="B191061">
        <v>0.81967998466155734</v>
      </c>
    </row>
    <row r="191062" spans="1:2" x14ac:dyDescent="0.25">
      <c r="A191062">
        <v>1.9105800000000002</v>
      </c>
      <c r="B191062">
        <v>0.84520342817911875</v>
      </c>
    </row>
    <row r="191063" spans="1:2" x14ac:dyDescent="0.25">
      <c r="A191063">
        <v>1.9105900000000002</v>
      </c>
      <c r="B191063">
        <v>0.82347902776441306</v>
      </c>
    </row>
    <row r="191064" spans="1:2" x14ac:dyDescent="0.25">
      <c r="A191064">
        <v>1.9106000000000001</v>
      </c>
      <c r="B191064">
        <v>0.8488238243659908</v>
      </c>
    </row>
    <row r="191065" spans="1:2" x14ac:dyDescent="0.25">
      <c r="A191065">
        <v>1.9106100000000001</v>
      </c>
      <c r="B191065">
        <v>0.82642166917326765</v>
      </c>
    </row>
    <row r="191066" spans="1:2" x14ac:dyDescent="0.25">
      <c r="A191066">
        <v>1.9106200000000002</v>
      </c>
      <c r="B191066">
        <v>0.82011082313694461</v>
      </c>
    </row>
    <row r="191067" spans="1:2" x14ac:dyDescent="0.25">
      <c r="A191067">
        <v>1.9106300000000001</v>
      </c>
      <c r="B191067">
        <v>0.81418127641414384</v>
      </c>
    </row>
    <row r="191068" spans="1:2" x14ac:dyDescent="0.25">
      <c r="A191068">
        <v>1.9106400000000001</v>
      </c>
      <c r="B191068">
        <v>0.84016683539738823</v>
      </c>
    </row>
    <row r="191069" spans="1:2" x14ac:dyDescent="0.25">
      <c r="A191069">
        <v>1.9106500000000002</v>
      </c>
      <c r="B191069">
        <v>0.81883561677362349</v>
      </c>
    </row>
    <row r="191070" spans="1:2" x14ac:dyDescent="0.25">
      <c r="A191070">
        <v>1.9106600000000002</v>
      </c>
      <c r="B191070">
        <v>0.81341467367459541</v>
      </c>
    </row>
    <row r="191071" spans="1:2" x14ac:dyDescent="0.25">
      <c r="A191071">
        <v>1.9106700000000001</v>
      </c>
      <c r="B191071">
        <v>0.83934324728005894</v>
      </c>
    </row>
    <row r="191072" spans="1:2" x14ac:dyDescent="0.25">
      <c r="A191072">
        <v>1.9106800000000002</v>
      </c>
      <c r="B191072">
        <v>0.84908893294471655</v>
      </c>
    </row>
    <row r="191073" spans="1:2" x14ac:dyDescent="0.25">
      <c r="A191073">
        <v>1.9106900000000002</v>
      </c>
      <c r="B191073">
        <v>0.82664795669340663</v>
      </c>
    </row>
    <row r="191074" spans="1:2" x14ac:dyDescent="0.25">
      <c r="A191074">
        <v>1.9107000000000001</v>
      </c>
      <c r="B191074">
        <v>0.81983090998723274</v>
      </c>
    </row>
    <row r="191075" spans="1:2" x14ac:dyDescent="0.25">
      <c r="A191075">
        <v>1.9107100000000001</v>
      </c>
      <c r="B191075">
        <v>0.8134762070107785</v>
      </c>
    </row>
    <row r="191076" spans="1:2" x14ac:dyDescent="0.25">
      <c r="A191076">
        <v>1.9107200000000002</v>
      </c>
      <c r="B191076">
        <v>0.80800759990792093</v>
      </c>
    </row>
    <row r="191077" spans="1:2" x14ac:dyDescent="0.25">
      <c r="A191077">
        <v>1.9107300000000003</v>
      </c>
      <c r="B191077">
        <v>0.80329096425112168</v>
      </c>
    </row>
    <row r="191078" spans="1:2" x14ac:dyDescent="0.25">
      <c r="A191078">
        <v>1.9107400000000001</v>
      </c>
      <c r="B191078">
        <v>0.83030558793064735</v>
      </c>
    </row>
    <row r="191079" spans="1:2" x14ac:dyDescent="0.25">
      <c r="A191079">
        <v>1.9107500000000002</v>
      </c>
      <c r="B191079">
        <v>0.84098865468797379</v>
      </c>
    </row>
    <row r="191080" spans="1:2" x14ac:dyDescent="0.25">
      <c r="A191080">
        <v>1.9107600000000002</v>
      </c>
      <c r="B191080">
        <v>0.83517499925006899</v>
      </c>
    </row>
    <row r="191081" spans="1:2" x14ac:dyDescent="0.25">
      <c r="A191081">
        <v>1.9107700000000001</v>
      </c>
      <c r="B191081">
        <v>0.82038092588727229</v>
      </c>
    </row>
    <row r="191082" spans="1:2" x14ac:dyDescent="0.25">
      <c r="A191082">
        <v>1.9107800000000001</v>
      </c>
      <c r="B191082">
        <v>0.81379101342261606</v>
      </c>
    </row>
    <row r="191083" spans="1:2" x14ac:dyDescent="0.25">
      <c r="A191083">
        <v>1.9107900000000002</v>
      </c>
      <c r="B191083">
        <v>0.80787109529356793</v>
      </c>
    </row>
    <row r="191084" spans="1:2" x14ac:dyDescent="0.25">
      <c r="A191084">
        <v>1.9108000000000001</v>
      </c>
      <c r="B191084">
        <v>0.83385956942081052</v>
      </c>
    </row>
    <row r="191085" spans="1:2" x14ac:dyDescent="0.25">
      <c r="A191085">
        <v>1.9108100000000001</v>
      </c>
      <c r="B191085">
        <v>0.81252398856373587</v>
      </c>
    </row>
    <row r="191086" spans="1:2" x14ac:dyDescent="0.25">
      <c r="A191086">
        <v>1.9108200000000002</v>
      </c>
      <c r="B191086">
        <v>0.80710236241859579</v>
      </c>
    </row>
    <row r="191087" spans="1:2" x14ac:dyDescent="0.25">
      <c r="A191087">
        <v>1.9108300000000003</v>
      </c>
      <c r="B191087">
        <v>0.83303225818507132</v>
      </c>
    </row>
    <row r="191088" spans="1:2" x14ac:dyDescent="0.25">
      <c r="A191088">
        <v>1.9108400000000001</v>
      </c>
      <c r="B191088">
        <v>0.81164753930029154</v>
      </c>
    </row>
    <row r="191089" spans="1:2" x14ac:dyDescent="0.25">
      <c r="A191089">
        <v>1.9108500000000002</v>
      </c>
      <c r="B191089">
        <v>0.80618487534561056</v>
      </c>
    </row>
    <row r="191090" spans="1:2" x14ac:dyDescent="0.25">
      <c r="A191090">
        <v>1.9108600000000002</v>
      </c>
      <c r="B191090">
        <v>0.83207887052208696</v>
      </c>
    </row>
    <row r="191091" spans="1:2" x14ac:dyDescent="0.25">
      <c r="A191091">
        <v>1.9108700000000001</v>
      </c>
      <c r="B191091">
        <v>0.81066043652305775</v>
      </c>
    </row>
    <row r="191092" spans="1:2" x14ac:dyDescent="0.25">
      <c r="A191092">
        <v>1.9108800000000001</v>
      </c>
      <c r="B191092">
        <v>0.80516970855191705</v>
      </c>
    </row>
    <row r="191093" spans="1:2" x14ac:dyDescent="0.25">
      <c r="A191093">
        <v>1.9108900000000002</v>
      </c>
      <c r="B191093">
        <v>0.83103990809775419</v>
      </c>
    </row>
    <row r="191094" spans="1:2" x14ac:dyDescent="0.25">
      <c r="A191094">
        <v>1.9109000000000003</v>
      </c>
      <c r="B191094">
        <v>0.80959923713679149</v>
      </c>
    </row>
    <row r="191095" spans="1:2" x14ac:dyDescent="0.25">
      <c r="A191095">
        <v>1.9109100000000001</v>
      </c>
      <c r="B191095">
        <v>0.80409009863761005</v>
      </c>
    </row>
    <row r="191096" spans="1:2" x14ac:dyDescent="0.25">
      <c r="A191096">
        <v>1.9109200000000002</v>
      </c>
      <c r="B191096">
        <v>0.82994481688219257</v>
      </c>
    </row>
    <row r="191097" spans="1:2" x14ac:dyDescent="0.25">
      <c r="A191097">
        <v>1.9109300000000002</v>
      </c>
      <c r="B191097">
        <v>0.80848928673986287</v>
      </c>
    </row>
    <row r="191098" spans="1:2" x14ac:dyDescent="0.25">
      <c r="A191098">
        <v>1.9109400000000001</v>
      </c>
      <c r="B191098">
        <v>0.80296800999138274</v>
      </c>
    </row>
    <row r="191099" spans="1:2" x14ac:dyDescent="0.25">
      <c r="A191099">
        <v>1.9109500000000001</v>
      </c>
      <c r="B191099">
        <v>0.82881262472939188</v>
      </c>
    </row>
    <row r="191100" spans="1:2" x14ac:dyDescent="0.25">
      <c r="A191100">
        <v>1.9109600000000002</v>
      </c>
      <c r="B191100">
        <v>0.80734701372008699</v>
      </c>
    </row>
    <row r="191101" spans="1:2" x14ac:dyDescent="0.25">
      <c r="A191101">
        <v>1.9109700000000001</v>
      </c>
      <c r="B191101">
        <v>0.80181766897274653</v>
      </c>
    </row>
    <row r="191102" spans="1:2" x14ac:dyDescent="0.25">
      <c r="A191102">
        <v>1.9109800000000001</v>
      </c>
      <c r="B191102">
        <v>0.79655954134349216</v>
      </c>
    </row>
    <row r="191103" spans="1:2" x14ac:dyDescent="0.25">
      <c r="A191103">
        <v>1.9109900000000002</v>
      </c>
      <c r="B191103">
        <v>0.82312371294497388</v>
      </c>
    </row>
    <row r="191104" spans="1:2" x14ac:dyDescent="0.25">
      <c r="A191104">
        <v>1.9110000000000003</v>
      </c>
      <c r="B191104">
        <v>0.83340207699558067</v>
      </c>
    </row>
    <row r="191105" spans="1:2" x14ac:dyDescent="0.25">
      <c r="A191105">
        <v>1.9110100000000001</v>
      </c>
      <c r="B191105">
        <v>0.8114132180330963</v>
      </c>
    </row>
    <row r="191106" spans="1:2" x14ac:dyDescent="0.25">
      <c r="A191106">
        <v>1.9110200000000002</v>
      </c>
      <c r="B191106">
        <v>0.80498475877309306</v>
      </c>
    </row>
    <row r="191107" spans="1:2" x14ac:dyDescent="0.25">
      <c r="A191107">
        <v>1.9110300000000002</v>
      </c>
      <c r="B191107">
        <v>0.79896092604557956</v>
      </c>
    </row>
    <row r="191108" spans="1:2" x14ac:dyDescent="0.25">
      <c r="A191108">
        <v>1.9110400000000001</v>
      </c>
      <c r="B191108">
        <v>0.79377362921883277</v>
      </c>
    </row>
    <row r="191109" spans="1:2" x14ac:dyDescent="0.25">
      <c r="A191109">
        <v>1.9110500000000001</v>
      </c>
      <c r="B191109">
        <v>0.78929587009979518</v>
      </c>
    </row>
    <row r="191110" spans="1:2" x14ac:dyDescent="0.25">
      <c r="A191110">
        <v>1.9110600000000002</v>
      </c>
      <c r="B191110">
        <v>0.81651832994436269</v>
      </c>
    </row>
    <row r="191111" spans="1:2" x14ac:dyDescent="0.25">
      <c r="A191111">
        <v>1.91107</v>
      </c>
      <c r="B191111">
        <v>0.82737084409051209</v>
      </c>
    </row>
    <row r="191112" spans="1:2" x14ac:dyDescent="0.25">
      <c r="A191112">
        <v>1.9110800000000001</v>
      </c>
      <c r="B191112">
        <v>0.80587444631502381</v>
      </c>
    </row>
    <row r="191113" spans="1:2" x14ac:dyDescent="0.25">
      <c r="A191113">
        <v>1.9110900000000002</v>
      </c>
      <c r="B191113">
        <v>0.79986512951736011</v>
      </c>
    </row>
    <row r="191114" spans="1:2" x14ac:dyDescent="0.25">
      <c r="A191114">
        <v>1.9111000000000002</v>
      </c>
      <c r="B191114">
        <v>0.79420027513639679</v>
      </c>
    </row>
    <row r="191115" spans="1:2" x14ac:dyDescent="0.25">
      <c r="A191115">
        <v>1.9111100000000001</v>
      </c>
      <c r="B191115">
        <v>0.78931989291938043</v>
      </c>
    </row>
    <row r="191116" spans="1:2" x14ac:dyDescent="0.25">
      <c r="A191116">
        <v>1.9111200000000002</v>
      </c>
      <c r="B191116">
        <v>0.81619491140502365</v>
      </c>
    </row>
    <row r="191117" spans="1:2" x14ac:dyDescent="0.25">
      <c r="A191117">
        <v>1.9111300000000002</v>
      </c>
      <c r="B191117">
        <v>0.79561619372476078</v>
      </c>
    </row>
    <row r="191118" spans="1:2" x14ac:dyDescent="0.25">
      <c r="A191118">
        <v>1.9111400000000001</v>
      </c>
      <c r="B191118">
        <v>0.82194839622228877</v>
      </c>
    </row>
    <row r="191119" spans="1:2" x14ac:dyDescent="0.25">
      <c r="A191119">
        <v>1.9111500000000001</v>
      </c>
      <c r="B191119">
        <v>0.80037763345895818</v>
      </c>
    </row>
    <row r="191120" spans="1:2" x14ac:dyDescent="0.25">
      <c r="A191120">
        <v>1.9111600000000002</v>
      </c>
      <c r="B191120">
        <v>0.79478089246122718</v>
      </c>
    </row>
    <row r="191121" spans="1:2" x14ac:dyDescent="0.25">
      <c r="A191121">
        <v>1.9111700000000003</v>
      </c>
      <c r="B191121">
        <v>0.78945892276000285</v>
      </c>
    </row>
    <row r="191122" spans="1:2" x14ac:dyDescent="0.25">
      <c r="A191122">
        <v>1.9111800000000001</v>
      </c>
      <c r="B191122">
        <v>0.81596915750439458</v>
      </c>
    </row>
    <row r="191123" spans="1:2" x14ac:dyDescent="0.25">
      <c r="A191123">
        <v>1.9111900000000002</v>
      </c>
      <c r="B191123">
        <v>0.79506542396089419</v>
      </c>
    </row>
    <row r="191124" spans="1:2" x14ac:dyDescent="0.25">
      <c r="A191124">
        <v>1.9112000000000002</v>
      </c>
      <c r="B191124">
        <v>0.79001568816374834</v>
      </c>
    </row>
    <row r="191125" spans="1:2" x14ac:dyDescent="0.25">
      <c r="A191125">
        <v>1.9112100000000001</v>
      </c>
      <c r="B191125">
        <v>0.81626632993199733</v>
      </c>
    </row>
    <row r="191126" spans="1:2" x14ac:dyDescent="0.25">
      <c r="A191126">
        <v>1.9112200000000001</v>
      </c>
      <c r="B191126">
        <v>0.79514138426936309</v>
      </c>
    </row>
    <row r="191127" spans="1:2" x14ac:dyDescent="0.25">
      <c r="A191127">
        <v>1.9112300000000002</v>
      </c>
      <c r="B191127">
        <v>0.78990415620139065</v>
      </c>
    </row>
    <row r="191128" spans="1:2" x14ac:dyDescent="0.25">
      <c r="A191128">
        <v>1.91124</v>
      </c>
      <c r="B191128">
        <v>0.78489401272760795</v>
      </c>
    </row>
    <row r="191129" spans="1:2" x14ac:dyDescent="0.25">
      <c r="A191129">
        <v>1.9112500000000001</v>
      </c>
      <c r="B191129">
        <v>0.81167201687098156</v>
      </c>
    </row>
    <row r="191130" spans="1:2" x14ac:dyDescent="0.25">
      <c r="A191130">
        <v>1.9112600000000002</v>
      </c>
      <c r="B191130">
        <v>0.79099794501607446</v>
      </c>
    </row>
    <row r="191131" spans="1:2" x14ac:dyDescent="0.25">
      <c r="A191131">
        <v>1.9112700000000002</v>
      </c>
      <c r="B191131">
        <v>0.78614381128171984</v>
      </c>
    </row>
    <row r="191132" spans="1:2" x14ac:dyDescent="0.25">
      <c r="A191132">
        <v>1.9112800000000001</v>
      </c>
      <c r="B191132">
        <v>0.8125621235243512</v>
      </c>
    </row>
    <row r="191133" spans="1:2" x14ac:dyDescent="0.25">
      <c r="A191133">
        <v>1.9112900000000002</v>
      </c>
      <c r="B191133">
        <v>0.79157909326093179</v>
      </c>
    </row>
    <row r="191134" spans="1:2" x14ac:dyDescent="0.25">
      <c r="A191134">
        <v>1.9113000000000002</v>
      </c>
      <c r="B191134">
        <v>0.78646287393894321</v>
      </c>
    </row>
    <row r="191135" spans="1:2" x14ac:dyDescent="0.25">
      <c r="A191135">
        <v>1.9113100000000001</v>
      </c>
      <c r="B191135">
        <v>0.81265603261012853</v>
      </c>
    </row>
    <row r="191136" spans="1:2" x14ac:dyDescent="0.25">
      <c r="A191136">
        <v>1.9113200000000001</v>
      </c>
      <c r="B191136">
        <v>0.79147595821298522</v>
      </c>
    </row>
    <row r="191137" spans="1:2" x14ac:dyDescent="0.25">
      <c r="A191137">
        <v>1.9113300000000002</v>
      </c>
      <c r="B191137">
        <v>0.78619264244562093</v>
      </c>
    </row>
    <row r="191138" spans="1:2" x14ac:dyDescent="0.25">
      <c r="A191138">
        <v>1.9113400000000003</v>
      </c>
      <c r="B191138">
        <v>0.78114174494618505</v>
      </c>
    </row>
    <row r="191139" spans="1:2" x14ac:dyDescent="0.25">
      <c r="A191139">
        <v>1.9113500000000001</v>
      </c>
      <c r="B191139">
        <v>0.80788535699151753</v>
      </c>
    </row>
    <row r="191140" spans="1:2" x14ac:dyDescent="0.25">
      <c r="A191140">
        <v>1.9113600000000002</v>
      </c>
      <c r="B191140">
        <v>0.78717736722817522</v>
      </c>
    </row>
    <row r="191141" spans="1:2" x14ac:dyDescent="0.25">
      <c r="A191141">
        <v>1.9113700000000002</v>
      </c>
      <c r="B191141">
        <v>0.7822951232683566</v>
      </c>
    </row>
    <row r="191142" spans="1:2" x14ac:dyDescent="0.25">
      <c r="A191142">
        <v>1.9113800000000001</v>
      </c>
      <c r="B191142">
        <v>0.80868974335678845</v>
      </c>
    </row>
    <row r="191143" spans="1:2" x14ac:dyDescent="0.25">
      <c r="A191143">
        <v>1.9113900000000001</v>
      </c>
      <c r="B191143">
        <v>0.78768233255686138</v>
      </c>
    </row>
    <row r="191144" spans="1:2" x14ac:dyDescent="0.25">
      <c r="A191144">
        <v>1.9114000000000002</v>
      </c>
      <c r="B191144">
        <v>0.78254610003906355</v>
      </c>
    </row>
    <row r="191145" spans="1:2" x14ac:dyDescent="0.25">
      <c r="A191145">
        <v>1.9114100000000001</v>
      </c>
      <c r="B191145">
        <v>0.7776207476465804</v>
      </c>
    </row>
    <row r="191146" spans="1:2" x14ac:dyDescent="0.25">
      <c r="A191146">
        <v>1.9114200000000001</v>
      </c>
      <c r="B191146">
        <v>0.80447194347489215</v>
      </c>
    </row>
    <row r="191147" spans="1:2" x14ac:dyDescent="0.25">
      <c r="A191147">
        <v>1.9114300000000002</v>
      </c>
      <c r="B191147">
        <v>0.7838542606935982</v>
      </c>
    </row>
    <row r="191148" spans="1:2" x14ac:dyDescent="0.25">
      <c r="A191148">
        <v>1.9114400000000002</v>
      </c>
      <c r="B191148">
        <v>0.7790491188545049</v>
      </c>
    </row>
    <row r="191149" spans="1:2" x14ac:dyDescent="0.25">
      <c r="A191149">
        <v>1.9114500000000001</v>
      </c>
      <c r="B191149">
        <v>0.77440857141098596</v>
      </c>
    </row>
    <row r="191150" spans="1:2" x14ac:dyDescent="0.25">
      <c r="A191150">
        <v>1.9114600000000002</v>
      </c>
      <c r="B191150">
        <v>0.80150359262612991</v>
      </c>
    </row>
    <row r="191151" spans="1:2" x14ac:dyDescent="0.25">
      <c r="A191151">
        <v>1.9114700000000002</v>
      </c>
      <c r="B191151">
        <v>0.78109521469587062</v>
      </c>
    </row>
    <row r="191152" spans="1:2" x14ac:dyDescent="0.25">
      <c r="A191152">
        <v>1.9114800000000001</v>
      </c>
      <c r="B191152">
        <v>0.80757958345696113</v>
      </c>
    </row>
    <row r="191153" spans="1:2" x14ac:dyDescent="0.25">
      <c r="A191153">
        <v>1.9114900000000001</v>
      </c>
      <c r="B191153">
        <v>0.78612479726236384</v>
      </c>
    </row>
    <row r="191154" spans="1:2" x14ac:dyDescent="0.25">
      <c r="A191154">
        <v>1.9115000000000002</v>
      </c>
      <c r="B191154">
        <v>0.78062864590499637</v>
      </c>
    </row>
    <row r="191155" spans="1:2" x14ac:dyDescent="0.25">
      <c r="A191155">
        <v>1.9115100000000003</v>
      </c>
      <c r="B191155">
        <v>0.77538896138777125</v>
      </c>
    </row>
    <row r="191156" spans="1:2" x14ac:dyDescent="0.25">
      <c r="A191156">
        <v>1.9115200000000001</v>
      </c>
      <c r="B191156">
        <v>0.7708720829739768</v>
      </c>
    </row>
    <row r="191157" spans="1:2" x14ac:dyDescent="0.25">
      <c r="A191157">
        <v>1.9115300000000002</v>
      </c>
      <c r="B191157">
        <v>0.76696492787012283</v>
      </c>
    </row>
    <row r="191158" spans="1:2" x14ac:dyDescent="0.25">
      <c r="A191158">
        <v>1.9115400000000002</v>
      </c>
      <c r="B191158">
        <v>0.79467770427751483</v>
      </c>
    </row>
    <row r="191159" spans="1:2" x14ac:dyDescent="0.25">
      <c r="A191159">
        <v>1.9115500000000001</v>
      </c>
      <c r="B191159">
        <v>0.80593905609197269</v>
      </c>
    </row>
    <row r="191160" spans="1:2" x14ac:dyDescent="0.25">
      <c r="A191160">
        <v>1.9115600000000001</v>
      </c>
      <c r="B191160">
        <v>0.78478104884050481</v>
      </c>
    </row>
    <row r="191161" spans="1:2" x14ac:dyDescent="0.25">
      <c r="A191161">
        <v>1.9115700000000002</v>
      </c>
      <c r="B191161">
        <v>0.77906152708924992</v>
      </c>
    </row>
    <row r="191162" spans="1:2" x14ac:dyDescent="0.25">
      <c r="A191162">
        <v>1.9115800000000001</v>
      </c>
      <c r="B191162">
        <v>0.77363926760288504</v>
      </c>
    </row>
    <row r="191163" spans="1:2" x14ac:dyDescent="0.25">
      <c r="A191163">
        <v>1.9115900000000001</v>
      </c>
      <c r="B191163">
        <v>0.76896138286422711</v>
      </c>
    </row>
    <row r="191164" spans="1:2" x14ac:dyDescent="0.25">
      <c r="A191164">
        <v>1.9116000000000002</v>
      </c>
      <c r="B191164">
        <v>0.76491415768266091</v>
      </c>
    </row>
    <row r="191165" spans="1:2" x14ac:dyDescent="0.25">
      <c r="A191165">
        <v>1.9116100000000003</v>
      </c>
      <c r="B191165">
        <v>0.79250669815491337</v>
      </c>
    </row>
    <row r="191166" spans="1:2" x14ac:dyDescent="0.25">
      <c r="A191166">
        <v>1.9116200000000001</v>
      </c>
      <c r="B191166">
        <v>0.80366145645316056</v>
      </c>
    </row>
    <row r="191167" spans="1:2" x14ac:dyDescent="0.25">
      <c r="A191167">
        <v>1.9116300000000002</v>
      </c>
      <c r="B191167">
        <v>0.78240970698590018</v>
      </c>
    </row>
    <row r="191168" spans="1:2" x14ac:dyDescent="0.25">
      <c r="A191168">
        <v>1.9116400000000002</v>
      </c>
      <c r="B191168">
        <v>0.77661040811873261</v>
      </c>
    </row>
    <row r="191169" spans="1:2" x14ac:dyDescent="0.25">
      <c r="A191169">
        <v>1.9116500000000001</v>
      </c>
      <c r="B191169">
        <v>0.77111878360372677</v>
      </c>
    </row>
    <row r="191170" spans="1:2" x14ac:dyDescent="0.25">
      <c r="A191170">
        <v>1.9116600000000001</v>
      </c>
      <c r="B191170">
        <v>0.76638061344184638</v>
      </c>
    </row>
    <row r="191171" spans="1:2" x14ac:dyDescent="0.25">
      <c r="A191171">
        <v>1.9116700000000002</v>
      </c>
      <c r="B191171">
        <v>0.76228093501024274</v>
      </c>
    </row>
    <row r="191172" spans="1:2" x14ac:dyDescent="0.25">
      <c r="A191172">
        <v>1.91168</v>
      </c>
      <c r="B191172">
        <v>0.7587330511499546</v>
      </c>
    </row>
    <row r="191173" spans="1:2" x14ac:dyDescent="0.25">
      <c r="A191173">
        <v>1.9116900000000001</v>
      </c>
      <c r="B191173">
        <v>0.78675342066107401</v>
      </c>
    </row>
    <row r="191174" spans="1:2" x14ac:dyDescent="0.25">
      <c r="A191174">
        <v>1.9117000000000002</v>
      </c>
      <c r="B191174">
        <v>0.79827481979395443</v>
      </c>
    </row>
    <row r="191175" spans="1:2" x14ac:dyDescent="0.25">
      <c r="A191175">
        <v>1.9117100000000002</v>
      </c>
      <c r="B191175">
        <v>0.77733477714005172</v>
      </c>
    </row>
    <row r="191176" spans="1:2" x14ac:dyDescent="0.25">
      <c r="A191176">
        <v>1.9117200000000001</v>
      </c>
      <c r="B191176">
        <v>0.7718003882327219</v>
      </c>
    </row>
    <row r="191177" spans="1:2" x14ac:dyDescent="0.25">
      <c r="A191177">
        <v>1.9117300000000002</v>
      </c>
      <c r="B191177">
        <v>0.76653458750134451</v>
      </c>
    </row>
    <row r="191178" spans="1:2" x14ac:dyDescent="0.25">
      <c r="A191178">
        <v>1.9117400000000002</v>
      </c>
      <c r="B191178">
        <v>0.76198849477450303</v>
      </c>
    </row>
    <row r="191179" spans="1:2" x14ac:dyDescent="0.25">
      <c r="A191179">
        <v>1.9117500000000001</v>
      </c>
      <c r="B191179">
        <v>0.75805191409214223</v>
      </c>
    </row>
    <row r="191180" spans="1:2" x14ac:dyDescent="0.25">
      <c r="A191180">
        <v>1.9117600000000001</v>
      </c>
      <c r="B191180">
        <v>0.78573797142133728</v>
      </c>
    </row>
    <row r="191181" spans="1:2" x14ac:dyDescent="0.25">
      <c r="A191181">
        <v>1.9117700000000002</v>
      </c>
      <c r="B191181">
        <v>0.76583370240960136</v>
      </c>
    </row>
    <row r="191182" spans="1:2" x14ac:dyDescent="0.25">
      <c r="A191182">
        <v>1.9117800000000003</v>
      </c>
      <c r="B191182">
        <v>0.7616342161840931</v>
      </c>
    </row>
    <row r="191183" spans="1:2" x14ac:dyDescent="0.25">
      <c r="A191183">
        <v>1.9117900000000001</v>
      </c>
      <c r="B191183">
        <v>0.78861166485186351</v>
      </c>
    </row>
    <row r="191184" spans="1:2" x14ac:dyDescent="0.25">
      <c r="A191184">
        <v>1.9118000000000002</v>
      </c>
      <c r="B191184">
        <v>0.7680871050401098</v>
      </c>
    </row>
    <row r="191185" spans="1:2" x14ac:dyDescent="0.25">
      <c r="A191185">
        <v>1.9118100000000002</v>
      </c>
      <c r="B191185">
        <v>0.76335490242829984</v>
      </c>
    </row>
    <row r="191186" spans="1:2" x14ac:dyDescent="0.25">
      <c r="A191186">
        <v>1.9118200000000001</v>
      </c>
      <c r="B191186">
        <v>0.75875450685599044</v>
      </c>
    </row>
    <row r="191187" spans="1:2" x14ac:dyDescent="0.25">
      <c r="A191187">
        <v>1.9118300000000001</v>
      </c>
      <c r="B191187">
        <v>0.78586851161293525</v>
      </c>
    </row>
    <row r="191188" spans="1:2" x14ac:dyDescent="0.25">
      <c r="A191188">
        <v>1.9118400000000002</v>
      </c>
      <c r="B191188">
        <v>0.76544415849049985</v>
      </c>
    </row>
    <row r="191189" spans="1:2" x14ac:dyDescent="0.25">
      <c r="A191189">
        <v>1.91185</v>
      </c>
      <c r="B191189">
        <v>0.76080026761773978</v>
      </c>
    </row>
    <row r="191190" spans="1:2" x14ac:dyDescent="0.25">
      <c r="A191190">
        <v>1.9118600000000001</v>
      </c>
      <c r="B191190">
        <v>0.75629408000792442</v>
      </c>
    </row>
    <row r="191191" spans="1:2" x14ac:dyDescent="0.25">
      <c r="A191191">
        <v>1.9118700000000002</v>
      </c>
      <c r="B191191">
        <v>0.78350854597157837</v>
      </c>
    </row>
    <row r="191192" spans="1:2" x14ac:dyDescent="0.25">
      <c r="A191192">
        <v>1.9118800000000002</v>
      </c>
      <c r="B191192">
        <v>0.76318513980874569</v>
      </c>
    </row>
    <row r="191193" spans="1:2" x14ac:dyDescent="0.25">
      <c r="A191193">
        <v>1.9118900000000001</v>
      </c>
      <c r="B191193">
        <v>0.75864681301621351</v>
      </c>
    </row>
    <row r="191194" spans="1:2" x14ac:dyDescent="0.25">
      <c r="A191194">
        <v>1.9119000000000002</v>
      </c>
      <c r="B191194">
        <v>0.75424744179847825</v>
      </c>
    </row>
    <row r="191195" spans="1:2" x14ac:dyDescent="0.25">
      <c r="A191195">
        <v>1.9119100000000002</v>
      </c>
      <c r="B191195">
        <v>0.78156820020318807</v>
      </c>
    </row>
    <row r="191196" spans="1:2" x14ac:dyDescent="0.25">
      <c r="A191196">
        <v>1.9119200000000001</v>
      </c>
      <c r="B191196">
        <v>0.76134326032822774</v>
      </c>
    </row>
    <row r="191197" spans="1:2" x14ac:dyDescent="0.25">
      <c r="A191197">
        <v>1.9119300000000001</v>
      </c>
      <c r="B191197">
        <v>0.75690188287947391</v>
      </c>
    </row>
    <row r="191198" spans="1:2" x14ac:dyDescent="0.25">
      <c r="A191198">
        <v>1.9119400000000002</v>
      </c>
      <c r="B191198">
        <v>0.75259478122472945</v>
      </c>
    </row>
    <row r="191199" spans="1:2" x14ac:dyDescent="0.25">
      <c r="A191199">
        <v>1.9119500000000003</v>
      </c>
      <c r="B191199">
        <v>0.78000312749908973</v>
      </c>
    </row>
    <row r="191200" spans="1:2" x14ac:dyDescent="0.25">
      <c r="A191200">
        <v>1.9119600000000001</v>
      </c>
      <c r="B191200">
        <v>0.75985405089820146</v>
      </c>
    </row>
    <row r="191201" spans="1:2" x14ac:dyDescent="0.25">
      <c r="A191201">
        <v>1.9119700000000002</v>
      </c>
      <c r="B191201">
        <v>0.75548516370204222</v>
      </c>
    </row>
    <row r="191202" spans="1:2" x14ac:dyDescent="0.25">
      <c r="A191202">
        <v>1.9119800000000002</v>
      </c>
      <c r="B191202">
        <v>0.78235115014446843</v>
      </c>
    </row>
    <row r="191203" spans="1:2" x14ac:dyDescent="0.25">
      <c r="A191203">
        <v>1.9119900000000001</v>
      </c>
      <c r="B191203">
        <v>0.76173455964663916</v>
      </c>
    </row>
    <row r="191204" spans="1:2" x14ac:dyDescent="0.25">
      <c r="A191204">
        <v>1.9120000000000001</v>
      </c>
      <c r="B191204">
        <v>0.75697312708054021</v>
      </c>
    </row>
    <row r="191205" spans="1:2" x14ac:dyDescent="0.25">
      <c r="A191205">
        <v>1.9120100000000002</v>
      </c>
      <c r="B191205">
        <v>0.75239624685009254</v>
      </c>
    </row>
    <row r="191206" spans="1:2" x14ac:dyDescent="0.25">
      <c r="A191206">
        <v>1.9120200000000001</v>
      </c>
      <c r="B191206">
        <v>0.74847684894889699</v>
      </c>
    </row>
    <row r="191207" spans="1:2" x14ac:dyDescent="0.25">
      <c r="A191207">
        <v>1.9120300000000001</v>
      </c>
      <c r="B191207">
        <v>0.74510981405566867</v>
      </c>
    </row>
    <row r="191208" spans="1:2" x14ac:dyDescent="0.25">
      <c r="A191208">
        <v>1.9120400000000002</v>
      </c>
      <c r="B191208">
        <v>0.7733187872682622</v>
      </c>
    </row>
    <row r="191209" spans="1:2" x14ac:dyDescent="0.25">
      <c r="A191209">
        <v>1.9120500000000002</v>
      </c>
      <c r="B191209">
        <v>0.78499493457323577</v>
      </c>
    </row>
    <row r="191210" spans="1:2" x14ac:dyDescent="0.25">
      <c r="A191210">
        <v>1.9120600000000001</v>
      </c>
      <c r="B191210">
        <v>0.76419051178821784</v>
      </c>
    </row>
    <row r="191211" spans="1:2" x14ac:dyDescent="0.25">
      <c r="A191211">
        <v>1.9120700000000002</v>
      </c>
      <c r="B191211">
        <v>0.75881874229029544</v>
      </c>
    </row>
    <row r="191212" spans="1:2" x14ac:dyDescent="0.25">
      <c r="A191212">
        <v>1.9120800000000002</v>
      </c>
      <c r="B191212">
        <v>0.75372399804288015</v>
      </c>
    </row>
    <row r="191213" spans="1:2" x14ac:dyDescent="0.25">
      <c r="A191213">
        <v>1.9120900000000001</v>
      </c>
      <c r="B191213">
        <v>0.74935576852702446</v>
      </c>
    </row>
    <row r="191214" spans="1:2" x14ac:dyDescent="0.25">
      <c r="A191214">
        <v>1.9121000000000001</v>
      </c>
      <c r="B191214">
        <v>0.74560175563395936</v>
      </c>
    </row>
    <row r="191215" spans="1:2" x14ac:dyDescent="0.25">
      <c r="A191215">
        <v>1.9121100000000002</v>
      </c>
      <c r="B191215">
        <v>0.74237745777206787</v>
      </c>
    </row>
    <row r="191216" spans="1:2" x14ac:dyDescent="0.25">
      <c r="A191216">
        <v>1.9121200000000003</v>
      </c>
      <c r="B191216">
        <v>0.73960715209229089</v>
      </c>
    </row>
    <row r="191217" spans="1:2" x14ac:dyDescent="0.25">
      <c r="A191217">
        <v>1.9121300000000001</v>
      </c>
      <c r="B191217">
        <v>0.76832632043139437</v>
      </c>
    </row>
    <row r="191218" spans="1:2" x14ac:dyDescent="0.25">
      <c r="A191218">
        <v>1.9121400000000002</v>
      </c>
      <c r="B191218">
        <v>0.78042794561333972</v>
      </c>
    </row>
    <row r="191219" spans="1:2" x14ac:dyDescent="0.25">
      <c r="A191219">
        <v>1.9121500000000002</v>
      </c>
      <c r="B191219">
        <v>0.75997597153052743</v>
      </c>
    </row>
    <row r="191220" spans="1:2" x14ac:dyDescent="0.25">
      <c r="A191220">
        <v>1.9121600000000001</v>
      </c>
      <c r="B191220">
        <v>0.75490466123858724</v>
      </c>
    </row>
    <row r="191221" spans="1:2" x14ac:dyDescent="0.25">
      <c r="A191221">
        <v>1.9121700000000001</v>
      </c>
      <c r="B191221">
        <v>0.75006212078071377</v>
      </c>
    </row>
    <row r="191222" spans="1:2" x14ac:dyDescent="0.25">
      <c r="A191222">
        <v>1.9121800000000002</v>
      </c>
      <c r="B191222">
        <v>0.74590456818559159</v>
      </c>
    </row>
    <row r="191223" spans="1:2" x14ac:dyDescent="0.25">
      <c r="A191223">
        <v>1.9121900000000001</v>
      </c>
      <c r="B191223">
        <v>0.74232539481064685</v>
      </c>
    </row>
    <row r="191224" spans="1:2" x14ac:dyDescent="0.25">
      <c r="A191224">
        <v>1.9122000000000001</v>
      </c>
      <c r="B191224">
        <v>0.77035056508898403</v>
      </c>
    </row>
    <row r="191225" spans="1:2" x14ac:dyDescent="0.25">
      <c r="A191225">
        <v>1.9122100000000002</v>
      </c>
      <c r="B191225">
        <v>0.75069874745157228</v>
      </c>
    </row>
    <row r="191226" spans="1:2" x14ac:dyDescent="0.25">
      <c r="A191226">
        <v>1.9122200000000003</v>
      </c>
      <c r="B191226">
        <v>0.77788420840030237</v>
      </c>
    </row>
    <row r="191227" spans="1:2" x14ac:dyDescent="0.25">
      <c r="A191227">
        <v>1.9122300000000001</v>
      </c>
      <c r="B191227">
        <v>0.7569783698092124</v>
      </c>
    </row>
    <row r="191228" spans="1:2" x14ac:dyDescent="0.25">
      <c r="A191228">
        <v>1.9122400000000002</v>
      </c>
      <c r="B191228">
        <v>0.75199719879030658</v>
      </c>
    </row>
    <row r="191229" spans="1:2" x14ac:dyDescent="0.25">
      <c r="A191229">
        <v>1.9122500000000002</v>
      </c>
      <c r="B191229">
        <v>0.74721654785051783</v>
      </c>
    </row>
    <row r="191230" spans="1:2" x14ac:dyDescent="0.25">
      <c r="A191230">
        <v>1.9122600000000001</v>
      </c>
      <c r="B191230">
        <v>0.74311013389732672</v>
      </c>
    </row>
    <row r="191231" spans="1:2" x14ac:dyDescent="0.25">
      <c r="A191231">
        <v>1.9122700000000001</v>
      </c>
      <c r="B191231">
        <v>0.7395701089030382</v>
      </c>
    </row>
    <row r="191232" spans="1:2" x14ac:dyDescent="0.25">
      <c r="A191232">
        <v>1.9122800000000002</v>
      </c>
      <c r="B191232">
        <v>0.73651756419611236</v>
      </c>
    </row>
    <row r="191233" spans="1:2" x14ac:dyDescent="0.25">
      <c r="A191233">
        <v>1.9122900000000003</v>
      </c>
      <c r="B191233">
        <v>0.76498836914726842</v>
      </c>
    </row>
    <row r="191234" spans="1:2" x14ac:dyDescent="0.25">
      <c r="A191234">
        <v>1.9123000000000001</v>
      </c>
      <c r="B191234">
        <v>0.77684326159699812</v>
      </c>
    </row>
    <row r="191235" spans="1:2" x14ac:dyDescent="0.25">
      <c r="A191235">
        <v>1.9123100000000002</v>
      </c>
      <c r="B191235">
        <v>0.75615154178497401</v>
      </c>
    </row>
    <row r="191236" spans="1:2" x14ac:dyDescent="0.25">
      <c r="A191236">
        <v>1.9123200000000002</v>
      </c>
      <c r="B191236">
        <v>0.75087327393198555</v>
      </c>
    </row>
    <row r="191237" spans="1:2" x14ac:dyDescent="0.25">
      <c r="A191237">
        <v>1.9123300000000001</v>
      </c>
      <c r="B191237">
        <v>0.74584325141214225</v>
      </c>
    </row>
    <row r="191238" spans="1:2" x14ac:dyDescent="0.25">
      <c r="A191238">
        <v>1.9123400000000002</v>
      </c>
      <c r="B191238">
        <v>0.7415165353692571</v>
      </c>
    </row>
    <row r="191239" spans="1:2" x14ac:dyDescent="0.25">
      <c r="A191239">
        <v>1.9123500000000002</v>
      </c>
      <c r="B191239">
        <v>0.73778459809311114</v>
      </c>
    </row>
    <row r="191240" spans="1:2" x14ac:dyDescent="0.25">
      <c r="A191240">
        <v>1.9123600000000001</v>
      </c>
      <c r="B191240">
        <v>0.73456605782841933</v>
      </c>
    </row>
    <row r="191241" spans="1:2" x14ac:dyDescent="0.25">
      <c r="A191241">
        <v>1.9123700000000001</v>
      </c>
      <c r="B191241">
        <v>0.73178781808500426</v>
      </c>
    </row>
    <row r="191242" spans="1:2" x14ac:dyDescent="0.25">
      <c r="A191242">
        <v>1.9123800000000002</v>
      </c>
      <c r="B191242">
        <v>0.76049415421652955</v>
      </c>
    </row>
    <row r="191243" spans="1:2" x14ac:dyDescent="0.25">
      <c r="A191243">
        <v>1.9123900000000003</v>
      </c>
      <c r="B191243">
        <v>0.77254618791178342</v>
      </c>
    </row>
    <row r="191244" spans="1:2" x14ac:dyDescent="0.25">
      <c r="A191244">
        <v>1.9124000000000001</v>
      </c>
      <c r="B191244">
        <v>0.75202268101556347</v>
      </c>
    </row>
    <row r="191245" spans="1:2" x14ac:dyDescent="0.25">
      <c r="A191245">
        <v>1.9124100000000002</v>
      </c>
      <c r="B191245">
        <v>0.74689248657000751</v>
      </c>
    </row>
    <row r="191246" spans="1:2" x14ac:dyDescent="0.25">
      <c r="A191246">
        <v>1.9124200000000002</v>
      </c>
      <c r="B191246">
        <v>0.74198938629927857</v>
      </c>
    </row>
    <row r="191247" spans="1:2" x14ac:dyDescent="0.25">
      <c r="A191247">
        <v>1.9124300000000001</v>
      </c>
      <c r="B191247">
        <v>0.73777113338897016</v>
      </c>
    </row>
    <row r="191248" spans="1:2" x14ac:dyDescent="0.25">
      <c r="A191248">
        <v>1.9124400000000001</v>
      </c>
      <c r="B191248">
        <v>0.73413167125127798</v>
      </c>
    </row>
    <row r="191249" spans="1:2" x14ac:dyDescent="0.25">
      <c r="A191249">
        <v>1.9124500000000002</v>
      </c>
      <c r="B191249">
        <v>0.73099183336395768</v>
      </c>
    </row>
    <row r="191250" spans="1:2" x14ac:dyDescent="0.25">
      <c r="A191250">
        <v>1.91246</v>
      </c>
      <c r="B191250">
        <v>0.7593907659200726</v>
      </c>
    </row>
    <row r="191251" spans="1:2" x14ac:dyDescent="0.25">
      <c r="A191251">
        <v>1.9124700000000001</v>
      </c>
      <c r="B191251">
        <v>0.74002798351276844</v>
      </c>
    </row>
    <row r="191252" spans="1:2" x14ac:dyDescent="0.25">
      <c r="A191252">
        <v>1.9124800000000002</v>
      </c>
      <c r="B191252">
        <v>0.73634036581923568</v>
      </c>
    </row>
    <row r="191253" spans="1:2" x14ac:dyDescent="0.25">
      <c r="A191253">
        <v>1.9124900000000002</v>
      </c>
      <c r="B191253">
        <v>0.76378643574085026</v>
      </c>
    </row>
    <row r="191254" spans="1:2" x14ac:dyDescent="0.25">
      <c r="A191254">
        <v>1.9125000000000001</v>
      </c>
      <c r="B191254">
        <v>0.74359331349030477</v>
      </c>
    </row>
    <row r="191255" spans="1:2" x14ac:dyDescent="0.25">
      <c r="A191255">
        <v>1.9125100000000002</v>
      </c>
      <c r="B191255">
        <v>0.73920337344006648</v>
      </c>
    </row>
    <row r="191256" spans="1:2" x14ac:dyDescent="0.25">
      <c r="A191256">
        <v>1.9125200000000002</v>
      </c>
      <c r="B191256">
        <v>0.73492790908534578</v>
      </c>
    </row>
    <row r="191257" spans="1:2" x14ac:dyDescent="0.25">
      <c r="A191257">
        <v>1.9125300000000001</v>
      </c>
      <c r="B191257">
        <v>0.73125080493787309</v>
      </c>
    </row>
    <row r="191258" spans="1:2" x14ac:dyDescent="0.25">
      <c r="A191258">
        <v>1.9125400000000001</v>
      </c>
      <c r="B191258">
        <v>0.7591887391351777</v>
      </c>
    </row>
    <row r="191259" spans="1:2" x14ac:dyDescent="0.25">
      <c r="A191259">
        <v>1.9125500000000002</v>
      </c>
      <c r="B191259">
        <v>0.73942052565213978</v>
      </c>
    </row>
    <row r="191260" spans="1:2" x14ac:dyDescent="0.25">
      <c r="A191260">
        <v>1.9125600000000003</v>
      </c>
      <c r="B191260">
        <v>0.73539229946262785</v>
      </c>
    </row>
    <row r="191261" spans="1:2" x14ac:dyDescent="0.25">
      <c r="A191261">
        <v>1.9125700000000001</v>
      </c>
      <c r="B191261">
        <v>0.73142826948299489</v>
      </c>
    </row>
    <row r="191262" spans="1:2" x14ac:dyDescent="0.25">
      <c r="A191262">
        <v>1.9125800000000002</v>
      </c>
      <c r="B191262">
        <v>0.72801807164310239</v>
      </c>
    </row>
    <row r="191263" spans="1:2" x14ac:dyDescent="0.25">
      <c r="A191263">
        <v>1.9125900000000002</v>
      </c>
      <c r="B191263">
        <v>0.7561847477984649</v>
      </c>
    </row>
    <row r="191264" spans="1:2" x14ac:dyDescent="0.25">
      <c r="A191264">
        <v>1.9126000000000001</v>
      </c>
      <c r="B191264">
        <v>0.73661075888960537</v>
      </c>
    </row>
    <row r="191265" spans="1:2" x14ac:dyDescent="0.25">
      <c r="A191265">
        <v>1.9126100000000001</v>
      </c>
      <c r="B191265">
        <v>0.73274892269479719</v>
      </c>
    </row>
    <row r="191266" spans="1:2" x14ac:dyDescent="0.25">
      <c r="A191266">
        <v>1.9126200000000002</v>
      </c>
      <c r="B191266">
        <v>0.72892699001175887</v>
      </c>
    </row>
    <row r="191267" spans="1:2" x14ac:dyDescent="0.25">
      <c r="A191267">
        <v>1.9126300000000001</v>
      </c>
      <c r="B191267">
        <v>0.72563807278030046</v>
      </c>
    </row>
    <row r="191268" spans="1:2" x14ac:dyDescent="0.25">
      <c r="A191268">
        <v>1.9126400000000001</v>
      </c>
      <c r="B191268">
        <v>0.7539089670035013</v>
      </c>
    </row>
    <row r="191269" spans="1:2" x14ac:dyDescent="0.25">
      <c r="A191269">
        <v>1.9126500000000002</v>
      </c>
      <c r="B191269">
        <v>0.73442143427837092</v>
      </c>
    </row>
    <row r="191270" spans="1:2" x14ac:dyDescent="0.25">
      <c r="A191270">
        <v>1.9126600000000002</v>
      </c>
      <c r="B191270">
        <v>0.73063450001648811</v>
      </c>
    </row>
    <row r="191271" spans="1:2" x14ac:dyDescent="0.25">
      <c r="A191271">
        <v>1.9126700000000001</v>
      </c>
      <c r="B191271">
        <v>0.72687632119546475</v>
      </c>
    </row>
    <row r="191272" spans="1:2" x14ac:dyDescent="0.25">
      <c r="A191272">
        <v>1.9126800000000002</v>
      </c>
      <c r="B191272">
        <v>0.75475918026204003</v>
      </c>
    </row>
    <row r="191273" spans="1:2" x14ac:dyDescent="0.25">
      <c r="A191273">
        <v>1.9126900000000002</v>
      </c>
      <c r="B191273">
        <v>0.73492817269640642</v>
      </c>
    </row>
    <row r="191274" spans="1:2" x14ac:dyDescent="0.25">
      <c r="A191274">
        <v>1.9127000000000001</v>
      </c>
      <c r="B191274">
        <v>0.73085176119783635</v>
      </c>
    </row>
    <row r="191275" spans="1:2" x14ac:dyDescent="0.25">
      <c r="A191275">
        <v>1.9127100000000001</v>
      </c>
      <c r="B191275">
        <v>0.72684563427371374</v>
      </c>
    </row>
    <row r="191276" spans="1:2" x14ac:dyDescent="0.25">
      <c r="A191276">
        <v>1.9127200000000002</v>
      </c>
      <c r="B191276">
        <v>0.72339931629499865</v>
      </c>
    </row>
    <row r="191277" spans="1:2" x14ac:dyDescent="0.25">
      <c r="A191277">
        <v>1.9127300000000003</v>
      </c>
      <c r="B191277">
        <v>0.7204212748843295</v>
      </c>
    </row>
    <row r="191278" spans="1:2" x14ac:dyDescent="0.25">
      <c r="A191278">
        <v>1.9127400000000001</v>
      </c>
      <c r="B191278">
        <v>0.74896222338103713</v>
      </c>
    </row>
    <row r="191279" spans="1:2" x14ac:dyDescent="0.25">
      <c r="A191279">
        <v>1.9127500000000002</v>
      </c>
      <c r="B191279">
        <v>0.72970417324667813</v>
      </c>
    </row>
    <row r="191280" spans="1:2" x14ac:dyDescent="0.25">
      <c r="A191280">
        <v>1.9127600000000002</v>
      </c>
      <c r="B191280">
        <v>0.72611511874082857</v>
      </c>
    </row>
    <row r="191281" spans="1:2" x14ac:dyDescent="0.25">
      <c r="A191281">
        <v>1.9127700000000001</v>
      </c>
      <c r="B191281">
        <v>0.72252625915436397</v>
      </c>
    </row>
    <row r="191282" spans="1:2" x14ac:dyDescent="0.25">
      <c r="A191282">
        <v>1.9127800000000001</v>
      </c>
      <c r="B191282">
        <v>0.75055509167136247</v>
      </c>
    </row>
    <row r="191283" spans="1:2" x14ac:dyDescent="0.25">
      <c r="A191283">
        <v>1.9127900000000002</v>
      </c>
      <c r="B191283">
        <v>0.73084429253433569</v>
      </c>
    </row>
    <row r="191284" spans="1:2" x14ac:dyDescent="0.25">
      <c r="A191284">
        <v>1.9128000000000001</v>
      </c>
      <c r="B191284">
        <v>0.72687314140625048</v>
      </c>
    </row>
    <row r="191285" spans="1:2" x14ac:dyDescent="0.25">
      <c r="A191285">
        <v>1.9128100000000001</v>
      </c>
      <c r="B191285">
        <v>0.72295689793974038</v>
      </c>
    </row>
    <row r="191286" spans="1:2" x14ac:dyDescent="0.25">
      <c r="A191286">
        <v>1.9128200000000002</v>
      </c>
      <c r="B191286">
        <v>0.71958745177159966</v>
      </c>
    </row>
    <row r="191287" spans="1:2" x14ac:dyDescent="0.25">
      <c r="A191287">
        <v>1.9128300000000003</v>
      </c>
      <c r="B191287">
        <v>0.71667518304450206</v>
      </c>
    </row>
    <row r="191288" spans="1:2" x14ac:dyDescent="0.25">
      <c r="A191288">
        <v>1.9128400000000001</v>
      </c>
      <c r="B191288">
        <v>0.74527372430816252</v>
      </c>
    </row>
    <row r="191289" spans="1:2" x14ac:dyDescent="0.25">
      <c r="A191289">
        <v>1.9128500000000002</v>
      </c>
      <c r="B191289">
        <v>0.7260598913378471</v>
      </c>
    </row>
    <row r="191290" spans="1:2" x14ac:dyDescent="0.25">
      <c r="A191290">
        <v>1.9128600000000002</v>
      </c>
      <c r="B191290">
        <v>0.72251166845196835</v>
      </c>
    </row>
    <row r="191291" spans="1:2" x14ac:dyDescent="0.25">
      <c r="A191291">
        <v>1.9128700000000001</v>
      </c>
      <c r="B191291">
        <v>0.71895770339165233</v>
      </c>
    </row>
    <row r="191292" spans="1:2" x14ac:dyDescent="0.25">
      <c r="A191292">
        <v>1.9128800000000001</v>
      </c>
      <c r="B191292">
        <v>0.71589788747706784</v>
      </c>
    </row>
    <row r="191293" spans="1:2" x14ac:dyDescent="0.25">
      <c r="A191293">
        <v>1.9128900000000002</v>
      </c>
      <c r="B191293">
        <v>0.74436792559973586</v>
      </c>
    </row>
    <row r="191294" spans="1:2" x14ac:dyDescent="0.25">
      <c r="A191294">
        <v>1.9129000000000003</v>
      </c>
      <c r="B191294">
        <v>0.7250380543235051</v>
      </c>
    </row>
    <row r="191295" spans="1:2" x14ac:dyDescent="0.25">
      <c r="A191295">
        <v>1.9129100000000001</v>
      </c>
      <c r="B191295">
        <v>0.72139309996766332</v>
      </c>
    </row>
    <row r="191296" spans="1:2" x14ac:dyDescent="0.25">
      <c r="A191296">
        <v>1.9129200000000002</v>
      </c>
      <c r="B191296">
        <v>0.71775609214363645</v>
      </c>
    </row>
    <row r="191297" spans="1:2" x14ac:dyDescent="0.25">
      <c r="A191297">
        <v>1.9129300000000002</v>
      </c>
      <c r="B191297">
        <v>0.71462529346709069</v>
      </c>
    </row>
    <row r="191298" spans="1:2" x14ac:dyDescent="0.25">
      <c r="A191298">
        <v>1.9129400000000001</v>
      </c>
      <c r="B191298">
        <v>0.71191685075209421</v>
      </c>
    </row>
    <row r="191299" spans="1:2" x14ac:dyDescent="0.25">
      <c r="A191299">
        <v>1.9129500000000002</v>
      </c>
      <c r="B191299">
        <v>0.74069072015253656</v>
      </c>
    </row>
    <row r="191300" spans="1:2" x14ac:dyDescent="0.25">
      <c r="A191300">
        <v>1.9129600000000002</v>
      </c>
      <c r="B191300">
        <v>0.72162145465240546</v>
      </c>
    </row>
    <row r="191301" spans="1:2" x14ac:dyDescent="0.25">
      <c r="A191301">
        <v>1.9129700000000001</v>
      </c>
      <c r="B191301">
        <v>0.71819919900003615</v>
      </c>
    </row>
    <row r="191302" spans="1:2" x14ac:dyDescent="0.25">
      <c r="A191302">
        <v>1.9129800000000001</v>
      </c>
      <c r="B191302">
        <v>0.71475252124077238</v>
      </c>
    </row>
    <row r="191303" spans="1:2" x14ac:dyDescent="0.25">
      <c r="A191303">
        <v>1.9129900000000002</v>
      </c>
      <c r="B191303">
        <v>0.74290526964949088</v>
      </c>
    </row>
    <row r="191304" spans="1:2" x14ac:dyDescent="0.25">
      <c r="A191304">
        <v>1.9130000000000003</v>
      </c>
      <c r="B191304">
        <v>0.7232899759960314</v>
      </c>
    </row>
    <row r="191305" spans="1:2" x14ac:dyDescent="0.25">
      <c r="A191305">
        <v>1.9130100000000001</v>
      </c>
      <c r="B191305">
        <v>0.71940644738905968</v>
      </c>
    </row>
    <row r="191306" spans="1:2" x14ac:dyDescent="0.25">
      <c r="A191306">
        <v>1.9130200000000002</v>
      </c>
      <c r="B191306">
        <v>0.71556492170810426</v>
      </c>
    </row>
    <row r="191307" spans="1:2" x14ac:dyDescent="0.25">
      <c r="A191307">
        <v>1.9130300000000002</v>
      </c>
      <c r="B191307">
        <v>0.71225956016719738</v>
      </c>
    </row>
    <row r="191308" spans="1:2" x14ac:dyDescent="0.25">
      <c r="A191308">
        <v>1.9130400000000001</v>
      </c>
      <c r="B191308">
        <v>0.70940236516243271</v>
      </c>
    </row>
    <row r="191309" spans="1:2" x14ac:dyDescent="0.25">
      <c r="A191309">
        <v>1.9130500000000001</v>
      </c>
      <c r="B191309">
        <v>0.70693202630148322</v>
      </c>
    </row>
    <row r="191310" spans="1:2" x14ac:dyDescent="0.25">
      <c r="A191310">
        <v>1.9130600000000002</v>
      </c>
      <c r="B191310">
        <v>0.70479335006240407</v>
      </c>
    </row>
    <row r="191311" spans="1:2" x14ac:dyDescent="0.25">
      <c r="A191311">
        <v>1.91307</v>
      </c>
      <c r="B191311">
        <v>0.73405638135608731</v>
      </c>
    </row>
    <row r="191312" spans="1:2" x14ac:dyDescent="0.25">
      <c r="A191312">
        <v>1.9130800000000001</v>
      </c>
      <c r="B191312">
        <v>0.71540320166919957</v>
      </c>
    </row>
    <row r="191313" spans="1:2" x14ac:dyDescent="0.25">
      <c r="A191313">
        <v>1.9130900000000002</v>
      </c>
      <c r="B191313">
        <v>0.712337549130176</v>
      </c>
    </row>
    <row r="191314" spans="1:2" x14ac:dyDescent="0.25">
      <c r="A191314">
        <v>1.9131000000000002</v>
      </c>
      <c r="B191314">
        <v>0.70919552081952064</v>
      </c>
    </row>
    <row r="191315" spans="1:2" x14ac:dyDescent="0.25">
      <c r="A191315">
        <v>1.9131100000000001</v>
      </c>
      <c r="B191315">
        <v>0.73760947708298674</v>
      </c>
    </row>
    <row r="191316" spans="1:2" x14ac:dyDescent="0.25">
      <c r="A191316">
        <v>1.9131200000000002</v>
      </c>
      <c r="B191316">
        <v>0.71821240123054531</v>
      </c>
    </row>
    <row r="191317" spans="1:2" x14ac:dyDescent="0.25">
      <c r="A191317">
        <v>1.9131300000000002</v>
      </c>
      <c r="B191317">
        <v>0.71451737668544513</v>
      </c>
    </row>
    <row r="191318" spans="1:2" x14ac:dyDescent="0.25">
      <c r="A191318">
        <v>1.9131400000000001</v>
      </c>
      <c r="B191318">
        <v>0.71083649303699292</v>
      </c>
    </row>
    <row r="191319" spans="1:2" x14ac:dyDescent="0.25">
      <c r="A191319">
        <v>1.9131500000000001</v>
      </c>
      <c r="B191319">
        <v>0.70766804844704456</v>
      </c>
    </row>
    <row r="191320" spans="1:2" x14ac:dyDescent="0.25">
      <c r="A191320">
        <v>1.9131600000000002</v>
      </c>
      <c r="B191320">
        <v>0.70492751413764188</v>
      </c>
    </row>
    <row r="191321" spans="1:2" x14ac:dyDescent="0.25">
      <c r="A191321">
        <v>1.9131700000000003</v>
      </c>
      <c r="B191321">
        <v>0.70255654364074516</v>
      </c>
    </row>
    <row r="191322" spans="1:2" x14ac:dyDescent="0.25">
      <c r="A191322">
        <v>1.9131800000000001</v>
      </c>
      <c r="B191322">
        <v>0.73162202427173972</v>
      </c>
    </row>
    <row r="191323" spans="1:2" x14ac:dyDescent="0.25">
      <c r="A191323">
        <v>1.9131900000000002</v>
      </c>
      <c r="B191323">
        <v>0.71279316605998455</v>
      </c>
    </row>
    <row r="191324" spans="1:2" x14ac:dyDescent="0.25">
      <c r="A191324">
        <v>1.9132000000000002</v>
      </c>
      <c r="B191324">
        <v>0.70958176734028211</v>
      </c>
    </row>
    <row r="191325" spans="1:2" x14ac:dyDescent="0.25">
      <c r="A191325">
        <v>1.9132100000000001</v>
      </c>
      <c r="B191325">
        <v>0.70631521291664556</v>
      </c>
    </row>
    <row r="191326" spans="1:2" x14ac:dyDescent="0.25">
      <c r="A191326">
        <v>1.9132200000000001</v>
      </c>
      <c r="B191326">
        <v>0.70350096342752355</v>
      </c>
    </row>
    <row r="191327" spans="1:2" x14ac:dyDescent="0.25">
      <c r="A191327">
        <v>1.9132300000000002</v>
      </c>
      <c r="B191327">
        <v>0.70106298197612116</v>
      </c>
    </row>
    <row r="191328" spans="1:2" x14ac:dyDescent="0.25">
      <c r="A191328">
        <v>1.9132400000000001</v>
      </c>
      <c r="B191328">
        <v>0.73007080918547496</v>
      </c>
    </row>
    <row r="191329" spans="1:2" x14ac:dyDescent="0.25">
      <c r="A191329">
        <v>1.9132500000000001</v>
      </c>
      <c r="B191329">
        <v>0.71118819780020848</v>
      </c>
    </row>
    <row r="191330" spans="1:2" x14ac:dyDescent="0.25">
      <c r="A191330">
        <v>1.9132600000000002</v>
      </c>
      <c r="B191330">
        <v>0.70793290888834304</v>
      </c>
    </row>
    <row r="191331" spans="1:2" x14ac:dyDescent="0.25">
      <c r="A191331">
        <v>1.9132700000000002</v>
      </c>
      <c r="B191331">
        <v>0.70462859403490385</v>
      </c>
    </row>
    <row r="191332" spans="1:2" x14ac:dyDescent="0.25">
      <c r="A191332">
        <v>1.9132800000000001</v>
      </c>
      <c r="B191332">
        <v>0.70178205062637389</v>
      </c>
    </row>
    <row r="191333" spans="1:2" x14ac:dyDescent="0.25">
      <c r="A191333">
        <v>1.9132900000000002</v>
      </c>
      <c r="B191333">
        <v>0.69931650040627358</v>
      </c>
    </row>
    <row r="191334" spans="1:2" x14ac:dyDescent="0.25">
      <c r="A191334">
        <v>1.9133000000000002</v>
      </c>
      <c r="B191334">
        <v>0.69718031383616808</v>
      </c>
    </row>
    <row r="191335" spans="1:2" x14ac:dyDescent="0.25">
      <c r="A191335">
        <v>1.9133100000000001</v>
      </c>
      <c r="B191335">
        <v>0.72644737886091515</v>
      </c>
    </row>
    <row r="191336" spans="1:2" x14ac:dyDescent="0.25">
      <c r="A191336">
        <v>1.9133200000000001</v>
      </c>
      <c r="B191336">
        <v>0.70778510289387897</v>
      </c>
    </row>
    <row r="191337" spans="1:2" x14ac:dyDescent="0.25">
      <c r="A191337">
        <v>1.9133300000000002</v>
      </c>
      <c r="B191337">
        <v>0.7047185788861372</v>
      </c>
    </row>
    <row r="191338" spans="1:2" x14ac:dyDescent="0.25">
      <c r="A191338">
        <v>1.9133400000000003</v>
      </c>
      <c r="B191338">
        <v>0.70157537652676227</v>
      </c>
    </row>
    <row r="191339" spans="1:2" x14ac:dyDescent="0.25">
      <c r="A191339">
        <v>1.9133500000000001</v>
      </c>
      <c r="B191339">
        <v>0.69886623248091539</v>
      </c>
    </row>
    <row r="191340" spans="1:2" x14ac:dyDescent="0.25">
      <c r="A191340">
        <v>1.9133600000000002</v>
      </c>
      <c r="B191340">
        <v>0.69651779481081111</v>
      </c>
    </row>
    <row r="191341" spans="1:2" x14ac:dyDescent="0.25">
      <c r="A191341">
        <v>1.9133700000000002</v>
      </c>
      <c r="B191341">
        <v>0.72560307771240129</v>
      </c>
    </row>
    <row r="191342" spans="1:2" x14ac:dyDescent="0.25">
      <c r="A191342">
        <v>1.9133800000000001</v>
      </c>
      <c r="B191342">
        <v>0.70678059229290302</v>
      </c>
    </row>
    <row r="191343" spans="1:2" x14ac:dyDescent="0.25">
      <c r="A191343">
        <v>1.9133900000000001</v>
      </c>
      <c r="B191343">
        <v>0.70357979874441579</v>
      </c>
    </row>
    <row r="191344" spans="1:2" x14ac:dyDescent="0.25">
      <c r="A191344">
        <v>1.9134000000000002</v>
      </c>
      <c r="B191344">
        <v>0.70032173245099993</v>
      </c>
    </row>
    <row r="191345" spans="1:2" x14ac:dyDescent="0.25">
      <c r="A191345">
        <v>1.9134100000000001</v>
      </c>
      <c r="B191345">
        <v>0.69751461511259694</v>
      </c>
    </row>
    <row r="191346" spans="1:2" x14ac:dyDescent="0.25">
      <c r="A191346">
        <v>1.9134200000000001</v>
      </c>
      <c r="B191346">
        <v>0.69508271106425967</v>
      </c>
    </row>
    <row r="191347" spans="1:2" x14ac:dyDescent="0.25">
      <c r="A191347">
        <v>1.9134300000000002</v>
      </c>
      <c r="B191347">
        <v>0.69297528124386332</v>
      </c>
    </row>
    <row r="191348" spans="1:2" x14ac:dyDescent="0.25">
      <c r="A191348">
        <v>1.9134400000000003</v>
      </c>
      <c r="B191348">
        <v>0.6911462152194302</v>
      </c>
    </row>
    <row r="191349" spans="1:2" x14ac:dyDescent="0.25">
      <c r="A191349">
        <v>1.9134500000000001</v>
      </c>
      <c r="B191349">
        <v>0.7206769978025348</v>
      </c>
    </row>
    <row r="191350" spans="1:2" x14ac:dyDescent="0.25">
      <c r="A191350">
        <v>1.9134600000000002</v>
      </c>
      <c r="B191350">
        <v>0.70223501720875658</v>
      </c>
    </row>
    <row r="191351" spans="1:2" x14ac:dyDescent="0.25">
      <c r="A191351">
        <v>1.9134700000000002</v>
      </c>
      <c r="B191351">
        <v>0.69935911222738223</v>
      </c>
    </row>
    <row r="191352" spans="1:2" x14ac:dyDescent="0.25">
      <c r="A191352">
        <v>1.9134800000000001</v>
      </c>
      <c r="B191352">
        <v>0.69637843471446625</v>
      </c>
    </row>
    <row r="191353" spans="1:2" x14ac:dyDescent="0.25">
      <c r="A191353">
        <v>1.9134900000000001</v>
      </c>
      <c r="B191353">
        <v>0.69380790338165599</v>
      </c>
    </row>
    <row r="191354" spans="1:2" x14ac:dyDescent="0.25">
      <c r="A191354">
        <v>1.9135000000000002</v>
      </c>
      <c r="B191354">
        <v>0.70737880680644827</v>
      </c>
    </row>
    <row r="191355" spans="1:2" x14ac:dyDescent="0.25">
      <c r="A191355">
        <v>1.9135100000000003</v>
      </c>
      <c r="B191355">
        <v>0.69676469232608862</v>
      </c>
    </row>
    <row r="191356" spans="1:2" x14ac:dyDescent="0.25">
      <c r="A191356">
        <v>1.9135200000000001</v>
      </c>
      <c r="B191356">
        <v>0.69423630425815552</v>
      </c>
    </row>
    <row r="191357" spans="1:2" x14ac:dyDescent="0.25">
      <c r="A191357">
        <v>1.9135300000000002</v>
      </c>
      <c r="B191357">
        <v>0.69179911474519495</v>
      </c>
    </row>
    <row r="191358" spans="1:2" x14ac:dyDescent="0.25">
      <c r="A191358">
        <v>1.9135400000000002</v>
      </c>
      <c r="B191358">
        <v>0.72081539703498387</v>
      </c>
    </row>
    <row r="191359" spans="1:2" x14ac:dyDescent="0.25">
      <c r="A191359">
        <v>1.9135500000000001</v>
      </c>
      <c r="B191359">
        <v>0.70192247667513608</v>
      </c>
    </row>
    <row r="191360" spans="1:2" x14ac:dyDescent="0.25">
      <c r="A191360">
        <v>1.9135600000000001</v>
      </c>
      <c r="B191360">
        <v>0.698666521285075</v>
      </c>
    </row>
    <row r="191361" spans="1:2" x14ac:dyDescent="0.25">
      <c r="A191361">
        <v>1.9135700000000002</v>
      </c>
      <c r="B191361">
        <v>0.69536082214268136</v>
      </c>
    </row>
    <row r="191362" spans="1:2" x14ac:dyDescent="0.25">
      <c r="A191362">
        <v>1.9135800000000001</v>
      </c>
      <c r="B191362">
        <v>0.69251308142399803</v>
      </c>
    </row>
    <row r="191363" spans="1:2" x14ac:dyDescent="0.25">
      <c r="A191363">
        <v>1.9135900000000001</v>
      </c>
      <c r="B191363">
        <v>0.69004668297595551</v>
      </c>
    </row>
    <row r="191364" spans="1:2" x14ac:dyDescent="0.25">
      <c r="A191364">
        <v>1.9136000000000002</v>
      </c>
      <c r="B191364">
        <v>0.68791010145737874</v>
      </c>
    </row>
    <row r="191365" spans="1:2" x14ac:dyDescent="0.25">
      <c r="A191365">
        <v>1.9136100000000003</v>
      </c>
      <c r="B191365">
        <v>0.68605653161910662</v>
      </c>
    </row>
    <row r="191366" spans="1:2" x14ac:dyDescent="0.25">
      <c r="A191366">
        <v>1.9136200000000001</v>
      </c>
      <c r="B191366">
        <v>0.68444512838187999</v>
      </c>
    </row>
    <row r="191367" spans="1:2" x14ac:dyDescent="0.25">
      <c r="A191367">
        <v>1.9136300000000002</v>
      </c>
      <c r="B191367">
        <v>0.6830405963606988</v>
      </c>
    </row>
    <row r="191368" spans="1:2" x14ac:dyDescent="0.25">
      <c r="A191368">
        <v>1.9136400000000002</v>
      </c>
      <c r="B191368">
        <v>0.71293534090542787</v>
      </c>
    </row>
    <row r="191369" spans="1:2" x14ac:dyDescent="0.25">
      <c r="A191369">
        <v>1.9136500000000001</v>
      </c>
      <c r="B191369">
        <v>0.69479798750304966</v>
      </c>
    </row>
    <row r="191370" spans="1:2" x14ac:dyDescent="0.25">
      <c r="A191370">
        <v>1.9136600000000001</v>
      </c>
      <c r="B191370">
        <v>0.69218538901149063</v>
      </c>
    </row>
    <row r="191371" spans="1:2" x14ac:dyDescent="0.25">
      <c r="A191371">
        <v>1.9136700000000002</v>
      </c>
      <c r="B191371">
        <v>0.68942929988055213</v>
      </c>
    </row>
    <row r="191372" spans="1:2" x14ac:dyDescent="0.25">
      <c r="A191372">
        <v>1.91368</v>
      </c>
      <c r="B191372">
        <v>0.6870503938020196</v>
      </c>
    </row>
    <row r="191373" spans="1:2" x14ac:dyDescent="0.25">
      <c r="A191373">
        <v>1.9136900000000001</v>
      </c>
      <c r="B191373">
        <v>0.68498362633259158</v>
      </c>
    </row>
    <row r="191374" spans="1:2" x14ac:dyDescent="0.25">
      <c r="A191374">
        <v>1.9137000000000002</v>
      </c>
      <c r="B191374">
        <v>0.7143111555901599</v>
      </c>
    </row>
    <row r="191375" spans="1:2" x14ac:dyDescent="0.25">
      <c r="A191375">
        <v>1.9137100000000002</v>
      </c>
      <c r="B191375">
        <v>0.69568217678681599</v>
      </c>
    </row>
    <row r="191376" spans="1:2" x14ac:dyDescent="0.25">
      <c r="A191376">
        <v>1.9137200000000001</v>
      </c>
      <c r="B191376">
        <v>0.69265365684228963</v>
      </c>
    </row>
    <row r="191377" spans="1:2" x14ac:dyDescent="0.25">
      <c r="A191377">
        <v>1.9137300000000002</v>
      </c>
      <c r="B191377">
        <v>0.68954208698179731</v>
      </c>
    </row>
    <row r="191378" spans="1:2" x14ac:dyDescent="0.25">
      <c r="A191378">
        <v>1.9137400000000002</v>
      </c>
      <c r="B191378">
        <v>0.68685992319702138</v>
      </c>
    </row>
    <row r="191379" spans="1:2" x14ac:dyDescent="0.25">
      <c r="A191379">
        <v>1.9137500000000001</v>
      </c>
      <c r="B191379">
        <v>0.68453467201979912</v>
      </c>
    </row>
    <row r="191380" spans="1:2" x14ac:dyDescent="0.25">
      <c r="A191380">
        <v>1.9137600000000001</v>
      </c>
      <c r="B191380">
        <v>0.68251836367025853</v>
      </c>
    </row>
    <row r="191381" spans="1:2" x14ac:dyDescent="0.25">
      <c r="A191381">
        <v>1.9137700000000002</v>
      </c>
      <c r="B191381">
        <v>0.6807672473352443</v>
      </c>
    </row>
    <row r="191382" spans="1:2" x14ac:dyDescent="0.25">
      <c r="A191382">
        <v>1.9137800000000003</v>
      </c>
      <c r="B191382">
        <v>0.67924309700466379</v>
      </c>
    </row>
    <row r="191383" spans="1:2" x14ac:dyDescent="0.25">
      <c r="A191383">
        <v>1.9137900000000001</v>
      </c>
      <c r="B191383">
        <v>0.67791286145560448</v>
      </c>
    </row>
    <row r="191384" spans="1:2" x14ac:dyDescent="0.25">
      <c r="A191384">
        <v>1.9138000000000002</v>
      </c>
      <c r="B191384">
        <v>0.67674811068717888</v>
      </c>
    </row>
    <row r="191385" spans="1:2" x14ac:dyDescent="0.25">
      <c r="A191385">
        <v>1.9138100000000002</v>
      </c>
      <c r="B191385">
        <v>0.70684828753583662</v>
      </c>
    </row>
    <row r="191386" spans="1:2" x14ac:dyDescent="0.25">
      <c r="A191386">
        <v>1.9138200000000001</v>
      </c>
      <c r="B191386">
        <v>0.68887971030194706</v>
      </c>
    </row>
    <row r="191387" spans="1:2" x14ac:dyDescent="0.25">
      <c r="A191387">
        <v>1.9138300000000001</v>
      </c>
      <c r="B191387">
        <v>0.68641403300429726</v>
      </c>
    </row>
    <row r="191388" spans="1:2" x14ac:dyDescent="0.25">
      <c r="A191388">
        <v>1.9138400000000002</v>
      </c>
      <c r="B191388">
        <v>0.68378274159178243</v>
      </c>
    </row>
    <row r="191389" spans="1:2" x14ac:dyDescent="0.25">
      <c r="A191389">
        <v>1.9138500000000001</v>
      </c>
      <c r="B191389">
        <v>0.68150992759303086</v>
      </c>
    </row>
    <row r="191390" spans="1:2" x14ac:dyDescent="0.25">
      <c r="A191390">
        <v>1.9138600000000001</v>
      </c>
      <c r="B191390">
        <v>0.67953331780580939</v>
      </c>
    </row>
    <row r="191391" spans="1:2" x14ac:dyDescent="0.25">
      <c r="A191391">
        <v>1.9138700000000002</v>
      </c>
      <c r="B191391">
        <v>0.70893817374551549</v>
      </c>
    </row>
    <row r="191392" spans="1:2" x14ac:dyDescent="0.25">
      <c r="A191392">
        <v>1.9138800000000002</v>
      </c>
      <c r="B191392">
        <v>0.69036859565794106</v>
      </c>
    </row>
    <row r="191393" spans="1:2" x14ac:dyDescent="0.25">
      <c r="A191393">
        <v>1.9138900000000001</v>
      </c>
      <c r="B191393">
        <v>0.68739403721628412</v>
      </c>
    </row>
    <row r="191394" spans="1:2" x14ac:dyDescent="0.25">
      <c r="A191394">
        <v>1.9139000000000002</v>
      </c>
      <c r="B191394">
        <v>0.68432808095511244</v>
      </c>
    </row>
    <row r="191395" spans="1:2" x14ac:dyDescent="0.25">
      <c r="A191395">
        <v>1.9139100000000002</v>
      </c>
      <c r="B191395">
        <v>0.68168465785658949</v>
      </c>
    </row>
    <row r="191396" spans="1:2" x14ac:dyDescent="0.25">
      <c r="A191396">
        <v>1.9139200000000001</v>
      </c>
      <c r="B191396">
        <v>0.6793923415139248</v>
      </c>
    </row>
    <row r="191397" spans="1:2" x14ac:dyDescent="0.25">
      <c r="A191397">
        <v>1.9139300000000001</v>
      </c>
      <c r="B191397">
        <v>0.67740407231233701</v>
      </c>
    </row>
    <row r="191398" spans="1:2" x14ac:dyDescent="0.25">
      <c r="A191398">
        <v>1.9139400000000002</v>
      </c>
      <c r="B191398">
        <v>0.67567687216920835</v>
      </c>
    </row>
    <row r="191399" spans="1:2" x14ac:dyDescent="0.25">
      <c r="A191399">
        <v>1.9139500000000003</v>
      </c>
      <c r="B191399">
        <v>0.67417317279730404</v>
      </c>
    </row>
    <row r="191400" spans="1:2" x14ac:dyDescent="0.25">
      <c r="A191400">
        <v>1.9139600000000001</v>
      </c>
      <c r="B191400">
        <v>0.67286048327542092</v>
      </c>
    </row>
    <row r="191401" spans="1:2" x14ac:dyDescent="0.25">
      <c r="A191401">
        <v>1.9139700000000002</v>
      </c>
      <c r="B191401">
        <v>0.67171085102402894</v>
      </c>
    </row>
    <row r="191402" spans="1:2" x14ac:dyDescent="0.25">
      <c r="A191402">
        <v>1.9139800000000002</v>
      </c>
      <c r="B191402">
        <v>0.67070028596438458</v>
      </c>
    </row>
    <row r="191403" spans="1:2" x14ac:dyDescent="0.25">
      <c r="A191403">
        <v>1.9139900000000001</v>
      </c>
      <c r="B191403">
        <v>0.66980822259381168</v>
      </c>
    </row>
    <row r="191404" spans="1:2" x14ac:dyDescent="0.25">
      <c r="A191404">
        <v>1.9140000000000001</v>
      </c>
      <c r="B191404">
        <v>0.70014172432934074</v>
      </c>
    </row>
    <row r="191405" spans="1:2" x14ac:dyDescent="0.25">
      <c r="A191405">
        <v>1.9140100000000002</v>
      </c>
      <c r="B191405">
        <v>0.68236578300231221</v>
      </c>
    </row>
    <row r="191406" spans="1:2" x14ac:dyDescent="0.25">
      <c r="A191406">
        <v>1.9140200000000001</v>
      </c>
      <c r="B191406">
        <v>0.68006738328247218</v>
      </c>
    </row>
    <row r="191407" spans="1:2" x14ac:dyDescent="0.25">
      <c r="A191407">
        <v>1.9140300000000001</v>
      </c>
      <c r="B191407">
        <v>0.67757827395836623</v>
      </c>
    </row>
    <row r="191408" spans="1:2" x14ac:dyDescent="0.25">
      <c r="A191408">
        <v>1.9140400000000002</v>
      </c>
      <c r="B191408">
        <v>0.67542639386466907</v>
      </c>
    </row>
    <row r="191409" spans="1:2" x14ac:dyDescent="0.25">
      <c r="A191409">
        <v>1.9140500000000003</v>
      </c>
      <c r="B191409">
        <v>0.67355260969155029</v>
      </c>
    </row>
    <row r="191410" spans="1:2" x14ac:dyDescent="0.25">
      <c r="A191410">
        <v>1.9140600000000001</v>
      </c>
      <c r="B191410">
        <v>0.67192038809286325</v>
      </c>
    </row>
    <row r="191411" spans="1:2" x14ac:dyDescent="0.25">
      <c r="A191411">
        <v>1.9140700000000002</v>
      </c>
      <c r="B191411">
        <v>0.70162051361987676</v>
      </c>
    </row>
    <row r="191412" spans="1:2" x14ac:dyDescent="0.25">
      <c r="A191412">
        <v>1.9140800000000002</v>
      </c>
      <c r="B191412">
        <v>0.68329801700719806</v>
      </c>
    </row>
    <row r="191413" spans="1:2" x14ac:dyDescent="0.25">
      <c r="A191413">
        <v>1.9140900000000001</v>
      </c>
      <c r="B191413">
        <v>0.68053683693181921</v>
      </c>
    </row>
    <row r="191414" spans="1:2" x14ac:dyDescent="0.25">
      <c r="A191414">
        <v>1.9141000000000001</v>
      </c>
      <c r="B191414">
        <v>0.67765259289866409</v>
      </c>
    </row>
    <row r="191415" spans="1:2" x14ac:dyDescent="0.25">
      <c r="A191415">
        <v>1.9141100000000002</v>
      </c>
      <c r="B191415">
        <v>0.67516391727750302</v>
      </c>
    </row>
    <row r="191416" spans="1:2" x14ac:dyDescent="0.25">
      <c r="A191416">
        <v>1.9141200000000003</v>
      </c>
      <c r="B191416">
        <v>0.67300333474554552</v>
      </c>
    </row>
    <row r="191417" spans="1:2" x14ac:dyDescent="0.25">
      <c r="A191417">
        <v>1.9141300000000001</v>
      </c>
      <c r="B191417">
        <v>0.67112717052042925</v>
      </c>
    </row>
    <row r="191418" spans="1:2" x14ac:dyDescent="0.25">
      <c r="A191418">
        <v>1.9141400000000002</v>
      </c>
      <c r="B191418">
        <v>0.66949534354008489</v>
      </c>
    </row>
    <row r="191419" spans="1:2" x14ac:dyDescent="0.25">
      <c r="A191419">
        <v>1.9141500000000002</v>
      </c>
      <c r="B191419">
        <v>0.66807276498451418</v>
      </c>
    </row>
    <row r="191420" spans="1:2" x14ac:dyDescent="0.25">
      <c r="A191420">
        <v>1.9141600000000001</v>
      </c>
      <c r="B191420">
        <v>0.66682906621086602</v>
      </c>
    </row>
    <row r="191421" spans="1:2" x14ac:dyDescent="0.25">
      <c r="A191421">
        <v>1.9141700000000001</v>
      </c>
      <c r="B191421">
        <v>0.66573811103147029</v>
      </c>
    </row>
    <row r="191422" spans="1:2" x14ac:dyDescent="0.25">
      <c r="A191422">
        <v>1.9141800000000002</v>
      </c>
      <c r="B191422">
        <v>0.66477746381121094</v>
      </c>
    </row>
    <row r="191423" spans="1:2" x14ac:dyDescent="0.25">
      <c r="A191423">
        <v>1.9141900000000001</v>
      </c>
      <c r="B191423">
        <v>0.66392788908170386</v>
      </c>
    </row>
    <row r="191424" spans="1:2" x14ac:dyDescent="0.25">
      <c r="A191424">
        <v>1.9142000000000001</v>
      </c>
      <c r="B191424">
        <v>0.66317290545878127</v>
      </c>
    </row>
    <row r="191425" spans="1:2" x14ac:dyDescent="0.25">
      <c r="A191425">
        <v>1.9142100000000002</v>
      </c>
      <c r="B191425">
        <v>0.69362341845085573</v>
      </c>
    </row>
    <row r="191426" spans="1:2" x14ac:dyDescent="0.25">
      <c r="A191426">
        <v>1.9142200000000003</v>
      </c>
      <c r="B191426">
        <v>0.67594072343249634</v>
      </c>
    </row>
    <row r="191427" spans="1:2" x14ac:dyDescent="0.25">
      <c r="A191427">
        <v>1.9142300000000001</v>
      </c>
      <c r="B191427">
        <v>0.67372512640001903</v>
      </c>
    </row>
    <row r="191428" spans="1:2" x14ac:dyDescent="0.25">
      <c r="A191428">
        <v>1.9142400000000002</v>
      </c>
      <c r="B191428">
        <v>0.67130619699262706</v>
      </c>
    </row>
    <row r="191429" spans="1:2" x14ac:dyDescent="0.25">
      <c r="A191429">
        <v>1.9142500000000002</v>
      </c>
      <c r="B191429">
        <v>0.66921397778552727</v>
      </c>
    </row>
    <row r="191430" spans="1:2" x14ac:dyDescent="0.25">
      <c r="A191430">
        <v>1.9142600000000001</v>
      </c>
      <c r="B191430">
        <v>0.66739093661642845</v>
      </c>
    </row>
    <row r="191431" spans="1:2" x14ac:dyDescent="0.25">
      <c r="A191431">
        <v>1.9142700000000001</v>
      </c>
      <c r="B191431">
        <v>0.66580190700323461</v>
      </c>
    </row>
    <row r="191432" spans="1:2" x14ac:dyDescent="0.25">
      <c r="A191432">
        <v>1.9142800000000002</v>
      </c>
      <c r="B191432">
        <v>0.66441410036001736</v>
      </c>
    </row>
    <row r="191433" spans="1:2" x14ac:dyDescent="0.25">
      <c r="A191433">
        <v>1.91429</v>
      </c>
      <c r="B191433">
        <v>0.66319867836865454</v>
      </c>
    </row>
    <row r="191434" spans="1:2" x14ac:dyDescent="0.25">
      <c r="A191434">
        <v>1.9143000000000001</v>
      </c>
      <c r="B191434">
        <v>0.6621306301458787</v>
      </c>
    </row>
    <row r="191435" spans="1:2" x14ac:dyDescent="0.25">
      <c r="A191435">
        <v>1.9143100000000002</v>
      </c>
      <c r="B191435">
        <v>0.6611884122210131</v>
      </c>
    </row>
    <row r="191436" spans="1:2" x14ac:dyDescent="0.25">
      <c r="A191436">
        <v>1.9143200000000002</v>
      </c>
      <c r="B191436">
        <v>0.66035352569785122</v>
      </c>
    </row>
    <row r="191437" spans="1:2" x14ac:dyDescent="0.25">
      <c r="A191437">
        <v>1.9143300000000001</v>
      </c>
      <c r="B191437">
        <v>0.69073535038978595</v>
      </c>
    </row>
    <row r="191438" spans="1:2" x14ac:dyDescent="0.25">
      <c r="A191438">
        <v>1.9143400000000002</v>
      </c>
      <c r="B191438">
        <v>0.67298936651283603</v>
      </c>
    </row>
    <row r="191439" spans="1:2" x14ac:dyDescent="0.25">
      <c r="A191439">
        <v>1.9143500000000002</v>
      </c>
      <c r="B191439">
        <v>0.67072165792150029</v>
      </c>
    </row>
    <row r="191440" spans="1:2" x14ac:dyDescent="0.25">
      <c r="A191440">
        <v>1.9143600000000001</v>
      </c>
      <c r="B191440">
        <v>0.66825767425794347</v>
      </c>
    </row>
    <row r="191441" spans="1:2" x14ac:dyDescent="0.25">
      <c r="A191441">
        <v>1.9143700000000001</v>
      </c>
      <c r="B191441">
        <v>0.66612666786539321</v>
      </c>
    </row>
    <row r="191442" spans="1:2" x14ac:dyDescent="0.25">
      <c r="A191442">
        <v>1.9143800000000002</v>
      </c>
      <c r="B191442">
        <v>0.66427027050878296</v>
      </c>
    </row>
    <row r="191443" spans="1:2" x14ac:dyDescent="0.25">
      <c r="A191443">
        <v>1.9143900000000003</v>
      </c>
      <c r="B191443">
        <v>0.66265259777142527</v>
      </c>
    </row>
    <row r="191444" spans="1:2" x14ac:dyDescent="0.25">
      <c r="A191444">
        <v>1.9144000000000001</v>
      </c>
      <c r="B191444">
        <v>0.66124023973491497</v>
      </c>
    </row>
    <row r="191445" spans="1:2" x14ac:dyDescent="0.25">
      <c r="A191445">
        <v>1.9144100000000002</v>
      </c>
      <c r="B191445">
        <v>0.6600038212982291</v>
      </c>
    </row>
    <row r="191446" spans="1:2" x14ac:dyDescent="0.25">
      <c r="A191446">
        <v>1.9144200000000002</v>
      </c>
      <c r="B191446">
        <v>0.658917868109547</v>
      </c>
    </row>
    <row r="191447" spans="1:2" x14ac:dyDescent="0.25">
      <c r="A191447">
        <v>1.9144300000000001</v>
      </c>
      <c r="B191447">
        <v>0.65796043651841696</v>
      </c>
    </row>
    <row r="191448" spans="1:2" x14ac:dyDescent="0.25">
      <c r="A191448">
        <v>1.9144400000000001</v>
      </c>
      <c r="B191448">
        <v>0.6571126820840435</v>
      </c>
    </row>
    <row r="191449" spans="1:2" x14ac:dyDescent="0.25">
      <c r="A191449">
        <v>1.9144500000000002</v>
      </c>
      <c r="B191449">
        <v>0.65635844498835927</v>
      </c>
    </row>
    <row r="191450" spans="1:2" x14ac:dyDescent="0.25">
      <c r="A191450">
        <v>1.9144600000000001</v>
      </c>
      <c r="B191450">
        <v>0.6868087585843814</v>
      </c>
    </row>
    <row r="191451" spans="1:2" x14ac:dyDescent="0.25">
      <c r="A191451">
        <v>1.9144700000000001</v>
      </c>
      <c r="B191451">
        <v>0.66911838949871405</v>
      </c>
    </row>
    <row r="191452" spans="1:2" x14ac:dyDescent="0.25">
      <c r="A191452">
        <v>1.9144800000000002</v>
      </c>
      <c r="B191452">
        <v>0.6668997678996722</v>
      </c>
    </row>
    <row r="191453" spans="1:2" x14ac:dyDescent="0.25">
      <c r="A191453">
        <v>1.9144900000000002</v>
      </c>
      <c r="B191453">
        <v>0.66447759649875193</v>
      </c>
    </row>
    <row r="191454" spans="1:2" x14ac:dyDescent="0.25">
      <c r="A191454">
        <v>1.9145000000000001</v>
      </c>
      <c r="B191454">
        <v>0.66238231280096194</v>
      </c>
    </row>
    <row r="191455" spans="1:2" x14ac:dyDescent="0.25">
      <c r="A191455">
        <v>1.9145100000000002</v>
      </c>
      <c r="B191455">
        <v>0.66055646961853742</v>
      </c>
    </row>
    <row r="191456" spans="1:2" x14ac:dyDescent="0.25">
      <c r="A191456">
        <v>1.9145200000000002</v>
      </c>
      <c r="B191456">
        <v>0.65896496776653823</v>
      </c>
    </row>
    <row r="191457" spans="1:2" x14ac:dyDescent="0.25">
      <c r="A191457">
        <v>1.9145300000000001</v>
      </c>
      <c r="B191457">
        <v>0.65757506574047475</v>
      </c>
    </row>
    <row r="191458" spans="1:2" x14ac:dyDescent="0.25">
      <c r="A191458">
        <v>1.9145400000000001</v>
      </c>
      <c r="B191458">
        <v>0.65635795851834866</v>
      </c>
    </row>
    <row r="191459" spans="1:2" x14ac:dyDescent="0.25">
      <c r="A191459">
        <v>1.9145500000000002</v>
      </c>
      <c r="B191459">
        <v>0.65528865830419925</v>
      </c>
    </row>
    <row r="191460" spans="1:2" x14ac:dyDescent="0.25">
      <c r="A191460">
        <v>1.9145600000000003</v>
      </c>
      <c r="B191460">
        <v>0.65434563686183278</v>
      </c>
    </row>
    <row r="191461" spans="1:2" x14ac:dyDescent="0.25">
      <c r="A191461">
        <v>1.9145700000000001</v>
      </c>
      <c r="B191461">
        <v>0.65351040433006713</v>
      </c>
    </row>
    <row r="191462" spans="1:2" x14ac:dyDescent="0.25">
      <c r="A191462">
        <v>1.9145800000000002</v>
      </c>
      <c r="B191462">
        <v>0.65276710346368472</v>
      </c>
    </row>
    <row r="191463" spans="1:2" x14ac:dyDescent="0.25">
      <c r="A191463">
        <v>1.9145900000000002</v>
      </c>
      <c r="B191463">
        <v>0.65210214455630833</v>
      </c>
    </row>
    <row r="191464" spans="1:2" x14ac:dyDescent="0.25">
      <c r="A191464">
        <v>1.9146000000000001</v>
      </c>
      <c r="B191464">
        <v>0.65150388596645581</v>
      </c>
    </row>
    <row r="191465" spans="1:2" x14ac:dyDescent="0.25">
      <c r="A191465">
        <v>1.9146100000000001</v>
      </c>
      <c r="B191465">
        <v>0.6509623578513728</v>
      </c>
    </row>
    <row r="191466" spans="1:2" x14ac:dyDescent="0.25">
      <c r="A191466">
        <v>1.9146200000000002</v>
      </c>
      <c r="B191466">
        <v>0.65046902452613475</v>
      </c>
    </row>
    <row r="191467" spans="1:2" x14ac:dyDescent="0.25">
      <c r="A191467">
        <v>1.9146300000000001</v>
      </c>
      <c r="B191467">
        <v>0.65001658040017352</v>
      </c>
    </row>
    <row r="191468" spans="1:2" x14ac:dyDescent="0.25">
      <c r="A191468">
        <v>1.9146400000000001</v>
      </c>
      <c r="B191468">
        <v>0.64959877493622997</v>
      </c>
    </row>
    <row r="191469" spans="1:2" x14ac:dyDescent="0.25">
      <c r="A191469">
        <v>1.9146500000000002</v>
      </c>
      <c r="B191469">
        <v>0.68033558597468535</v>
      </c>
    </row>
    <row r="191470" spans="1:2" x14ac:dyDescent="0.25">
      <c r="A191470">
        <v>1.9146600000000003</v>
      </c>
      <c r="B191470">
        <v>0.66288441297452461</v>
      </c>
    </row>
    <row r="191471" spans="1:2" x14ac:dyDescent="0.25">
      <c r="A191471">
        <v>1.9146700000000001</v>
      </c>
      <c r="B191471">
        <v>0.66087050345381826</v>
      </c>
    </row>
    <row r="191472" spans="1:2" x14ac:dyDescent="0.25">
      <c r="A191472">
        <v>1.9146800000000002</v>
      </c>
      <c r="B191472">
        <v>0.65862161795566865</v>
      </c>
    </row>
    <row r="191473" spans="1:2" x14ac:dyDescent="0.25">
      <c r="A191473">
        <v>1.9146900000000002</v>
      </c>
      <c r="B191473">
        <v>0.65667288031727644</v>
      </c>
    </row>
    <row r="191474" spans="1:2" x14ac:dyDescent="0.25">
      <c r="A191474">
        <v>1.9147000000000001</v>
      </c>
      <c r="B191474">
        <v>0.65497079151554904</v>
      </c>
    </row>
    <row r="191475" spans="1:2" x14ac:dyDescent="0.25">
      <c r="A191475">
        <v>1.9147100000000001</v>
      </c>
      <c r="B191475">
        <v>0.65348362777384117</v>
      </c>
    </row>
    <row r="191476" spans="1:2" x14ac:dyDescent="0.25">
      <c r="A191476">
        <v>1.9147200000000002</v>
      </c>
      <c r="B191476">
        <v>0.65218153503774556</v>
      </c>
    </row>
    <row r="191477" spans="1:2" x14ac:dyDescent="0.25">
      <c r="A191477">
        <v>1.9147300000000003</v>
      </c>
      <c r="B191477">
        <v>0.65103817907447847</v>
      </c>
    </row>
    <row r="191478" spans="1:2" x14ac:dyDescent="0.25">
      <c r="A191478">
        <v>1.9147400000000001</v>
      </c>
      <c r="B191478">
        <v>0.6500306864732831</v>
      </c>
    </row>
    <row r="191479" spans="1:2" x14ac:dyDescent="0.25">
      <c r="A191479">
        <v>1.9147500000000002</v>
      </c>
      <c r="B191479">
        <v>0.64913933828111703</v>
      </c>
    </row>
    <row r="191480" spans="1:2" x14ac:dyDescent="0.25">
      <c r="A191480">
        <v>1.9147600000000002</v>
      </c>
      <c r="B191480">
        <v>0.64834719250266393</v>
      </c>
    </row>
    <row r="191481" spans="1:2" x14ac:dyDescent="0.25">
      <c r="A191481">
        <v>1.9147700000000001</v>
      </c>
      <c r="B191481">
        <v>0.6476397157118845</v>
      </c>
    </row>
    <row r="191482" spans="1:2" x14ac:dyDescent="0.25">
      <c r="A191482">
        <v>1.9147800000000001</v>
      </c>
      <c r="B191482">
        <v>0.64700444999451423</v>
      </c>
    </row>
    <row r="191483" spans="1:2" x14ac:dyDescent="0.25">
      <c r="A191483">
        <v>1.9147900000000002</v>
      </c>
      <c r="B191483">
        <v>0.64643072085930819</v>
      </c>
    </row>
    <row r="191484" spans="1:2" x14ac:dyDescent="0.25">
      <c r="A191484">
        <v>1.9148000000000001</v>
      </c>
      <c r="B191484">
        <v>0.64590938453180546</v>
      </c>
    </row>
    <row r="191485" spans="1:2" x14ac:dyDescent="0.25">
      <c r="A191485">
        <v>1.9148100000000001</v>
      </c>
      <c r="B191485">
        <v>0.64543261040526734</v>
      </c>
    </row>
    <row r="191486" spans="1:2" x14ac:dyDescent="0.25">
      <c r="A191486">
        <v>1.9148200000000002</v>
      </c>
      <c r="B191486">
        <v>0.64499369432779552</v>
      </c>
    </row>
    <row r="191487" spans="1:2" x14ac:dyDescent="0.25">
      <c r="A191487">
        <v>1.9148300000000003</v>
      </c>
      <c r="B191487">
        <v>0.64458689835255667</v>
      </c>
    </row>
    <row r="191488" spans="1:2" x14ac:dyDescent="0.25">
      <c r="A191488">
        <v>1.9148400000000001</v>
      </c>
      <c r="B191488">
        <v>0.6442073132720989</v>
      </c>
    </row>
    <row r="191489" spans="1:2" x14ac:dyDescent="0.25">
      <c r="A191489">
        <v>1.9148500000000002</v>
      </c>
      <c r="B191489">
        <v>0.67497530438211395</v>
      </c>
    </row>
    <row r="191490" spans="1:2" x14ac:dyDescent="0.25">
      <c r="A191490">
        <v>1.9148600000000002</v>
      </c>
      <c r="B191490">
        <v>0.6575465275964798</v>
      </c>
    </row>
    <row r="191491" spans="1:2" x14ac:dyDescent="0.25">
      <c r="A191491">
        <v>1.9148700000000001</v>
      </c>
      <c r="B191491">
        <v>0.65555315532792435</v>
      </c>
    </row>
    <row r="191492" spans="1:2" x14ac:dyDescent="0.25">
      <c r="A191492">
        <v>1.9148800000000001</v>
      </c>
      <c r="B191492">
        <v>0.65332113162079319</v>
      </c>
    </row>
    <row r="191493" spans="1:2" x14ac:dyDescent="0.25">
      <c r="A191493">
        <v>1.9148900000000002</v>
      </c>
      <c r="B191493">
        <v>0.65138632316581901</v>
      </c>
    </row>
    <row r="191494" spans="1:2" x14ac:dyDescent="0.25">
      <c r="A191494">
        <v>1.9149</v>
      </c>
      <c r="B191494">
        <v>0.64969574161016164</v>
      </c>
    </row>
    <row r="191495" spans="1:2" x14ac:dyDescent="0.25">
      <c r="A191495">
        <v>1.9149100000000001</v>
      </c>
      <c r="B191495">
        <v>0.64821809391097207</v>
      </c>
    </row>
    <row r="191496" spans="1:2" x14ac:dyDescent="0.25">
      <c r="A191496">
        <v>1.9149200000000002</v>
      </c>
      <c r="B191496">
        <v>0.64692388769925302</v>
      </c>
    </row>
    <row r="191497" spans="1:2" x14ac:dyDescent="0.25">
      <c r="A191497">
        <v>1.9149300000000002</v>
      </c>
      <c r="B191497">
        <v>0.64578709345492613</v>
      </c>
    </row>
    <row r="191498" spans="1:2" x14ac:dyDescent="0.25">
      <c r="A191498">
        <v>1.9149400000000001</v>
      </c>
      <c r="B191498">
        <v>0.64478509485157842</v>
      </c>
    </row>
    <row r="191499" spans="1:2" x14ac:dyDescent="0.25">
      <c r="A191499">
        <v>1.9149500000000002</v>
      </c>
      <c r="B191499">
        <v>0.64389838973896885</v>
      </c>
    </row>
    <row r="191500" spans="1:2" x14ac:dyDescent="0.25">
      <c r="A191500">
        <v>1.9149600000000002</v>
      </c>
      <c r="B191500">
        <v>0.64311021876519681</v>
      </c>
    </row>
    <row r="191501" spans="1:2" x14ac:dyDescent="0.25">
      <c r="A191501">
        <v>1.9149700000000001</v>
      </c>
      <c r="B191501">
        <v>0.64240620221375777</v>
      </c>
    </row>
    <row r="191502" spans="1:2" x14ac:dyDescent="0.25">
      <c r="A191502">
        <v>1.9149800000000001</v>
      </c>
      <c r="B191502">
        <v>0.64177401114302846</v>
      </c>
    </row>
    <row r="191503" spans="1:2" x14ac:dyDescent="0.25">
      <c r="A191503">
        <v>1.9149900000000002</v>
      </c>
      <c r="B191503">
        <v>0.64120307908464458</v>
      </c>
    </row>
    <row r="191504" spans="1:2" x14ac:dyDescent="0.25">
      <c r="A191504">
        <v>1.9150000000000003</v>
      </c>
      <c r="B191504">
        <v>0.64068435236005095</v>
      </c>
    </row>
    <row r="191505" spans="1:2" x14ac:dyDescent="0.25">
      <c r="A191505">
        <v>1.9150100000000001</v>
      </c>
      <c r="B191505">
        <v>0.64021007527889795</v>
      </c>
    </row>
    <row r="191506" spans="1:2" x14ac:dyDescent="0.25">
      <c r="A191506">
        <v>1.9150200000000002</v>
      </c>
      <c r="B191506">
        <v>0.63977360565496588</v>
      </c>
    </row>
    <row r="191507" spans="1:2" x14ac:dyDescent="0.25">
      <c r="A191507">
        <v>1.9150300000000002</v>
      </c>
      <c r="B191507">
        <v>0.63936925650122411</v>
      </c>
    </row>
    <row r="191508" spans="1:2" x14ac:dyDescent="0.25">
      <c r="A191508">
        <v>1.9150400000000001</v>
      </c>
      <c r="B191508">
        <v>0.63899216027881067</v>
      </c>
    </row>
    <row r="191509" spans="1:2" x14ac:dyDescent="0.25">
      <c r="A191509">
        <v>1.9150500000000001</v>
      </c>
      <c r="B191509">
        <v>0.63863815238129951</v>
      </c>
    </row>
    <row r="191510" spans="1:2" x14ac:dyDescent="0.25">
      <c r="A191510">
        <v>1.9150600000000002</v>
      </c>
      <c r="B191510">
        <v>0.63830367118059916</v>
      </c>
    </row>
    <row r="191511" spans="1:2" x14ac:dyDescent="0.25">
      <c r="A191511">
        <v>1.9150700000000001</v>
      </c>
      <c r="B191511">
        <v>0.63798567226300185</v>
      </c>
    </row>
    <row r="191512" spans="1:2" x14ac:dyDescent="0.25">
      <c r="A191512">
        <v>1.9150800000000001</v>
      </c>
      <c r="B191512">
        <v>0.63768155483312916</v>
      </c>
    </row>
    <row r="191513" spans="1:2" x14ac:dyDescent="0.25">
      <c r="A191513">
        <v>1.9150900000000002</v>
      </c>
      <c r="B191513">
        <v>0.63738909851648018</v>
      </c>
    </row>
    <row r="191514" spans="1:2" x14ac:dyDescent="0.25">
      <c r="A191514">
        <v>1.9151000000000002</v>
      </c>
      <c r="B191514">
        <v>0.63710640913743721</v>
      </c>
    </row>
    <row r="191515" spans="1:2" x14ac:dyDescent="0.25">
      <c r="A191515">
        <v>1.9151100000000001</v>
      </c>
      <c r="B191515">
        <v>0.63683187222165305</v>
      </c>
    </row>
    <row r="191516" spans="1:2" x14ac:dyDescent="0.25">
      <c r="A191516">
        <v>1.9151200000000002</v>
      </c>
      <c r="B191516">
        <v>0.63656411298272464</v>
      </c>
    </row>
    <row r="191517" spans="1:2" x14ac:dyDescent="0.25">
      <c r="A191517">
        <v>1.9151300000000002</v>
      </c>
      <c r="B191517">
        <v>0.63630196204742973</v>
      </c>
    </row>
    <row r="191518" spans="1:2" x14ac:dyDescent="0.25">
      <c r="A191518">
        <v>1.9151400000000001</v>
      </c>
      <c r="B191518">
        <v>0.6360444260586634</v>
      </c>
    </row>
    <row r="191519" spans="1:2" x14ac:dyDescent="0.25">
      <c r="A191519">
        <v>1.9151500000000001</v>
      </c>
      <c r="B191519">
        <v>0.63579066236137893</v>
      </c>
    </row>
    <row r="191520" spans="1:2" x14ac:dyDescent="0.25">
      <c r="A191520">
        <v>1.9151600000000002</v>
      </c>
      <c r="B191520">
        <v>0.63553995738515356</v>
      </c>
    </row>
    <row r="191521" spans="1:2" x14ac:dyDescent="0.25">
      <c r="A191521">
        <v>1.9151700000000003</v>
      </c>
      <c r="B191521">
        <v>0.63529170796445478</v>
      </c>
    </row>
    <row r="191522" spans="1:2" x14ac:dyDescent="0.25">
      <c r="A191522">
        <v>1.9151800000000001</v>
      </c>
      <c r="B191522">
        <v>0.63504540543004584</v>
      </c>
    </row>
    <row r="191523" spans="1:2" x14ac:dyDescent="0.25">
      <c r="A191523">
        <v>1.9151900000000002</v>
      </c>
      <c r="B191523">
        <v>0.63480062187959319</v>
      </c>
    </row>
    <row r="191524" spans="1:2" x14ac:dyDescent="0.25">
      <c r="A191524">
        <v>1.9152000000000002</v>
      </c>
      <c r="B191524">
        <v>0.66568008527508749</v>
      </c>
    </row>
    <row r="191525" spans="1:2" x14ac:dyDescent="0.25">
      <c r="A191525">
        <v>1.9152100000000001</v>
      </c>
      <c r="B191525">
        <v>0.64833999359553518</v>
      </c>
    </row>
    <row r="191526" spans="1:2" x14ac:dyDescent="0.25">
      <c r="A191526">
        <v>1.9152200000000001</v>
      </c>
      <c r="B191526">
        <v>0.6464224953546085</v>
      </c>
    </row>
    <row r="191527" spans="1:2" x14ac:dyDescent="0.25">
      <c r="A191527">
        <v>1.9152300000000002</v>
      </c>
      <c r="B191527">
        <v>0.64425315417947393</v>
      </c>
    </row>
    <row r="191528" spans="1:2" x14ac:dyDescent="0.25">
      <c r="A191528">
        <v>1.9152400000000001</v>
      </c>
      <c r="B191528">
        <v>0.64237003956263683</v>
      </c>
    </row>
    <row r="191529" spans="1:2" x14ac:dyDescent="0.25">
      <c r="A191529">
        <v>1.9152500000000001</v>
      </c>
      <c r="B191529">
        <v>0.64072192618989843</v>
      </c>
    </row>
    <row r="191530" spans="1:2" x14ac:dyDescent="0.25">
      <c r="A191530">
        <v>1.9152600000000002</v>
      </c>
      <c r="B191530">
        <v>0.63927901640388118</v>
      </c>
    </row>
    <row r="191531" spans="1:2" x14ac:dyDescent="0.25">
      <c r="A191531">
        <v>1.9152700000000003</v>
      </c>
      <c r="B191531">
        <v>0.63801308709325344</v>
      </c>
    </row>
    <row r="191532" spans="1:2" x14ac:dyDescent="0.25">
      <c r="A191532">
        <v>1.9152800000000001</v>
      </c>
      <c r="B191532">
        <v>0.63689918723395134</v>
      </c>
    </row>
    <row r="191533" spans="1:2" x14ac:dyDescent="0.25">
      <c r="A191533">
        <v>1.9152900000000002</v>
      </c>
      <c r="B191533">
        <v>0.63591561709286015</v>
      </c>
    </row>
    <row r="191534" spans="1:2" x14ac:dyDescent="0.25">
      <c r="A191534">
        <v>1.9153000000000002</v>
      </c>
      <c r="B191534">
        <v>0.63504365330191925</v>
      </c>
    </row>
    <row r="191535" spans="1:2" x14ac:dyDescent="0.25">
      <c r="A191535">
        <v>1.9153100000000001</v>
      </c>
      <c r="B191535">
        <v>0.6342671977664287</v>
      </c>
    </row>
    <row r="191536" spans="1:2" x14ac:dyDescent="0.25">
      <c r="A191536">
        <v>1.9153200000000001</v>
      </c>
      <c r="B191536">
        <v>0.63357243166071675</v>
      </c>
    </row>
    <row r="191537" spans="1:2" x14ac:dyDescent="0.25">
      <c r="A191537">
        <v>1.9153300000000002</v>
      </c>
      <c r="B191537">
        <v>0.63294750128275779</v>
      </c>
    </row>
    <row r="191538" spans="1:2" x14ac:dyDescent="0.25">
      <c r="A191538">
        <v>1.9153400000000003</v>
      </c>
      <c r="B191538">
        <v>0.63238224219766104</v>
      </c>
    </row>
    <row r="191539" spans="1:2" x14ac:dyDescent="0.25">
      <c r="A191539">
        <v>1.9153500000000001</v>
      </c>
      <c r="B191539">
        <v>0.63186794026356707</v>
      </c>
    </row>
    <row r="191540" spans="1:2" x14ac:dyDescent="0.25">
      <c r="A191540">
        <v>1.9153600000000002</v>
      </c>
      <c r="B191540">
        <v>0.63139712599015596</v>
      </c>
    </row>
    <row r="191541" spans="1:2" x14ac:dyDescent="0.25">
      <c r="A191541">
        <v>1.9153700000000002</v>
      </c>
      <c r="B191541">
        <v>0.63096339782370625</v>
      </c>
    </row>
    <row r="191542" spans="1:2" x14ac:dyDescent="0.25">
      <c r="A191542">
        <v>1.9153800000000001</v>
      </c>
      <c r="B191542">
        <v>0.63056127058044309</v>
      </c>
    </row>
    <row r="191543" spans="1:2" x14ac:dyDescent="0.25">
      <c r="A191543">
        <v>1.9153900000000001</v>
      </c>
      <c r="B191543">
        <v>0.63018604537740508</v>
      </c>
    </row>
    <row r="191544" spans="1:2" x14ac:dyDescent="0.25">
      <c r="A191544">
        <v>1.9154000000000002</v>
      </c>
      <c r="B191544">
        <v>0.629833698041662</v>
      </c>
    </row>
    <row r="191545" spans="1:2" x14ac:dyDescent="0.25">
      <c r="A191545">
        <v>1.9154100000000001</v>
      </c>
      <c r="B191545">
        <v>0.62950078335036486</v>
      </c>
    </row>
    <row r="191546" spans="1:2" x14ac:dyDescent="0.25">
      <c r="A191546">
        <v>1.9154200000000001</v>
      </c>
      <c r="B191546">
        <v>0.62918435284833896</v>
      </c>
    </row>
    <row r="191547" spans="1:2" x14ac:dyDescent="0.25">
      <c r="A191547">
        <v>1.9154300000000002</v>
      </c>
      <c r="B191547">
        <v>0.62888188433487968</v>
      </c>
    </row>
    <row r="191548" spans="1:2" x14ac:dyDescent="0.25">
      <c r="A191548">
        <v>1.9154400000000003</v>
      </c>
      <c r="B191548">
        <v>0.62859122125601263</v>
      </c>
    </row>
    <row r="191549" spans="1:2" x14ac:dyDescent="0.25">
      <c r="A191549">
        <v>1.9154500000000001</v>
      </c>
      <c r="B191549">
        <v>0.62831052080639616</v>
      </c>
    </row>
    <row r="191550" spans="1:2" x14ac:dyDescent="0.25">
      <c r="A191550">
        <v>1.9154600000000002</v>
      </c>
      <c r="B191550">
        <v>0.62803820923564824</v>
      </c>
    </row>
    <row r="191551" spans="1:2" x14ac:dyDescent="0.25">
      <c r="A191551">
        <v>1.9154700000000002</v>
      </c>
      <c r="B191551">
        <v>0.62777294357343261</v>
      </c>
    </row>
    <row r="191552" spans="1:2" x14ac:dyDescent="0.25">
      <c r="A191552">
        <v>1.9154800000000001</v>
      </c>
      <c r="B191552">
        <v>0.62751357872819402</v>
      </c>
    </row>
    <row r="191553" spans="1:2" x14ac:dyDescent="0.25">
      <c r="A191553">
        <v>1.9154900000000001</v>
      </c>
      <c r="B191553">
        <v>0.62725913925265253</v>
      </c>
    </row>
    <row r="191554" spans="1:2" x14ac:dyDescent="0.25">
      <c r="A191554">
        <v>1.9155000000000002</v>
      </c>
      <c r="B191554">
        <v>0.627008795116896</v>
      </c>
    </row>
    <row r="191555" spans="1:2" x14ac:dyDescent="0.25">
      <c r="A191555">
        <v>1.91551</v>
      </c>
      <c r="B191555">
        <v>0.6267618408690272</v>
      </c>
    </row>
    <row r="191556" spans="1:2" x14ac:dyDescent="0.25">
      <c r="A191556">
        <v>1.9155200000000001</v>
      </c>
      <c r="B191556">
        <v>0.62651767780808032</v>
      </c>
    </row>
    <row r="191557" spans="1:2" x14ac:dyDescent="0.25">
      <c r="A191557">
        <v>1.9155300000000002</v>
      </c>
      <c r="B191557">
        <v>0.62627579860038629</v>
      </c>
    </row>
    <row r="191558" spans="1:2" x14ac:dyDescent="0.25">
      <c r="A191558">
        <v>1.9155400000000002</v>
      </c>
      <c r="B191558">
        <v>0.62603577416990974</v>
      </c>
    </row>
    <row r="191559" spans="1:2" x14ac:dyDescent="0.25">
      <c r="A191559">
        <v>1.9155500000000001</v>
      </c>
      <c r="B191559">
        <v>0.62579724238486711</v>
      </c>
    </row>
    <row r="191560" spans="1:2" x14ac:dyDescent="0.25">
      <c r="A191560">
        <v>1.9155600000000002</v>
      </c>
      <c r="B191560">
        <v>0.62555989834688885</v>
      </c>
    </row>
    <row r="191561" spans="1:2" x14ac:dyDescent="0.25">
      <c r="A191561">
        <v>1.9155700000000002</v>
      </c>
      <c r="B191561">
        <v>0.62532348608992228</v>
      </c>
    </row>
    <row r="191562" spans="1:2" x14ac:dyDescent="0.25">
      <c r="A191562">
        <v>1.9155800000000001</v>
      </c>
      <c r="B191562">
        <v>0.62508779143530924</v>
      </c>
    </row>
    <row r="191563" spans="1:2" x14ac:dyDescent="0.25">
      <c r="A191563">
        <v>1.9155900000000001</v>
      </c>
      <c r="B191563">
        <v>0.62485263589388929</v>
      </c>
    </row>
    <row r="191564" spans="1:2" x14ac:dyDescent="0.25">
      <c r="A191564">
        <v>1.9156000000000002</v>
      </c>
      <c r="B191564">
        <v>0.6246178713746543</v>
      </c>
    </row>
    <row r="191565" spans="1:2" x14ac:dyDescent="0.25">
      <c r="A191565">
        <v>1.9156100000000003</v>
      </c>
      <c r="B191565">
        <v>0.62438337573788094</v>
      </c>
    </row>
    <row r="191566" spans="1:2" x14ac:dyDescent="0.25">
      <c r="A191566">
        <v>1.9156200000000001</v>
      </c>
      <c r="B191566">
        <v>0.62414904889411715</v>
      </c>
    </row>
    <row r="191567" spans="1:2" x14ac:dyDescent="0.25">
      <c r="A191567">
        <v>1.9156300000000002</v>
      </c>
      <c r="B191567">
        <v>0.62391480948952527</v>
      </c>
    </row>
    <row r="191568" spans="1:2" x14ac:dyDescent="0.25">
      <c r="A191568">
        <v>1.9156400000000002</v>
      </c>
      <c r="B191568">
        <v>0.62368059212723004</v>
      </c>
    </row>
    <row r="191569" spans="1:2" x14ac:dyDescent="0.25">
      <c r="A191569">
        <v>1.9156500000000001</v>
      </c>
      <c r="B191569">
        <v>0.62344634487561912</v>
      </c>
    </row>
    <row r="191570" spans="1:2" x14ac:dyDescent="0.25">
      <c r="A191570">
        <v>1.9156600000000001</v>
      </c>
      <c r="B191570">
        <v>0.62321202724356473</v>
      </c>
    </row>
    <row r="191571" spans="1:2" x14ac:dyDescent="0.25">
      <c r="A191571">
        <v>1.9156700000000002</v>
      </c>
      <c r="B191571">
        <v>0.62297760835230664</v>
      </c>
    </row>
    <row r="191572" spans="1:2" x14ac:dyDescent="0.25">
      <c r="A191572">
        <v>1.91568</v>
      </c>
      <c r="B191572">
        <v>0.62274306547305369</v>
      </c>
    </row>
    <row r="191573" spans="1:2" x14ac:dyDescent="0.25">
      <c r="A191573">
        <v>1.9156900000000001</v>
      </c>
      <c r="B191573">
        <v>0.62250838266904962</v>
      </c>
    </row>
    <row r="191574" spans="1:2" x14ac:dyDescent="0.25">
      <c r="A191574">
        <v>1.9157000000000002</v>
      </c>
      <c r="B191574">
        <v>0.62227354971810867</v>
      </c>
    </row>
    <row r="191575" spans="1:2" x14ac:dyDescent="0.25">
      <c r="A191575">
        <v>1.9157100000000002</v>
      </c>
      <c r="B191575">
        <v>0.62203856115351241</v>
      </c>
    </row>
    <row r="191576" spans="1:2" x14ac:dyDescent="0.25">
      <c r="A191576">
        <v>1.9157200000000001</v>
      </c>
      <c r="B191576">
        <v>0.62180341545661866</v>
      </c>
    </row>
    <row r="191577" spans="1:2" x14ac:dyDescent="0.25">
      <c r="A191577">
        <v>1.9157300000000002</v>
      </c>
      <c r="B191577">
        <v>0.62156811436777692</v>
      </c>
    </row>
    <row r="191578" spans="1:2" x14ac:dyDescent="0.25">
      <c r="A191578">
        <v>1.9157400000000002</v>
      </c>
      <c r="B191578">
        <v>0.62133266228908224</v>
      </c>
    </row>
    <row r="191579" spans="1:2" x14ac:dyDescent="0.25">
      <c r="A191579">
        <v>1.9157500000000001</v>
      </c>
      <c r="B191579">
        <v>0.62109706580851176</v>
      </c>
    </row>
    <row r="191580" spans="1:2" x14ac:dyDescent="0.25">
      <c r="A191580">
        <v>1.9157600000000001</v>
      </c>
      <c r="B191580">
        <v>0.62086133323764192</v>
      </c>
    </row>
    <row r="191581" spans="1:2" x14ac:dyDescent="0.25">
      <c r="A191581">
        <v>1.9157700000000002</v>
      </c>
      <c r="B191581">
        <v>0.62062547430242809</v>
      </c>
    </row>
    <row r="191582" spans="1:2" x14ac:dyDescent="0.25">
      <c r="A191582">
        <v>1.9157800000000003</v>
      </c>
      <c r="B191582">
        <v>0.6203894997829158</v>
      </c>
    </row>
    <row r="191583" spans="1:2" x14ac:dyDescent="0.25">
      <c r="A191583">
        <v>1.9157900000000001</v>
      </c>
      <c r="B191583">
        <v>0.62015342129687612</v>
      </c>
    </row>
    <row r="191584" spans="1:2" x14ac:dyDescent="0.25">
      <c r="A191584">
        <v>1.9158000000000002</v>
      </c>
      <c r="B191584">
        <v>0.61991725105365858</v>
      </c>
    </row>
    <row r="191585" spans="1:2" x14ac:dyDescent="0.25">
      <c r="A191585">
        <v>1.9158100000000002</v>
      </c>
      <c r="B191585">
        <v>0.6196810017146005</v>
      </c>
    </row>
    <row r="191586" spans="1:2" x14ac:dyDescent="0.25">
      <c r="A191586">
        <v>1.9158200000000001</v>
      </c>
      <c r="B191586">
        <v>0.6194446861858357</v>
      </c>
    </row>
    <row r="191587" spans="1:2" x14ac:dyDescent="0.25">
      <c r="A191587">
        <v>1.9158300000000001</v>
      </c>
      <c r="B191587">
        <v>0.61920831752534622</v>
      </c>
    </row>
    <row r="191588" spans="1:2" x14ac:dyDescent="0.25">
      <c r="A191588">
        <v>1.9158400000000002</v>
      </c>
      <c r="B191588">
        <v>0.6189719088254243</v>
      </c>
    </row>
    <row r="191589" spans="1:2" x14ac:dyDescent="0.25">
      <c r="A191589">
        <v>1.9158500000000001</v>
      </c>
      <c r="B191589">
        <v>0.61873547312920285</v>
      </c>
    </row>
    <row r="191590" spans="1:2" x14ac:dyDescent="0.25">
      <c r="A191590">
        <v>1.9158600000000001</v>
      </c>
      <c r="B191590">
        <v>0.61849902335586926</v>
      </c>
    </row>
    <row r="191591" spans="1:2" x14ac:dyDescent="0.25">
      <c r="A191591">
        <v>1.9158700000000002</v>
      </c>
      <c r="B191591">
        <v>0.61826257224194869</v>
      </c>
    </row>
    <row r="191592" spans="1:2" x14ac:dyDescent="0.25">
      <c r="A191592">
        <v>1.9158800000000002</v>
      </c>
      <c r="B191592">
        <v>0.61802613229382908</v>
      </c>
    </row>
    <row r="191593" spans="1:2" x14ac:dyDescent="0.25">
      <c r="A191593">
        <v>1.9158900000000001</v>
      </c>
      <c r="B191593">
        <v>0.61778971575159636</v>
      </c>
    </row>
    <row r="191594" spans="1:2" x14ac:dyDescent="0.25">
      <c r="A191594">
        <v>1.9159000000000002</v>
      </c>
      <c r="B191594">
        <v>0.61755333455771122</v>
      </c>
    </row>
    <row r="191595" spans="1:2" x14ac:dyDescent="0.25">
      <c r="A191595">
        <v>1.9159100000000002</v>
      </c>
      <c r="B191595">
        <v>0.61731700032675596</v>
      </c>
    </row>
    <row r="191596" spans="1:2" x14ac:dyDescent="0.25">
      <c r="A191596">
        <v>1.9159200000000001</v>
      </c>
      <c r="B191596">
        <v>0.61708072434347438</v>
      </c>
    </row>
    <row r="191597" spans="1:2" x14ac:dyDescent="0.25">
      <c r="A191597">
        <v>1.9159300000000001</v>
      </c>
      <c r="B191597">
        <v>0.6168445175466607</v>
      </c>
    </row>
    <row r="191598" spans="1:2" x14ac:dyDescent="0.25">
      <c r="A191598">
        <v>1.9159400000000002</v>
      </c>
      <c r="B191598">
        <v>0.61660839050443361</v>
      </c>
    </row>
    <row r="191599" spans="1:2" x14ac:dyDescent="0.25">
      <c r="A191599">
        <v>1.9159500000000003</v>
      </c>
      <c r="B191599">
        <v>0.61637235343226293</v>
      </c>
    </row>
    <row r="191600" spans="1:2" x14ac:dyDescent="0.25">
      <c r="A191600">
        <v>1.9159600000000001</v>
      </c>
      <c r="B191600">
        <v>0.61613641617721548</v>
      </c>
    </row>
    <row r="191601" spans="1:2" x14ac:dyDescent="0.25">
      <c r="A191601">
        <v>1.9159700000000002</v>
      </c>
      <c r="B191601">
        <v>0.61590058821905924</v>
      </c>
    </row>
    <row r="191602" spans="1:2" x14ac:dyDescent="0.25">
      <c r="A191602">
        <v>1.9159800000000002</v>
      </c>
      <c r="B191602">
        <v>0.61566487868513342</v>
      </c>
    </row>
    <row r="191603" spans="1:2" x14ac:dyDescent="0.25">
      <c r="A191603">
        <v>1.9159900000000001</v>
      </c>
      <c r="B191603">
        <v>0.615429296333871</v>
      </c>
    </row>
    <row r="191604" spans="1:2" x14ac:dyDescent="0.25">
      <c r="A191604">
        <v>1.9160000000000001</v>
      </c>
      <c r="B191604">
        <v>0.61519384957577028</v>
      </c>
    </row>
    <row r="191605" spans="1:2" x14ac:dyDescent="0.25">
      <c r="A191605">
        <v>1.9160100000000002</v>
      </c>
      <c r="B191605">
        <v>0.61495854648260551</v>
      </c>
    </row>
    <row r="191606" spans="1:2" x14ac:dyDescent="0.25">
      <c r="A191606">
        <v>1.9160200000000001</v>
      </c>
      <c r="B191606">
        <v>0.6147233947800228</v>
      </c>
    </row>
    <row r="191607" spans="1:2" x14ac:dyDescent="0.25">
      <c r="A191607">
        <v>1.9160300000000001</v>
      </c>
      <c r="B191607">
        <v>0.61448840186569798</v>
      </c>
    </row>
    <row r="191608" spans="1:2" x14ac:dyDescent="0.25">
      <c r="A191608">
        <v>1.9160400000000002</v>
      </c>
      <c r="B191608">
        <v>0.6142535748162703</v>
      </c>
    </row>
    <row r="191609" spans="1:2" x14ac:dyDescent="0.25">
      <c r="A191609">
        <v>1.9160500000000003</v>
      </c>
      <c r="B191609">
        <v>0.61401892038742012</v>
      </c>
    </row>
    <row r="191610" spans="1:2" x14ac:dyDescent="0.25">
      <c r="A191610">
        <v>1.9160600000000001</v>
      </c>
      <c r="B191610">
        <v>0.61378444504368568</v>
      </c>
    </row>
    <row r="191611" spans="1:2" x14ac:dyDescent="0.25">
      <c r="A191611">
        <v>1.9160700000000002</v>
      </c>
      <c r="B191611">
        <v>0.61355015493377152</v>
      </c>
    </row>
    <row r="191612" spans="1:2" x14ac:dyDescent="0.25">
      <c r="A191612">
        <v>1.9160800000000002</v>
      </c>
      <c r="B191612">
        <v>0.61331605595282934</v>
      </c>
    </row>
    <row r="191613" spans="1:2" x14ac:dyDescent="0.25">
      <c r="A191613">
        <v>1.9160900000000001</v>
      </c>
      <c r="B191613">
        <v>0.61308215368463859</v>
      </c>
    </row>
    <row r="191614" spans="1:2" x14ac:dyDescent="0.25">
      <c r="A191614">
        <v>1.9161000000000001</v>
      </c>
      <c r="B191614">
        <v>0.61284845346357486</v>
      </c>
    </row>
    <row r="191615" spans="1:2" x14ac:dyDescent="0.25">
      <c r="A191615">
        <v>1.9161100000000002</v>
      </c>
      <c r="B191615">
        <v>0.61261496036707264</v>
      </c>
    </row>
    <row r="191616" spans="1:2" x14ac:dyDescent="0.25">
      <c r="A191616">
        <v>1.9161200000000003</v>
      </c>
      <c r="B191616">
        <v>0.61238167921694553</v>
      </c>
    </row>
    <row r="191617" spans="1:2" x14ac:dyDescent="0.25">
      <c r="A191617">
        <v>1.9161300000000001</v>
      </c>
      <c r="B191617">
        <v>0.61214861458724568</v>
      </c>
    </row>
    <row r="191618" spans="1:2" x14ac:dyDescent="0.25">
      <c r="A191618">
        <v>1.9161400000000002</v>
      </c>
      <c r="B191618">
        <v>0.61191577083981996</v>
      </c>
    </row>
    <row r="191619" spans="1:2" x14ac:dyDescent="0.25">
      <c r="A191619">
        <v>1.9161500000000002</v>
      </c>
      <c r="B191619">
        <v>0.61168315208770996</v>
      </c>
    </row>
    <row r="191620" spans="1:2" x14ac:dyDescent="0.25">
      <c r="A191620">
        <v>1.9161600000000001</v>
      </c>
      <c r="B191620">
        <v>0.61145076225384598</v>
      </c>
    </row>
    <row r="191621" spans="1:2" x14ac:dyDescent="0.25">
      <c r="A191621">
        <v>1.9161700000000002</v>
      </c>
      <c r="B191621">
        <v>0.61121860503439673</v>
      </c>
    </row>
    <row r="191622" spans="1:2" x14ac:dyDescent="0.25">
      <c r="A191622">
        <v>1.9161800000000002</v>
      </c>
      <c r="B191622">
        <v>0.61098668393291033</v>
      </c>
    </row>
    <row r="191623" spans="1:2" x14ac:dyDescent="0.25">
      <c r="A191623">
        <v>1.9161900000000001</v>
      </c>
      <c r="B191623">
        <v>0.61075500226737101</v>
      </c>
    </row>
    <row r="191624" spans="1:2" x14ac:dyDescent="0.25">
      <c r="A191624">
        <v>1.9162000000000001</v>
      </c>
      <c r="B191624">
        <v>0.61052356316106937</v>
      </c>
    </row>
    <row r="191625" spans="1:2" x14ac:dyDescent="0.25">
      <c r="A191625">
        <v>1.9162100000000002</v>
      </c>
      <c r="B191625">
        <v>0.61029236955586452</v>
      </c>
    </row>
    <row r="191626" spans="1:2" x14ac:dyDescent="0.25">
      <c r="A191626">
        <v>1.9162200000000003</v>
      </c>
      <c r="B191626">
        <v>0.61006142424426268</v>
      </c>
    </row>
    <row r="191627" spans="1:2" x14ac:dyDescent="0.25">
      <c r="A191627">
        <v>1.9162300000000001</v>
      </c>
      <c r="B191627">
        <v>0.60983072983901487</v>
      </c>
    </row>
    <row r="191628" spans="1:2" x14ac:dyDescent="0.25">
      <c r="A191628">
        <v>1.9162400000000002</v>
      </c>
      <c r="B191628">
        <v>0.60960028878812755</v>
      </c>
    </row>
    <row r="191629" spans="1:2" x14ac:dyDescent="0.25">
      <c r="A191629">
        <v>1.9162500000000002</v>
      </c>
      <c r="B191629">
        <v>0.60937010340877684</v>
      </c>
    </row>
    <row r="191630" spans="1:2" x14ac:dyDescent="0.25">
      <c r="A191630">
        <v>1.9162600000000001</v>
      </c>
      <c r="B191630">
        <v>0.60914017586604985</v>
      </c>
    </row>
    <row r="191631" spans="1:2" x14ac:dyDescent="0.25">
      <c r="A191631">
        <v>1.9162700000000001</v>
      </c>
      <c r="B191631">
        <v>0.60891050816055758</v>
      </c>
    </row>
    <row r="191632" spans="1:2" x14ac:dyDescent="0.25">
      <c r="A191632">
        <v>1.9162800000000002</v>
      </c>
      <c r="B191632">
        <v>0.60868110220473259</v>
      </c>
    </row>
    <row r="191633" spans="1:2" x14ac:dyDescent="0.25">
      <c r="A191633">
        <v>1.91629</v>
      </c>
      <c r="B191633">
        <v>0.60845195975000721</v>
      </c>
    </row>
    <row r="191634" spans="1:2" x14ac:dyDescent="0.25">
      <c r="A191634">
        <v>1.9163000000000001</v>
      </c>
      <c r="B191634">
        <v>0.60822308243308354</v>
      </c>
    </row>
    <row r="191635" spans="1:2" x14ac:dyDescent="0.25">
      <c r="A191635">
        <v>1.9163100000000002</v>
      </c>
      <c r="B191635">
        <v>0.60799447177512245</v>
      </c>
    </row>
    <row r="191636" spans="1:2" x14ac:dyDescent="0.25">
      <c r="A191636">
        <v>1.9163200000000002</v>
      </c>
      <c r="B191636">
        <v>0.6077661291826868</v>
      </c>
    </row>
    <row r="191637" spans="1:2" x14ac:dyDescent="0.25">
      <c r="A191637">
        <v>1.9163300000000001</v>
      </c>
      <c r="B191637">
        <v>0.60753805594898214</v>
      </c>
    </row>
    <row r="191638" spans="1:2" x14ac:dyDescent="0.25">
      <c r="A191638">
        <v>1.9163400000000002</v>
      </c>
      <c r="B191638">
        <v>0.60731025327186461</v>
      </c>
    </row>
    <row r="191639" spans="1:2" x14ac:dyDescent="0.25">
      <c r="A191639">
        <v>1.9163500000000002</v>
      </c>
      <c r="B191639">
        <v>0.607082722251716</v>
      </c>
    </row>
    <row r="191640" spans="1:2" x14ac:dyDescent="0.25">
      <c r="A191640">
        <v>1.9163600000000001</v>
      </c>
      <c r="B191640">
        <v>0.60685546386497391</v>
      </c>
    </row>
    <row r="191641" spans="1:2" x14ac:dyDescent="0.25">
      <c r="A191641">
        <v>1.9163700000000001</v>
      </c>
      <c r="B191641">
        <v>0.60662847903627737</v>
      </c>
    </row>
    <row r="191642" spans="1:2" x14ac:dyDescent="0.25">
      <c r="A191642">
        <v>1.9163800000000002</v>
      </c>
      <c r="B191642">
        <v>0.60640176858271644</v>
      </c>
    </row>
    <row r="191643" spans="1:2" x14ac:dyDescent="0.25">
      <c r="A191643">
        <v>1.9163900000000003</v>
      </c>
      <c r="B191643">
        <v>0.60617533324056683</v>
      </c>
    </row>
    <row r="191644" spans="1:2" x14ac:dyDescent="0.25">
      <c r="A191644">
        <v>1.9164000000000001</v>
      </c>
      <c r="B191644">
        <v>0.60594917365338641</v>
      </c>
    </row>
    <row r="191645" spans="1:2" x14ac:dyDescent="0.25">
      <c r="A191645">
        <v>1.9164100000000002</v>
      </c>
      <c r="B191645">
        <v>0.60572329040571493</v>
      </c>
    </row>
    <row r="191646" spans="1:2" x14ac:dyDescent="0.25">
      <c r="A191646">
        <v>1.9164200000000002</v>
      </c>
      <c r="B191646">
        <v>0.60549768400196857</v>
      </c>
    </row>
    <row r="191647" spans="1:2" x14ac:dyDescent="0.25">
      <c r="A191647">
        <v>1.9164300000000001</v>
      </c>
      <c r="B191647">
        <v>0.60527235487317521</v>
      </c>
    </row>
    <row r="191648" spans="1:2" x14ac:dyDescent="0.25">
      <c r="A191648">
        <v>1.9164400000000001</v>
      </c>
      <c r="B191648">
        <v>0.605047303386266</v>
      </c>
    </row>
    <row r="191649" spans="1:2" x14ac:dyDescent="0.25">
      <c r="A191649">
        <v>1.9164500000000002</v>
      </c>
      <c r="B191649">
        <v>0.60482252983507923</v>
      </c>
    </row>
    <row r="191650" spans="1:2" x14ac:dyDescent="0.25">
      <c r="A191650">
        <v>1.9164600000000001</v>
      </c>
      <c r="B191650">
        <v>0.60459803447115534</v>
      </c>
    </row>
    <row r="191651" spans="1:2" x14ac:dyDescent="0.25">
      <c r="A191651">
        <v>1.9164700000000001</v>
      </c>
      <c r="B191651">
        <v>0.60437381745143615</v>
      </c>
    </row>
    <row r="191652" spans="1:2" x14ac:dyDescent="0.25">
      <c r="A191652">
        <v>1.9164800000000002</v>
      </c>
      <c r="B191652">
        <v>0.60414987892183292</v>
      </c>
    </row>
    <row r="191653" spans="1:2" x14ac:dyDescent="0.25">
      <c r="A191653">
        <v>1.9164900000000002</v>
      </c>
      <c r="B191653">
        <v>0.6039262189420429</v>
      </c>
    </row>
    <row r="191654" spans="1:2" x14ac:dyDescent="0.25">
      <c r="A191654">
        <v>1.9165000000000001</v>
      </c>
      <c r="B191654">
        <v>0.60370283751858422</v>
      </c>
    </row>
    <row r="191655" spans="1:2" x14ac:dyDescent="0.25">
      <c r="A191655">
        <v>1.9165100000000002</v>
      </c>
      <c r="B191655">
        <v>0.60347973463384996</v>
      </c>
    </row>
    <row r="191656" spans="1:2" x14ac:dyDescent="0.25">
      <c r="A191656">
        <v>1.9165200000000002</v>
      </c>
      <c r="B191656">
        <v>0.60325691020360017</v>
      </c>
    </row>
    <row r="191657" spans="1:2" x14ac:dyDescent="0.25">
      <c r="A191657">
        <v>1.9165300000000001</v>
      </c>
      <c r="B191657">
        <v>0.6030343641002136</v>
      </c>
    </row>
    <row r="191658" spans="1:2" x14ac:dyDescent="0.25">
      <c r="A191658">
        <v>1.9165400000000001</v>
      </c>
      <c r="B191658">
        <v>0.60281209615916354</v>
      </c>
    </row>
    <row r="191659" spans="1:2" x14ac:dyDescent="0.25">
      <c r="A191659">
        <v>1.9165500000000002</v>
      </c>
      <c r="B191659">
        <v>0.60259010617063913</v>
      </c>
    </row>
    <row r="191660" spans="1:2" x14ac:dyDescent="0.25">
      <c r="A191660">
        <v>1.9165600000000003</v>
      </c>
      <c r="B191660">
        <v>0.6023683938856792</v>
      </c>
    </row>
    <row r="191661" spans="1:2" x14ac:dyDescent="0.25">
      <c r="A191661">
        <v>1.9165700000000001</v>
      </c>
      <c r="B191661">
        <v>0.60214695901879445</v>
      </c>
    </row>
    <row r="191662" spans="1:2" x14ac:dyDescent="0.25">
      <c r="A191662">
        <v>1.9165800000000002</v>
      </c>
      <c r="B191662">
        <v>0.60192580124995854</v>
      </c>
    </row>
    <row r="191663" spans="1:2" x14ac:dyDescent="0.25">
      <c r="A191663">
        <v>1.9165900000000002</v>
      </c>
      <c r="B191663">
        <v>0.6017049202219692</v>
      </c>
    </row>
    <row r="191664" spans="1:2" x14ac:dyDescent="0.25">
      <c r="A191664">
        <v>1.9166000000000001</v>
      </c>
      <c r="B191664">
        <v>0.60148431555396376</v>
      </c>
    </row>
    <row r="191665" spans="1:2" x14ac:dyDescent="0.25">
      <c r="A191665">
        <v>1.9166100000000001</v>
      </c>
      <c r="B191665">
        <v>0.60126398681559512</v>
      </c>
    </row>
    <row r="191666" spans="1:2" x14ac:dyDescent="0.25">
      <c r="A191666">
        <v>1.9166200000000002</v>
      </c>
      <c r="B191666">
        <v>0.60104393357329844</v>
      </c>
    </row>
    <row r="191667" spans="1:2" x14ac:dyDescent="0.25">
      <c r="A191667">
        <v>1.9166300000000001</v>
      </c>
      <c r="B191667">
        <v>0.60082415534344824</v>
      </c>
    </row>
    <row r="191668" spans="1:2" x14ac:dyDescent="0.25">
      <c r="A191668">
        <v>1.9166400000000001</v>
      </c>
      <c r="B191668">
        <v>0.60060465162325438</v>
      </c>
    </row>
    <row r="191669" spans="1:2" x14ac:dyDescent="0.25">
      <c r="A191669">
        <v>1.9166500000000002</v>
      </c>
      <c r="B191669">
        <v>0.60038542189045196</v>
      </c>
    </row>
    <row r="191670" spans="1:2" x14ac:dyDescent="0.25">
      <c r="A191670">
        <v>1.9166600000000003</v>
      </c>
      <c r="B191670">
        <v>0.60016646559541398</v>
      </c>
    </row>
    <row r="191671" spans="1:2" x14ac:dyDescent="0.25">
      <c r="A191671">
        <v>1.9166700000000001</v>
      </c>
      <c r="B191671">
        <v>0.59994778215700162</v>
      </c>
    </row>
    <row r="191672" spans="1:2" x14ac:dyDescent="0.25">
      <c r="A191672">
        <v>1.9166800000000002</v>
      </c>
      <c r="B191672">
        <v>0.59972937098857515</v>
      </c>
    </row>
    <row r="191673" spans="1:2" x14ac:dyDescent="0.25">
      <c r="A191673">
        <v>1.9166900000000002</v>
      </c>
      <c r="B191673">
        <v>0.5995112314685821</v>
      </c>
    </row>
    <row r="191674" spans="1:2" x14ac:dyDescent="0.25">
      <c r="A191674">
        <v>1.9167000000000001</v>
      </c>
      <c r="B191674">
        <v>0.59929336296446645</v>
      </c>
    </row>
    <row r="191675" spans="1:2" x14ac:dyDescent="0.25">
      <c r="A191675">
        <v>1.9167100000000001</v>
      </c>
      <c r="B191675">
        <v>0.59907576482403258</v>
      </c>
    </row>
    <row r="191676" spans="1:2" x14ac:dyDescent="0.25">
      <c r="A191676">
        <v>1.9167200000000002</v>
      </c>
      <c r="B191676">
        <v>0.59885843637519742</v>
      </c>
    </row>
    <row r="191677" spans="1:2" x14ac:dyDescent="0.25">
      <c r="A191677">
        <v>1.9167300000000003</v>
      </c>
      <c r="B191677">
        <v>0.59864137693235209</v>
      </c>
    </row>
    <row r="191678" spans="1:2" x14ac:dyDescent="0.25">
      <c r="A191678">
        <v>1.9167400000000001</v>
      </c>
      <c r="B191678">
        <v>0.59842458579297253</v>
      </c>
    </row>
    <row r="191679" spans="1:2" x14ac:dyDescent="0.25">
      <c r="A191679">
        <v>1.9167500000000002</v>
      </c>
      <c r="B191679">
        <v>0.59820806224735246</v>
      </c>
    </row>
    <row r="191680" spans="1:2" x14ac:dyDescent="0.25">
      <c r="A191680">
        <v>1.9167600000000002</v>
      </c>
      <c r="B191680">
        <v>0.59799180553999987</v>
      </c>
    </row>
    <row r="191681" spans="1:2" x14ac:dyDescent="0.25">
      <c r="A191681">
        <v>1.9167700000000001</v>
      </c>
      <c r="B191681">
        <v>0.59777581495442822</v>
      </c>
    </row>
    <row r="191682" spans="1:2" x14ac:dyDescent="0.25">
      <c r="A191682">
        <v>1.9167800000000002</v>
      </c>
      <c r="B191682">
        <v>0.59756008972513186</v>
      </c>
    </row>
    <row r="191683" spans="1:2" x14ac:dyDescent="0.25">
      <c r="A191683">
        <v>1.9167900000000002</v>
      </c>
      <c r="B191683">
        <v>0.59734462908853392</v>
      </c>
    </row>
    <row r="191684" spans="1:2" x14ac:dyDescent="0.25">
      <c r="A191684">
        <v>1.9168000000000001</v>
      </c>
      <c r="B191684">
        <v>0.59712943225835569</v>
      </c>
    </row>
    <row r="191685" spans="1:2" x14ac:dyDescent="0.25">
      <c r="A191685">
        <v>1.9168100000000001</v>
      </c>
      <c r="B191685">
        <v>0.59691449845473332</v>
      </c>
    </row>
    <row r="191686" spans="1:2" x14ac:dyDescent="0.25">
      <c r="A191686">
        <v>1.9168200000000002</v>
      </c>
      <c r="B191686">
        <v>0.59669982688714451</v>
      </c>
    </row>
    <row r="191687" spans="1:2" x14ac:dyDescent="0.25">
      <c r="A191687">
        <v>1.9168300000000003</v>
      </c>
      <c r="B191687">
        <v>0.59648541672740107</v>
      </c>
    </row>
    <row r="191688" spans="1:2" x14ac:dyDescent="0.25">
      <c r="A191688">
        <v>1.9168400000000001</v>
      </c>
      <c r="B191688">
        <v>0.59627126718016421</v>
      </c>
    </row>
    <row r="191689" spans="1:2" x14ac:dyDescent="0.25">
      <c r="A191689">
        <v>1.9168500000000002</v>
      </c>
      <c r="B191689">
        <v>0.59605737742744991</v>
      </c>
    </row>
    <row r="191690" spans="1:2" x14ac:dyDescent="0.25">
      <c r="A191690">
        <v>1.9168600000000002</v>
      </c>
      <c r="B191690">
        <v>0.59584374662423578</v>
      </c>
    </row>
    <row r="191691" spans="1:2" x14ac:dyDescent="0.25">
      <c r="A191691">
        <v>1.9168700000000001</v>
      </c>
      <c r="B191691">
        <v>0.59563037395335583</v>
      </c>
    </row>
    <row r="191692" spans="1:2" x14ac:dyDescent="0.25">
      <c r="A191692">
        <v>1.9168800000000001</v>
      </c>
      <c r="B191692">
        <v>0.59541725856481165</v>
      </c>
    </row>
    <row r="191693" spans="1:2" x14ac:dyDescent="0.25">
      <c r="A191693">
        <v>1.9168900000000002</v>
      </c>
      <c r="B191693">
        <v>0.59520439961771154</v>
      </c>
    </row>
    <row r="191694" spans="1:2" x14ac:dyDescent="0.25">
      <c r="A191694">
        <v>1.9169</v>
      </c>
      <c r="B191694">
        <v>0.59499179626415544</v>
      </c>
    </row>
    <row r="191695" spans="1:2" x14ac:dyDescent="0.25">
      <c r="A191695">
        <v>1.9169100000000001</v>
      </c>
      <c r="B191695">
        <v>0.5947794476339251</v>
      </c>
    </row>
    <row r="191696" spans="1:2" x14ac:dyDescent="0.25">
      <c r="A191696">
        <v>1.9169200000000002</v>
      </c>
      <c r="B191696">
        <v>0.59456735288747808</v>
      </c>
    </row>
    <row r="191697" spans="1:2" x14ac:dyDescent="0.25">
      <c r="A191697">
        <v>1.9169300000000002</v>
      </c>
      <c r="B191697">
        <v>0.59435551115109064</v>
      </c>
    </row>
    <row r="191698" spans="1:2" x14ac:dyDescent="0.25">
      <c r="A191698">
        <v>1.9169400000000001</v>
      </c>
      <c r="B191698">
        <v>0.5941439215615073</v>
      </c>
    </row>
    <row r="191699" spans="1:2" x14ac:dyDescent="0.25">
      <c r="A191699">
        <v>1.9169500000000002</v>
      </c>
      <c r="B191699">
        <v>0.59393258325924991</v>
      </c>
    </row>
    <row r="191700" spans="1:2" x14ac:dyDescent="0.25">
      <c r="A191700">
        <v>1.9169600000000002</v>
      </c>
      <c r="B191700">
        <v>0.593721495358984</v>
      </c>
    </row>
    <row r="191701" spans="1:2" x14ac:dyDescent="0.25">
      <c r="A191701">
        <v>1.9169700000000001</v>
      </c>
      <c r="B191701">
        <v>0.59351065699185024</v>
      </c>
    </row>
    <row r="191702" spans="1:2" x14ac:dyDescent="0.25">
      <c r="A191702">
        <v>1.9169800000000001</v>
      </c>
      <c r="B191702">
        <v>0.59330006729211548</v>
      </c>
    </row>
    <row r="191703" spans="1:2" x14ac:dyDescent="0.25">
      <c r="A191703">
        <v>1.9169900000000002</v>
      </c>
      <c r="B191703">
        <v>0.59308972537761506</v>
      </c>
    </row>
    <row r="191704" spans="1:2" x14ac:dyDescent="0.25">
      <c r="A191704">
        <v>1.9170000000000003</v>
      </c>
      <c r="B191704">
        <v>0.59287963038348346</v>
      </c>
    </row>
    <row r="191705" spans="1:2" x14ac:dyDescent="0.25">
      <c r="A191705">
        <v>1.9170100000000001</v>
      </c>
      <c r="B191705">
        <v>0.59266978140403448</v>
      </c>
    </row>
    <row r="191706" spans="1:2" x14ac:dyDescent="0.25">
      <c r="A191706">
        <v>1.9170200000000002</v>
      </c>
      <c r="B191706">
        <v>0.59246017758453917</v>
      </c>
    </row>
    <row r="191707" spans="1:2" x14ac:dyDescent="0.25">
      <c r="A191707">
        <v>1.9170300000000002</v>
      </c>
      <c r="B191707">
        <v>0.59225081803804169</v>
      </c>
    </row>
    <row r="191708" spans="1:2" x14ac:dyDescent="0.25">
      <c r="A191708">
        <v>1.9170400000000001</v>
      </c>
      <c r="B191708">
        <v>0.59204170189506089</v>
      </c>
    </row>
    <row r="191709" spans="1:2" x14ac:dyDescent="0.25">
      <c r="A191709">
        <v>1.9170500000000001</v>
      </c>
      <c r="B191709">
        <v>0.59183282827113026</v>
      </c>
    </row>
    <row r="191710" spans="1:2" x14ac:dyDescent="0.25">
      <c r="A191710">
        <v>1.9170600000000002</v>
      </c>
      <c r="B191710">
        <v>0.59162419629551199</v>
      </c>
    </row>
    <row r="191711" spans="1:2" x14ac:dyDescent="0.25">
      <c r="A191711">
        <v>1.9170700000000001</v>
      </c>
      <c r="B191711">
        <v>0.59141580508665925</v>
      </c>
    </row>
    <row r="191712" spans="1:2" x14ac:dyDescent="0.25">
      <c r="A191712">
        <v>1.9170800000000001</v>
      </c>
      <c r="B191712">
        <v>0.59120765375602213</v>
      </c>
    </row>
    <row r="191713" spans="1:2" x14ac:dyDescent="0.25">
      <c r="A191713">
        <v>1.9170900000000002</v>
      </c>
      <c r="B191713">
        <v>0.59099974145331946</v>
      </c>
    </row>
    <row r="191714" spans="1:2" x14ac:dyDescent="0.25">
      <c r="A191714">
        <v>1.9171000000000002</v>
      </c>
      <c r="B191714">
        <v>0.59079206729806955</v>
      </c>
    </row>
    <row r="191715" spans="1:2" x14ac:dyDescent="0.25">
      <c r="A191715">
        <v>1.9171100000000001</v>
      </c>
      <c r="B191715">
        <v>0.59058463041376819</v>
      </c>
    </row>
    <row r="191716" spans="1:2" x14ac:dyDescent="0.25">
      <c r="A191716">
        <v>1.9171200000000002</v>
      </c>
      <c r="B191716">
        <v>0.59037742994052056</v>
      </c>
    </row>
    <row r="191717" spans="1:2" x14ac:dyDescent="0.25">
      <c r="A191717">
        <v>1.9171300000000002</v>
      </c>
      <c r="B191717">
        <v>0.59017046499641213</v>
      </c>
    </row>
    <row r="191718" spans="1:2" x14ac:dyDescent="0.25">
      <c r="A191718">
        <v>1.9171400000000001</v>
      </c>
      <c r="B191718">
        <v>0.58996373472976782</v>
      </c>
    </row>
    <row r="191719" spans="1:2" x14ac:dyDescent="0.25">
      <c r="A191719">
        <v>1.9171500000000001</v>
      </c>
      <c r="B191719">
        <v>0.589757238279221</v>
      </c>
    </row>
    <row r="191720" spans="1:2" x14ac:dyDescent="0.25">
      <c r="A191720">
        <v>1.9171600000000002</v>
      </c>
      <c r="B191720">
        <v>0.58955097477575347</v>
      </c>
    </row>
    <row r="191721" spans="1:2" x14ac:dyDescent="0.25">
      <c r="A191721">
        <v>1.9171700000000003</v>
      </c>
      <c r="B191721">
        <v>0.5893449433635628</v>
      </c>
    </row>
    <row r="191722" spans="1:2" x14ac:dyDescent="0.25">
      <c r="A191722">
        <v>1.9171800000000001</v>
      </c>
      <c r="B191722">
        <v>0.58913914319354688</v>
      </c>
    </row>
    <row r="191723" spans="1:2" x14ac:dyDescent="0.25">
      <c r="A191723">
        <v>1.9171900000000002</v>
      </c>
      <c r="B191723">
        <v>0.58893357341216179</v>
      </c>
    </row>
    <row r="191724" spans="1:2" x14ac:dyDescent="0.25">
      <c r="A191724">
        <v>1.9172000000000002</v>
      </c>
      <c r="B191724">
        <v>0.58872823317140555</v>
      </c>
    </row>
    <row r="191725" spans="1:2" x14ac:dyDescent="0.25">
      <c r="A191725">
        <v>1.9172100000000001</v>
      </c>
      <c r="B191725">
        <v>0.58852312162301268</v>
      </c>
    </row>
    <row r="191726" spans="1:2" x14ac:dyDescent="0.25">
      <c r="A191726">
        <v>1.9172200000000001</v>
      </c>
      <c r="B191726">
        <v>0.58831823792971594</v>
      </c>
    </row>
    <row r="191727" spans="1:2" x14ac:dyDescent="0.25">
      <c r="A191727">
        <v>1.9172300000000002</v>
      </c>
      <c r="B191727">
        <v>0.58811358124876045</v>
      </c>
    </row>
    <row r="191728" spans="1:2" x14ac:dyDescent="0.25">
      <c r="A191728">
        <v>1.9172400000000001</v>
      </c>
      <c r="B191728">
        <v>0.58790915074090888</v>
      </c>
    </row>
    <row r="191729" spans="1:2" x14ac:dyDescent="0.25">
      <c r="A191729">
        <v>1.9172500000000001</v>
      </c>
      <c r="B191729">
        <v>0.58770494558436392</v>
      </c>
    </row>
    <row r="191730" spans="1:2" x14ac:dyDescent="0.25">
      <c r="A191730">
        <v>1.9172600000000002</v>
      </c>
      <c r="B191730">
        <v>0.58750096494769632</v>
      </c>
    </row>
    <row r="191731" spans="1:2" x14ac:dyDescent="0.25">
      <c r="A191731">
        <v>1.9172700000000003</v>
      </c>
      <c r="B191731">
        <v>0.58729720800661611</v>
      </c>
    </row>
    <row r="191732" spans="1:2" x14ac:dyDescent="0.25">
      <c r="A191732">
        <v>1.9172800000000001</v>
      </c>
      <c r="B191732">
        <v>0.58709367394097534</v>
      </c>
    </row>
    <row r="191733" spans="1:2" x14ac:dyDescent="0.25">
      <c r="A191733">
        <v>1.9172900000000002</v>
      </c>
      <c r="B191733">
        <v>0.5868903619352337</v>
      </c>
    </row>
    <row r="191734" spans="1:2" x14ac:dyDescent="0.25">
      <c r="A191734">
        <v>1.9173000000000002</v>
      </c>
      <c r="B191734">
        <v>0.58668727117778874</v>
      </c>
    </row>
    <row r="191735" spans="1:2" x14ac:dyDescent="0.25">
      <c r="A191735">
        <v>1.9173100000000001</v>
      </c>
      <c r="B191735">
        <v>0.58648440085949438</v>
      </c>
    </row>
    <row r="191736" spans="1:2" x14ac:dyDescent="0.25">
      <c r="A191736">
        <v>1.9173200000000001</v>
      </c>
      <c r="B191736">
        <v>0.58628175017793549</v>
      </c>
    </row>
    <row r="191737" spans="1:2" x14ac:dyDescent="0.25">
      <c r="A191737">
        <v>1.9173300000000002</v>
      </c>
      <c r="B191737">
        <v>0.5860793183340729</v>
      </c>
    </row>
    <row r="191738" spans="1:2" x14ac:dyDescent="0.25">
      <c r="A191738">
        <v>1.9173400000000003</v>
      </c>
      <c r="B191738">
        <v>0.58587710453185371</v>
      </c>
    </row>
    <row r="191739" spans="1:2" x14ac:dyDescent="0.25">
      <c r="A191739">
        <v>1.9173500000000001</v>
      </c>
      <c r="B191739">
        <v>0.58567510798255284</v>
      </c>
    </row>
    <row r="191740" spans="1:2" x14ac:dyDescent="0.25">
      <c r="A191740">
        <v>1.9173600000000002</v>
      </c>
      <c r="B191740">
        <v>0.58547332790377382</v>
      </c>
    </row>
    <row r="191741" spans="1:2" x14ac:dyDescent="0.25">
      <c r="A191741">
        <v>1.9173700000000002</v>
      </c>
      <c r="B191741">
        <v>0.58527176349929722</v>
      </c>
    </row>
    <row r="191742" spans="1:2" x14ac:dyDescent="0.25">
      <c r="A191742">
        <v>1.9173800000000001</v>
      </c>
      <c r="B191742">
        <v>0.58507041401314708</v>
      </c>
    </row>
    <row r="191743" spans="1:2" x14ac:dyDescent="0.25">
      <c r="A191743">
        <v>1.9173900000000001</v>
      </c>
      <c r="B191743">
        <v>0.58486927865055816</v>
      </c>
    </row>
    <row r="191744" spans="1:2" x14ac:dyDescent="0.25">
      <c r="A191744">
        <v>1.9174000000000002</v>
      </c>
      <c r="B191744">
        <v>0.58466835666311545</v>
      </c>
    </row>
    <row r="191745" spans="1:2" x14ac:dyDescent="0.25">
      <c r="A191745">
        <v>1.9174100000000001</v>
      </c>
      <c r="B191745">
        <v>0.58446764727785561</v>
      </c>
    </row>
    <row r="191746" spans="1:2" x14ac:dyDescent="0.25">
      <c r="A191746">
        <v>1.9174200000000001</v>
      </c>
      <c r="B191746">
        <v>0.58426714974465166</v>
      </c>
    </row>
    <row r="191747" spans="1:2" x14ac:dyDescent="0.25">
      <c r="A191747">
        <v>1.9174300000000002</v>
      </c>
      <c r="B191747">
        <v>0.58406686330211599</v>
      </c>
    </row>
    <row r="191748" spans="1:2" x14ac:dyDescent="0.25">
      <c r="A191748">
        <v>1.9174400000000003</v>
      </c>
      <c r="B191748">
        <v>0.58386678719507434</v>
      </c>
    </row>
    <row r="191749" spans="1:2" x14ac:dyDescent="0.25">
      <c r="A191749">
        <v>1.9174500000000001</v>
      </c>
      <c r="B191749">
        <v>0.58366692069593973</v>
      </c>
    </row>
    <row r="191750" spans="1:2" x14ac:dyDescent="0.25">
      <c r="A191750">
        <v>1.9174600000000002</v>
      </c>
      <c r="B191750">
        <v>0.58346726305944729</v>
      </c>
    </row>
    <row r="191751" spans="1:2" x14ac:dyDescent="0.25">
      <c r="A191751">
        <v>1.9174700000000002</v>
      </c>
      <c r="B191751">
        <v>0.58326781355854862</v>
      </c>
    </row>
    <row r="191752" spans="1:2" x14ac:dyDescent="0.25">
      <c r="A191752">
        <v>1.9174800000000001</v>
      </c>
      <c r="B191752">
        <v>0.58306857144090518</v>
      </c>
    </row>
    <row r="191753" spans="1:2" x14ac:dyDescent="0.25">
      <c r="A191753">
        <v>1.9174900000000001</v>
      </c>
      <c r="B191753">
        <v>0.58286953600993585</v>
      </c>
    </row>
    <row r="191754" spans="1:2" x14ac:dyDescent="0.25">
      <c r="A191754">
        <v>1.9175000000000002</v>
      </c>
      <c r="B191754">
        <v>0.58267070653262965</v>
      </c>
    </row>
    <row r="191755" spans="1:2" x14ac:dyDescent="0.25">
      <c r="A191755">
        <v>1.91751</v>
      </c>
      <c r="B191755">
        <v>0.58247208229378067</v>
      </c>
    </row>
    <row r="191756" spans="1:2" x14ac:dyDescent="0.25">
      <c r="A191756">
        <v>1.9175200000000001</v>
      </c>
      <c r="B191756">
        <v>0.58227366259687541</v>
      </c>
    </row>
    <row r="191757" spans="1:2" x14ac:dyDescent="0.25">
      <c r="A191757">
        <v>1.9175300000000002</v>
      </c>
      <c r="B191757">
        <v>0.582075446717917</v>
      </c>
    </row>
    <row r="191758" spans="1:2" x14ac:dyDescent="0.25">
      <c r="A191758">
        <v>1.9175400000000002</v>
      </c>
      <c r="B191758">
        <v>0.58187743397617131</v>
      </c>
    </row>
    <row r="191759" spans="1:2" x14ac:dyDescent="0.25">
      <c r="A191759">
        <v>1.9175500000000001</v>
      </c>
      <c r="B191759">
        <v>0.58167962366629455</v>
      </c>
    </row>
    <row r="191760" spans="1:2" x14ac:dyDescent="0.25">
      <c r="A191760">
        <v>1.9175600000000002</v>
      </c>
      <c r="B191760">
        <v>0.58148201510958664</v>
      </c>
    </row>
    <row r="191761" spans="1:2" x14ac:dyDescent="0.25">
      <c r="A191761">
        <v>1.9175700000000002</v>
      </c>
      <c r="B191761">
        <v>0.58128460761332035</v>
      </c>
    </row>
    <row r="191762" spans="1:2" x14ac:dyDescent="0.25">
      <c r="A191762">
        <v>1.9175800000000001</v>
      </c>
      <c r="B191762">
        <v>0.58108740050464258</v>
      </c>
    </row>
    <row r="191763" spans="1:2" x14ac:dyDescent="0.25">
      <c r="A191763">
        <v>1.9175900000000001</v>
      </c>
      <c r="B191763">
        <v>0.58089039310845136</v>
      </c>
    </row>
    <row r="191764" spans="1:2" x14ac:dyDescent="0.25">
      <c r="A191764">
        <v>1.9176000000000002</v>
      </c>
      <c r="B191764">
        <v>0.58069358475898991</v>
      </c>
    </row>
    <row r="191765" spans="1:2" x14ac:dyDescent="0.25">
      <c r="A191765">
        <v>1.9176100000000003</v>
      </c>
      <c r="B191765">
        <v>0.58049697478590678</v>
      </c>
    </row>
    <row r="191766" spans="1:2" x14ac:dyDescent="0.25">
      <c r="A191766">
        <v>1.9176200000000001</v>
      </c>
      <c r="B191766">
        <v>0.5803005625344424</v>
      </c>
    </row>
    <row r="191767" spans="1:2" x14ac:dyDescent="0.25">
      <c r="A191767">
        <v>1.9176300000000002</v>
      </c>
      <c r="B191767">
        <v>0.5801043473550983</v>
      </c>
    </row>
    <row r="191768" spans="1:2" x14ac:dyDescent="0.25">
      <c r="A191768">
        <v>1.9176400000000002</v>
      </c>
      <c r="B191768">
        <v>0.57990832860092434</v>
      </c>
    </row>
    <row r="191769" spans="1:2" x14ac:dyDescent="0.25">
      <c r="A191769">
        <v>1.9176500000000001</v>
      </c>
      <c r="B191769">
        <v>0.57971250562110777</v>
      </c>
    </row>
    <row r="191770" spans="1:2" x14ac:dyDescent="0.25">
      <c r="A191770">
        <v>1.9176600000000001</v>
      </c>
      <c r="B191770">
        <v>0.57951687778158412</v>
      </c>
    </row>
    <row r="191771" spans="1:2" x14ac:dyDescent="0.25">
      <c r="A191771">
        <v>1.9176700000000002</v>
      </c>
      <c r="B191771">
        <v>0.57932144445631484</v>
      </c>
    </row>
    <row r="191772" spans="1:2" x14ac:dyDescent="0.25">
      <c r="A191772">
        <v>1.9176800000000001</v>
      </c>
      <c r="B191772">
        <v>0.57912620500603029</v>
      </c>
    </row>
    <row r="191773" spans="1:2" x14ac:dyDescent="0.25">
      <c r="A191773">
        <v>1.9176900000000001</v>
      </c>
      <c r="B191773">
        <v>0.57893115882160306</v>
      </c>
    </row>
    <row r="191774" spans="1:2" x14ac:dyDescent="0.25">
      <c r="A191774">
        <v>1.9177000000000002</v>
      </c>
      <c r="B191774">
        <v>0.57873630527628783</v>
      </c>
    </row>
    <row r="191775" spans="1:2" x14ac:dyDescent="0.25">
      <c r="A191775">
        <v>1.9177100000000002</v>
      </c>
      <c r="B191775">
        <v>0.57854164376394945</v>
      </c>
    </row>
    <row r="191776" spans="1:2" x14ac:dyDescent="0.25">
      <c r="A191776">
        <v>1.9177200000000001</v>
      </c>
      <c r="B191776">
        <v>0.57834717367585986</v>
      </c>
    </row>
    <row r="191777" spans="1:2" x14ac:dyDescent="0.25">
      <c r="A191777">
        <v>1.9177300000000002</v>
      </c>
      <c r="B191777">
        <v>0.5781528944116473</v>
      </c>
    </row>
    <row r="191778" spans="1:2" x14ac:dyDescent="0.25">
      <c r="A191778">
        <v>1.9177400000000002</v>
      </c>
      <c r="B191778">
        <v>0.57795880536861288</v>
      </c>
    </row>
    <row r="191779" spans="1:2" x14ac:dyDescent="0.25">
      <c r="A191779">
        <v>1.9177500000000001</v>
      </c>
      <c r="B191779">
        <v>0.57776490596218688</v>
      </c>
    </row>
    <row r="191780" spans="1:2" x14ac:dyDescent="0.25">
      <c r="A191780">
        <v>1.9177600000000001</v>
      </c>
      <c r="B191780">
        <v>0.57757119560321291</v>
      </c>
    </row>
    <row r="191781" spans="1:2" x14ac:dyDescent="0.25">
      <c r="A191781">
        <v>1.9177700000000002</v>
      </c>
      <c r="B191781">
        <v>0.57737767371006588</v>
      </c>
    </row>
    <row r="191782" spans="1:2" x14ac:dyDescent="0.25">
      <c r="A191782">
        <v>1.9177800000000003</v>
      </c>
      <c r="B191782">
        <v>0.57718433970781036</v>
      </c>
    </row>
    <row r="191783" spans="1:2" x14ac:dyDescent="0.25">
      <c r="A191783">
        <v>1.9177900000000001</v>
      </c>
      <c r="B191783">
        <v>0.57699119302242119</v>
      </c>
    </row>
    <row r="191784" spans="1:2" x14ac:dyDescent="0.25">
      <c r="A191784">
        <v>1.9178000000000002</v>
      </c>
      <c r="B191784">
        <v>0.57679823308996614</v>
      </c>
    </row>
    <row r="191785" spans="1:2" x14ac:dyDescent="0.25">
      <c r="A191785">
        <v>1.9178100000000002</v>
      </c>
      <c r="B191785">
        <v>0.57660545935164553</v>
      </c>
    </row>
    <row r="191786" spans="1:2" x14ac:dyDescent="0.25">
      <c r="A191786">
        <v>1.9178200000000001</v>
      </c>
      <c r="B191786">
        <v>0.57641287124675489</v>
      </c>
    </row>
    <row r="191787" spans="1:2" x14ac:dyDescent="0.25">
      <c r="A191787">
        <v>1.9178300000000001</v>
      </c>
      <c r="B191787">
        <v>0.57622046821558193</v>
      </c>
    </row>
    <row r="191788" spans="1:2" x14ac:dyDescent="0.25">
      <c r="A191788">
        <v>1.9178400000000002</v>
      </c>
      <c r="B191788">
        <v>0.5760282497312561</v>
      </c>
    </row>
    <row r="191789" spans="1:2" x14ac:dyDescent="0.25">
      <c r="A191789">
        <v>1.9178500000000001</v>
      </c>
      <c r="B191789">
        <v>0.57583621523935957</v>
      </c>
    </row>
    <row r="191790" spans="1:2" x14ac:dyDescent="0.25">
      <c r="A191790">
        <v>1.9178600000000001</v>
      </c>
      <c r="B191790">
        <v>0.57564436420286857</v>
      </c>
    </row>
    <row r="191791" spans="1:2" x14ac:dyDescent="0.25">
      <c r="A191791">
        <v>1.9178700000000002</v>
      </c>
      <c r="B191791">
        <v>0.57545269609878247</v>
      </c>
    </row>
    <row r="191792" spans="1:2" x14ac:dyDescent="0.25">
      <c r="A191792">
        <v>1.9178800000000003</v>
      </c>
      <c r="B191792">
        <v>0.5752612103941146</v>
      </c>
    </row>
    <row r="191793" spans="1:2" x14ac:dyDescent="0.25">
      <c r="A191793">
        <v>1.9178900000000001</v>
      </c>
      <c r="B191793">
        <v>0.57506990656784074</v>
      </c>
    </row>
    <row r="191794" spans="1:2" x14ac:dyDescent="0.25">
      <c r="A191794">
        <v>1.9179000000000002</v>
      </c>
      <c r="B191794">
        <v>0.57487878410484328</v>
      </c>
    </row>
    <row r="191795" spans="1:2" x14ac:dyDescent="0.25">
      <c r="A191795">
        <v>1.9179100000000002</v>
      </c>
      <c r="B191795">
        <v>0.57468784249344618</v>
      </c>
    </row>
    <row r="191796" spans="1:2" x14ac:dyDescent="0.25">
      <c r="A191796">
        <v>1.9179200000000001</v>
      </c>
      <c r="B191796">
        <v>0.57449708122419396</v>
      </c>
    </row>
    <row r="191797" spans="1:2" x14ac:dyDescent="0.25">
      <c r="A191797">
        <v>1.9179300000000001</v>
      </c>
      <c r="B191797">
        <v>0.57430649979563442</v>
      </c>
    </row>
    <row r="191798" spans="1:2" x14ac:dyDescent="0.25">
      <c r="A191798">
        <v>1.9179400000000002</v>
      </c>
      <c r="B191798">
        <v>0.57411609770794936</v>
      </c>
    </row>
    <row r="191799" spans="1:2" x14ac:dyDescent="0.25">
      <c r="A191799">
        <v>1.9179500000000003</v>
      </c>
      <c r="B191799">
        <v>0.57392587447312748</v>
      </c>
    </row>
    <row r="191800" spans="1:2" x14ac:dyDescent="0.25">
      <c r="A191800">
        <v>1.9179600000000001</v>
      </c>
      <c r="B191800">
        <v>0.57373582960203173</v>
      </c>
    </row>
    <row r="191801" spans="1:2" x14ac:dyDescent="0.25">
      <c r="A191801">
        <v>1.9179700000000002</v>
      </c>
      <c r="B191801">
        <v>0.57354596261125512</v>
      </c>
    </row>
    <row r="191802" spans="1:2" x14ac:dyDescent="0.25">
      <c r="A191802">
        <v>1.9179800000000002</v>
      </c>
      <c r="B191802">
        <v>0.57335627301541392</v>
      </c>
    </row>
    <row r="191803" spans="1:2" x14ac:dyDescent="0.25">
      <c r="A191803">
        <v>1.9179900000000001</v>
      </c>
      <c r="B191803">
        <v>0.5731667603519941</v>
      </c>
    </row>
    <row r="191804" spans="1:2" x14ac:dyDescent="0.25">
      <c r="A191804">
        <v>1.9180000000000001</v>
      </c>
      <c r="B191804">
        <v>0.57297742414306196</v>
      </c>
    </row>
    <row r="191805" spans="1:2" x14ac:dyDescent="0.25">
      <c r="A191805">
        <v>1.9180100000000002</v>
      </c>
      <c r="B191805">
        <v>0.57278826393189886</v>
      </c>
    </row>
    <row r="191806" spans="1:2" x14ac:dyDescent="0.25">
      <c r="A191806">
        <v>1.9180200000000001</v>
      </c>
      <c r="B191806">
        <v>0.57259927924810039</v>
      </c>
    </row>
    <row r="191807" spans="1:2" x14ac:dyDescent="0.25">
      <c r="A191807">
        <v>1.9180300000000001</v>
      </c>
      <c r="B191807">
        <v>0.57241046964581521</v>
      </c>
    </row>
    <row r="191808" spans="1:2" x14ac:dyDescent="0.25">
      <c r="A191808">
        <v>1.9180400000000002</v>
      </c>
      <c r="B191808">
        <v>0.57222183467110777</v>
      </c>
    </row>
    <row r="191809" spans="1:2" x14ac:dyDescent="0.25">
      <c r="A191809">
        <v>1.9180500000000003</v>
      </c>
      <c r="B191809">
        <v>0.57203337387842879</v>
      </c>
    </row>
    <row r="191810" spans="1:2" x14ac:dyDescent="0.25">
      <c r="A191810">
        <v>1.9180600000000001</v>
      </c>
      <c r="B191810">
        <v>0.57184508682369017</v>
      </c>
    </row>
    <row r="191811" spans="1:2" x14ac:dyDescent="0.25">
      <c r="A191811">
        <v>1.9180700000000002</v>
      </c>
      <c r="B191811">
        <v>0.57165697307342134</v>
      </c>
    </row>
    <row r="191812" spans="1:2" x14ac:dyDescent="0.25">
      <c r="A191812">
        <v>1.9180800000000002</v>
      </c>
      <c r="B191812">
        <v>0.57146903219288236</v>
      </c>
    </row>
    <row r="191813" spans="1:2" x14ac:dyDescent="0.25">
      <c r="A191813">
        <v>1.9180900000000001</v>
      </c>
      <c r="B191813">
        <v>0.57128126375422217</v>
      </c>
    </row>
    <row r="191814" spans="1:2" x14ac:dyDescent="0.25">
      <c r="A191814">
        <v>1.9181000000000001</v>
      </c>
      <c r="B191814">
        <v>0.57109366733965827</v>
      </c>
    </row>
    <row r="191815" spans="1:2" x14ac:dyDescent="0.25">
      <c r="A191815">
        <v>1.9181100000000002</v>
      </c>
      <c r="B191815">
        <v>0.57090624251590261</v>
      </c>
    </row>
    <row r="191816" spans="1:2" x14ac:dyDescent="0.25">
      <c r="A191816">
        <v>1.91812</v>
      </c>
      <c r="B191816">
        <v>0.57071898887844374</v>
      </c>
    </row>
    <row r="191817" spans="1:2" x14ac:dyDescent="0.25">
      <c r="A191817">
        <v>1.9181300000000001</v>
      </c>
      <c r="B191817">
        <v>0.5705319060178885</v>
      </c>
    </row>
    <row r="191818" spans="1:2" x14ac:dyDescent="0.25">
      <c r="A191818">
        <v>1.9181400000000002</v>
      </c>
      <c r="B191818">
        <v>0.57034499353022505</v>
      </c>
    </row>
    <row r="191819" spans="1:2" x14ac:dyDescent="0.25">
      <c r="A191819">
        <v>1.9181500000000002</v>
      </c>
      <c r="B191819">
        <v>0.57015825099978157</v>
      </c>
    </row>
    <row r="191820" spans="1:2" x14ac:dyDescent="0.25">
      <c r="A191820">
        <v>1.9181600000000001</v>
      </c>
      <c r="B191820">
        <v>0.56997167804481508</v>
      </c>
    </row>
    <row r="191821" spans="1:2" x14ac:dyDescent="0.25">
      <c r="A191821">
        <v>1.9181700000000002</v>
      </c>
      <c r="B191821">
        <v>0.56978527426430869</v>
      </c>
    </row>
    <row r="191822" spans="1:2" x14ac:dyDescent="0.25">
      <c r="A191822">
        <v>1.9181800000000002</v>
      </c>
      <c r="B191822">
        <v>0.56959903927386024</v>
      </c>
    </row>
    <row r="191823" spans="1:2" x14ac:dyDescent="0.25">
      <c r="A191823">
        <v>1.9181900000000001</v>
      </c>
      <c r="B191823">
        <v>0.56941297268278657</v>
      </c>
    </row>
    <row r="191824" spans="1:2" x14ac:dyDescent="0.25">
      <c r="A191824">
        <v>1.9182000000000001</v>
      </c>
      <c r="B191824">
        <v>0.56922707411618156</v>
      </c>
    </row>
    <row r="191825" spans="1:2" x14ac:dyDescent="0.25">
      <c r="A191825">
        <v>1.9182100000000002</v>
      </c>
      <c r="B191825">
        <v>0.56904134319499944</v>
      </c>
    </row>
    <row r="191826" spans="1:2" x14ac:dyDescent="0.25">
      <c r="A191826">
        <v>1.9182200000000003</v>
      </c>
      <c r="B191826">
        <v>0.5688557795483149</v>
      </c>
    </row>
    <row r="191827" spans="1:2" x14ac:dyDescent="0.25">
      <c r="A191827">
        <v>1.9182300000000001</v>
      </c>
      <c r="B191827">
        <v>0.56867038281164717</v>
      </c>
    </row>
    <row r="191828" spans="1:2" x14ac:dyDescent="0.25">
      <c r="A191828">
        <v>1.9182400000000002</v>
      </c>
      <c r="B191828">
        <v>0.56848515261222576</v>
      </c>
    </row>
    <row r="191829" spans="1:2" x14ac:dyDescent="0.25">
      <c r="A191829">
        <v>1.9182500000000002</v>
      </c>
      <c r="B191829">
        <v>0.56830008859964531</v>
      </c>
    </row>
    <row r="191830" spans="1:2" x14ac:dyDescent="0.25">
      <c r="A191830">
        <v>1.9182600000000001</v>
      </c>
      <c r="B191830">
        <v>0.56811519041078629</v>
      </c>
    </row>
    <row r="191831" spans="1:2" x14ac:dyDescent="0.25">
      <c r="A191831">
        <v>1.9182700000000001</v>
      </c>
      <c r="B191831">
        <v>0.56793045769584016</v>
      </c>
    </row>
    <row r="191832" spans="1:2" x14ac:dyDescent="0.25">
      <c r="A191832">
        <v>1.9182800000000002</v>
      </c>
      <c r="B191832">
        <v>0.56774589011273391</v>
      </c>
    </row>
    <row r="191833" spans="1:2" x14ac:dyDescent="0.25">
      <c r="A191833">
        <v>1.9182900000000001</v>
      </c>
      <c r="B191833">
        <v>0.56756148731804257</v>
      </c>
    </row>
    <row r="191834" spans="1:2" x14ac:dyDescent="0.25">
      <c r="A191834">
        <v>1.9183000000000001</v>
      </c>
      <c r="B191834">
        <v>0.56737724896227537</v>
      </c>
    </row>
    <row r="191835" spans="1:2" x14ac:dyDescent="0.25">
      <c r="A191835">
        <v>1.9183100000000002</v>
      </c>
      <c r="B191835">
        <v>0.56719317471917996</v>
      </c>
    </row>
    <row r="191836" spans="1:2" x14ac:dyDescent="0.25">
      <c r="A191836">
        <v>1.9183200000000002</v>
      </c>
      <c r="B191836">
        <v>0.56700926425064047</v>
      </c>
    </row>
    <row r="191837" spans="1:2" x14ac:dyDescent="0.25">
      <c r="A191837">
        <v>1.9183300000000001</v>
      </c>
      <c r="B191837">
        <v>0.56682551723200192</v>
      </c>
    </row>
    <row r="191838" spans="1:2" x14ac:dyDescent="0.25">
      <c r="A191838">
        <v>1.9183400000000002</v>
      </c>
      <c r="B191838">
        <v>0.56664193334659663</v>
      </c>
    </row>
    <row r="191839" spans="1:2" x14ac:dyDescent="0.25">
      <c r="A191839">
        <v>1.9183500000000002</v>
      </c>
      <c r="B191839">
        <v>0.56645851225433497</v>
      </c>
    </row>
    <row r="191840" spans="1:2" x14ac:dyDescent="0.25">
      <c r="A191840">
        <v>1.9183600000000001</v>
      </c>
      <c r="B191840">
        <v>0.5662752536585649</v>
      </c>
    </row>
    <row r="191841" spans="1:2" x14ac:dyDescent="0.25">
      <c r="A191841">
        <v>1.9183700000000001</v>
      </c>
      <c r="B191841">
        <v>0.56609215723951323</v>
      </c>
    </row>
    <row r="191842" spans="1:2" x14ac:dyDescent="0.25">
      <c r="A191842">
        <v>1.9183800000000002</v>
      </c>
      <c r="B191842">
        <v>0.56590922268617638</v>
      </c>
    </row>
    <row r="191843" spans="1:2" x14ac:dyDescent="0.25">
      <c r="A191843">
        <v>1.9183900000000003</v>
      </c>
      <c r="B191843">
        <v>0.5657264496997334</v>
      </c>
    </row>
    <row r="191844" spans="1:2" x14ac:dyDescent="0.25">
      <c r="A191844">
        <v>1.9184000000000001</v>
      </c>
      <c r="B191844">
        <v>0.56554383797152852</v>
      </c>
    </row>
    <row r="191845" spans="1:2" x14ac:dyDescent="0.25">
      <c r="A191845">
        <v>1.9184100000000002</v>
      </c>
      <c r="B191845">
        <v>0.56536138721078266</v>
      </c>
    </row>
    <row r="191846" spans="1:2" x14ac:dyDescent="0.25">
      <c r="A191846">
        <v>1.9184200000000002</v>
      </c>
      <c r="B191846">
        <v>0.56517909710934799</v>
      </c>
    </row>
    <row r="191847" spans="1:2" x14ac:dyDescent="0.25">
      <c r="A191847">
        <v>1.9184300000000001</v>
      </c>
      <c r="B191847">
        <v>0.56499696739388616</v>
      </c>
    </row>
    <row r="191848" spans="1:2" x14ac:dyDescent="0.25">
      <c r="A191848">
        <v>1.9184400000000001</v>
      </c>
      <c r="B191848">
        <v>0.56481499777104482</v>
      </c>
    </row>
    <row r="191849" spans="1:2" x14ac:dyDescent="0.25">
      <c r="A191849">
        <v>1.9184500000000002</v>
      </c>
      <c r="B191849">
        <v>0.56463318796066209</v>
      </c>
    </row>
    <row r="191850" spans="1:2" x14ac:dyDescent="0.25">
      <c r="A191850">
        <v>1.9184600000000001</v>
      </c>
      <c r="B191850">
        <v>0.56445153767519962</v>
      </c>
    </row>
    <row r="191851" spans="1:2" x14ac:dyDescent="0.25">
      <c r="A191851">
        <v>1.9184700000000001</v>
      </c>
      <c r="B191851">
        <v>0.56427004664477232</v>
      </c>
    </row>
    <row r="191852" spans="1:2" x14ac:dyDescent="0.25">
      <c r="A191852">
        <v>1.9184800000000002</v>
      </c>
      <c r="B191852">
        <v>0.56408871459548759</v>
      </c>
    </row>
    <row r="191853" spans="1:2" x14ac:dyDescent="0.25">
      <c r="A191853">
        <v>1.9184900000000003</v>
      </c>
      <c r="B191853">
        <v>0.563907541254553</v>
      </c>
    </row>
    <row r="191854" spans="1:2" x14ac:dyDescent="0.25">
      <c r="A191854">
        <v>1.9185000000000001</v>
      </c>
      <c r="B191854">
        <v>0.56372652636233755</v>
      </c>
    </row>
    <row r="191855" spans="1:2" x14ac:dyDescent="0.25">
      <c r="A191855">
        <v>1.9185100000000002</v>
      </c>
      <c r="B191855">
        <v>0.56354566965426023</v>
      </c>
    </row>
    <row r="191856" spans="1:2" x14ac:dyDescent="0.25">
      <c r="A191856">
        <v>1.9185200000000002</v>
      </c>
      <c r="B191856">
        <v>0.56336497087463888</v>
      </c>
    </row>
    <row r="191857" spans="1:2" x14ac:dyDescent="0.25">
      <c r="A191857">
        <v>1.9185300000000001</v>
      </c>
      <c r="B191857">
        <v>0.5631844297579276</v>
      </c>
    </row>
    <row r="191858" spans="1:2" x14ac:dyDescent="0.25">
      <c r="A191858">
        <v>1.9185400000000001</v>
      </c>
      <c r="B191858">
        <v>0.56300404606458532</v>
      </c>
    </row>
    <row r="191859" spans="1:2" x14ac:dyDescent="0.25">
      <c r="A191859">
        <v>1.9185500000000002</v>
      </c>
      <c r="B191859">
        <v>0.56282381953613114</v>
      </c>
    </row>
    <row r="191860" spans="1:2" x14ac:dyDescent="0.25">
      <c r="A191860">
        <v>1.9185600000000003</v>
      </c>
      <c r="B191860">
        <v>0.56264374993370447</v>
      </c>
    </row>
    <row r="191861" spans="1:2" x14ac:dyDescent="0.25">
      <c r="A191861">
        <v>1.9185700000000001</v>
      </c>
      <c r="B191861">
        <v>0.56246383701268698</v>
      </c>
    </row>
    <row r="191862" spans="1:2" x14ac:dyDescent="0.25">
      <c r="A191862">
        <v>1.9185800000000002</v>
      </c>
      <c r="B191862">
        <v>0.56228408053464407</v>
      </c>
    </row>
    <row r="191863" spans="1:2" x14ac:dyDescent="0.25">
      <c r="A191863">
        <v>1.9185900000000002</v>
      </c>
      <c r="B191863">
        <v>0.56210448026217663</v>
      </c>
    </row>
    <row r="191864" spans="1:2" x14ac:dyDescent="0.25">
      <c r="A191864">
        <v>1.9186000000000001</v>
      </c>
      <c r="B191864">
        <v>0.56192503596447363</v>
      </c>
    </row>
    <row r="191865" spans="1:2" x14ac:dyDescent="0.25">
      <c r="A191865">
        <v>1.9186100000000001</v>
      </c>
      <c r="B191865">
        <v>0.56174574741649574</v>
      </c>
    </row>
    <row r="191866" spans="1:2" x14ac:dyDescent="0.25">
      <c r="A191866">
        <v>1.9186200000000002</v>
      </c>
      <c r="B191866">
        <v>0.56156661437878819</v>
      </c>
    </row>
    <row r="191867" spans="1:2" x14ac:dyDescent="0.25">
      <c r="A191867">
        <v>1.9186300000000001</v>
      </c>
      <c r="B191867">
        <v>0.56138763664249436</v>
      </c>
    </row>
    <row r="191868" spans="1:2" x14ac:dyDescent="0.25">
      <c r="A191868">
        <v>1.9186400000000001</v>
      </c>
      <c r="B191868">
        <v>0.56120881398260825</v>
      </c>
    </row>
    <row r="191869" spans="1:2" x14ac:dyDescent="0.25">
      <c r="A191869">
        <v>1.9186500000000002</v>
      </c>
      <c r="B191869">
        <v>0.56103014618279257</v>
      </c>
    </row>
    <row r="191870" spans="1:2" x14ac:dyDescent="0.25">
      <c r="A191870">
        <v>1.9186600000000003</v>
      </c>
      <c r="B191870">
        <v>0.56085163303220797</v>
      </c>
    </row>
    <row r="191871" spans="1:2" x14ac:dyDescent="0.25">
      <c r="A191871">
        <v>1.9186700000000001</v>
      </c>
      <c r="B191871">
        <v>0.56067327431023462</v>
      </c>
    </row>
    <row r="191872" spans="1:2" x14ac:dyDescent="0.25">
      <c r="A191872">
        <v>1.9186800000000002</v>
      </c>
      <c r="B191872">
        <v>0.56049506982060615</v>
      </c>
    </row>
    <row r="191873" spans="1:2" x14ac:dyDescent="0.25">
      <c r="A191873">
        <v>1.9186900000000002</v>
      </c>
      <c r="B191873">
        <v>0.56031701935362166</v>
      </c>
    </row>
    <row r="191874" spans="1:2" x14ac:dyDescent="0.25">
      <c r="A191874">
        <v>1.9187000000000001</v>
      </c>
      <c r="B191874">
        <v>0.56013912270896005</v>
      </c>
    </row>
    <row r="191875" spans="1:2" x14ac:dyDescent="0.25">
      <c r="A191875">
        <v>1.9187100000000001</v>
      </c>
      <c r="B191875">
        <v>0.55996137968920157</v>
      </c>
    </row>
    <row r="191876" spans="1:2" x14ac:dyDescent="0.25">
      <c r="A191876">
        <v>1.9187200000000002</v>
      </c>
      <c r="B191876">
        <v>0.55978379009253765</v>
      </c>
    </row>
    <row r="191877" spans="1:2" x14ac:dyDescent="0.25">
      <c r="A191877">
        <v>1.91873</v>
      </c>
      <c r="B191877">
        <v>0.55960635374199486</v>
      </c>
    </row>
    <row r="191878" spans="1:2" x14ac:dyDescent="0.25">
      <c r="A191878">
        <v>1.9187400000000001</v>
      </c>
      <c r="B191878">
        <v>0.55942907041791823</v>
      </c>
    </row>
    <row r="191879" spans="1:2" x14ac:dyDescent="0.25">
      <c r="A191879">
        <v>1.9187500000000002</v>
      </c>
      <c r="B191879">
        <v>0.55925193996370604</v>
      </c>
    </row>
    <row r="191880" spans="1:2" x14ac:dyDescent="0.25">
      <c r="A191880">
        <v>1.9187600000000002</v>
      </c>
      <c r="B191880">
        <v>0.55907496218132369</v>
      </c>
    </row>
    <row r="191881" spans="1:2" x14ac:dyDescent="0.25">
      <c r="A191881">
        <v>1.9187700000000001</v>
      </c>
      <c r="B191881">
        <v>0.55889813688591172</v>
      </c>
    </row>
    <row r="191882" spans="1:2" x14ac:dyDescent="0.25">
      <c r="A191882">
        <v>1.9187800000000002</v>
      </c>
      <c r="B191882">
        <v>0.55872146391164346</v>
      </c>
    </row>
    <row r="191883" spans="1:2" x14ac:dyDescent="0.25">
      <c r="A191883">
        <v>1.9187900000000002</v>
      </c>
      <c r="B191883">
        <v>0.55854494307621005</v>
      </c>
    </row>
    <row r="191884" spans="1:2" x14ac:dyDescent="0.25">
      <c r="A191884">
        <v>1.9188000000000001</v>
      </c>
      <c r="B191884">
        <v>0.55836857419647734</v>
      </c>
    </row>
    <row r="191885" spans="1:2" x14ac:dyDescent="0.25">
      <c r="A191885">
        <v>1.9188100000000001</v>
      </c>
      <c r="B191885">
        <v>0.55819235711331261</v>
      </c>
    </row>
    <row r="191886" spans="1:2" x14ac:dyDescent="0.25">
      <c r="A191886">
        <v>1.9188200000000002</v>
      </c>
      <c r="B191886">
        <v>0.5580162916605188</v>
      </c>
    </row>
    <row r="191887" spans="1:2" x14ac:dyDescent="0.25">
      <c r="A191887">
        <v>1.9188300000000003</v>
      </c>
      <c r="B191887">
        <v>0.55784037767009265</v>
      </c>
    </row>
    <row r="191888" spans="1:2" x14ac:dyDescent="0.25">
      <c r="A191888">
        <v>1.9188400000000001</v>
      </c>
      <c r="B191888">
        <v>0.55766461497384034</v>
      </c>
    </row>
    <row r="191889" spans="1:2" x14ac:dyDescent="0.25">
      <c r="A191889">
        <v>1.9188500000000002</v>
      </c>
      <c r="B191889">
        <v>0.55748900342126328</v>
      </c>
    </row>
    <row r="191890" spans="1:2" x14ac:dyDescent="0.25">
      <c r="A191890">
        <v>1.9188600000000002</v>
      </c>
      <c r="B191890">
        <v>0.55731354285080104</v>
      </c>
    </row>
    <row r="191891" spans="1:2" x14ac:dyDescent="0.25">
      <c r="A191891">
        <v>1.9188700000000001</v>
      </c>
      <c r="B191891">
        <v>0.55713823310562571</v>
      </c>
    </row>
    <row r="191892" spans="1:2" x14ac:dyDescent="0.25">
      <c r="A191892">
        <v>1.9188800000000001</v>
      </c>
      <c r="B191892">
        <v>0.5569630740418261</v>
      </c>
    </row>
    <row r="191893" spans="1:2" x14ac:dyDescent="0.25">
      <c r="A191893">
        <v>1.9188900000000002</v>
      </c>
      <c r="B191893">
        <v>0.55678806550108517</v>
      </c>
    </row>
    <row r="191894" spans="1:2" x14ac:dyDescent="0.25">
      <c r="A191894">
        <v>1.9189000000000001</v>
      </c>
      <c r="B191894">
        <v>0.55661320733752195</v>
      </c>
    </row>
    <row r="191895" spans="1:2" x14ac:dyDescent="0.25">
      <c r="A191895">
        <v>1.9189100000000001</v>
      </c>
      <c r="B191895">
        <v>0.5564384994131415</v>
      </c>
    </row>
    <row r="191896" spans="1:2" x14ac:dyDescent="0.25">
      <c r="A191896">
        <v>1.9189200000000002</v>
      </c>
      <c r="B191896">
        <v>0.55626394157992787</v>
      </c>
    </row>
    <row r="191897" spans="1:2" x14ac:dyDescent="0.25">
      <c r="A191897">
        <v>1.9189300000000002</v>
      </c>
      <c r="B191897">
        <v>0.5560895337027395</v>
      </c>
    </row>
    <row r="191898" spans="1:2" x14ac:dyDescent="0.25">
      <c r="A191898">
        <v>1.9189400000000001</v>
      </c>
      <c r="B191898">
        <v>0.55591527564300458</v>
      </c>
    </row>
    <row r="191899" spans="1:2" x14ac:dyDescent="0.25">
      <c r="A191899">
        <v>1.9189500000000002</v>
      </c>
      <c r="B191899">
        <v>0.55574116726595157</v>
      </c>
    </row>
    <row r="191900" spans="1:2" x14ac:dyDescent="0.25">
      <c r="A191900">
        <v>1.9189600000000002</v>
      </c>
      <c r="B191900">
        <v>0.55556720843990981</v>
      </c>
    </row>
    <row r="191901" spans="1:2" x14ac:dyDescent="0.25">
      <c r="A191901">
        <v>1.9189700000000001</v>
      </c>
      <c r="B191901">
        <v>0.55539339903502782</v>
      </c>
    </row>
    <row r="191902" spans="1:2" x14ac:dyDescent="0.25">
      <c r="A191902">
        <v>1.9189800000000001</v>
      </c>
      <c r="B191902">
        <v>0.55521973892332166</v>
      </c>
    </row>
    <row r="191903" spans="1:2" x14ac:dyDescent="0.25">
      <c r="A191903">
        <v>1.9189900000000002</v>
      </c>
      <c r="B191903">
        <v>0.55504622797977932</v>
      </c>
    </row>
    <row r="191904" spans="1:2" x14ac:dyDescent="0.25">
      <c r="A191904">
        <v>1.9190000000000003</v>
      </c>
      <c r="B191904">
        <v>0.55487286608260256</v>
      </c>
    </row>
    <row r="191905" spans="1:2" x14ac:dyDescent="0.25">
      <c r="A191905">
        <v>1.9190100000000001</v>
      </c>
      <c r="B191905">
        <v>0.55469965311223535</v>
      </c>
    </row>
    <row r="191906" spans="1:2" x14ac:dyDescent="0.25">
      <c r="A191906">
        <v>1.9190200000000002</v>
      </c>
      <c r="B191906">
        <v>0.554526588948694</v>
      </c>
    </row>
    <row r="191907" spans="1:2" x14ac:dyDescent="0.25">
      <c r="A191907">
        <v>1.9190300000000002</v>
      </c>
      <c r="B191907">
        <v>0.55435367348036613</v>
      </c>
    </row>
    <row r="191908" spans="1:2" x14ac:dyDescent="0.25">
      <c r="A191908">
        <v>1.9190400000000001</v>
      </c>
      <c r="B191908">
        <v>0.55418090658762442</v>
      </c>
    </row>
    <row r="191909" spans="1:2" x14ac:dyDescent="0.25">
      <c r="A191909">
        <v>1.9190500000000001</v>
      </c>
      <c r="B191909">
        <v>0.55400828815737768</v>
      </c>
    </row>
    <row r="191910" spans="1:2" x14ac:dyDescent="0.25">
      <c r="A191910">
        <v>1.9190600000000002</v>
      </c>
      <c r="B191910">
        <v>0.55383581808455595</v>
      </c>
    </row>
    <row r="191911" spans="1:2" x14ac:dyDescent="0.25">
      <c r="A191911">
        <v>1.9190700000000001</v>
      </c>
      <c r="B191911">
        <v>0.55366349626645606</v>
      </c>
    </row>
    <row r="191912" spans="1:2" x14ac:dyDescent="0.25">
      <c r="A191912">
        <v>1.9190800000000001</v>
      </c>
      <c r="B191912">
        <v>0.55349132259227762</v>
      </c>
    </row>
    <row r="191913" spans="1:2" x14ac:dyDescent="0.25">
      <c r="A191913">
        <v>1.9190900000000002</v>
      </c>
      <c r="B191913">
        <v>0.55331929696289894</v>
      </c>
    </row>
    <row r="191914" spans="1:2" x14ac:dyDescent="0.25">
      <c r="A191914">
        <v>1.9191000000000003</v>
      </c>
      <c r="B191914">
        <v>0.553147419275407</v>
      </c>
    </row>
    <row r="191915" spans="1:2" x14ac:dyDescent="0.25">
      <c r="A191915">
        <v>1.9191100000000001</v>
      </c>
      <c r="B191915">
        <v>0.55297568943431785</v>
      </c>
    </row>
    <row r="191916" spans="1:2" x14ac:dyDescent="0.25">
      <c r="A191916">
        <v>1.9191200000000002</v>
      </c>
      <c r="B191916">
        <v>0.5528041073365566</v>
      </c>
    </row>
    <row r="191917" spans="1:2" x14ac:dyDescent="0.25">
      <c r="A191917">
        <v>1.9191300000000002</v>
      </c>
      <c r="B191917">
        <v>0.55263267289762152</v>
      </c>
    </row>
    <row r="191918" spans="1:2" x14ac:dyDescent="0.25">
      <c r="A191918">
        <v>1.9191400000000001</v>
      </c>
      <c r="B191918">
        <v>0.55246138601454498</v>
      </c>
    </row>
    <row r="191919" spans="1:2" x14ac:dyDescent="0.25">
      <c r="A191919">
        <v>1.9191500000000001</v>
      </c>
      <c r="B191919">
        <v>0.55229024661003179</v>
      </c>
    </row>
    <row r="191920" spans="1:2" x14ac:dyDescent="0.25">
      <c r="A191920">
        <v>1.9191600000000002</v>
      </c>
      <c r="B191920">
        <v>0.55211925457996924</v>
      </c>
    </row>
    <row r="191921" spans="1:2" x14ac:dyDescent="0.25">
      <c r="A191921">
        <v>1.9191700000000003</v>
      </c>
      <c r="B191921">
        <v>0.55194840985246618</v>
      </c>
    </row>
    <row r="191922" spans="1:2" x14ac:dyDescent="0.25">
      <c r="A191922">
        <v>1.9191800000000001</v>
      </c>
      <c r="B191922">
        <v>0.55177771233729578</v>
      </c>
    </row>
    <row r="191923" spans="1:2" x14ac:dyDescent="0.25">
      <c r="A191923">
        <v>1.9191900000000002</v>
      </c>
      <c r="B191923">
        <v>0.55160716195297788</v>
      </c>
    </row>
    <row r="191924" spans="1:2" x14ac:dyDescent="0.25">
      <c r="A191924">
        <v>1.9192000000000002</v>
      </c>
      <c r="B191924">
        <v>0.55143675862086572</v>
      </c>
    </row>
    <row r="191925" spans="1:2" x14ac:dyDescent="0.25">
      <c r="A191925">
        <v>1.9192100000000001</v>
      </c>
      <c r="B191925">
        <v>0.55126650226352492</v>
      </c>
    </row>
    <row r="191926" spans="1:2" x14ac:dyDescent="0.25">
      <c r="A191926">
        <v>1.9192200000000001</v>
      </c>
      <c r="B191926">
        <v>0.55109639279470946</v>
      </c>
    </row>
    <row r="191927" spans="1:2" x14ac:dyDescent="0.25">
      <c r="A191927">
        <v>1.9192300000000002</v>
      </c>
      <c r="B191927">
        <v>0.55092643014878684</v>
      </c>
    </row>
    <row r="191928" spans="1:2" x14ac:dyDescent="0.25">
      <c r="A191928">
        <v>1.9192400000000001</v>
      </c>
      <c r="B191928">
        <v>0.55075661426557021</v>
      </c>
    </row>
    <row r="191929" spans="1:2" x14ac:dyDescent="0.25">
      <c r="A191929">
        <v>1.9192500000000001</v>
      </c>
      <c r="B191929">
        <v>0.55058694503568106</v>
      </c>
    </row>
    <row r="191930" spans="1:2" x14ac:dyDescent="0.25">
      <c r="A191930">
        <v>1.9192600000000002</v>
      </c>
      <c r="B191930">
        <v>0.55041742243606884</v>
      </c>
    </row>
    <row r="191931" spans="1:2" x14ac:dyDescent="0.25">
      <c r="A191931">
        <v>1.9192700000000003</v>
      </c>
      <c r="B191931">
        <v>0.55024804636478908</v>
      </c>
    </row>
    <row r="191932" spans="1:2" x14ac:dyDescent="0.25">
      <c r="A191932">
        <v>1.9192800000000001</v>
      </c>
      <c r="B191932">
        <v>0.5500788167824876</v>
      </c>
    </row>
    <row r="191933" spans="1:2" x14ac:dyDescent="0.25">
      <c r="A191933">
        <v>1.9192900000000002</v>
      </c>
      <c r="B191933">
        <v>0.54990973360772422</v>
      </c>
    </row>
    <row r="191934" spans="1:2" x14ac:dyDescent="0.25">
      <c r="A191934">
        <v>1.9193000000000002</v>
      </c>
      <c r="B191934">
        <v>0.54974079678512489</v>
      </c>
    </row>
    <row r="191935" spans="1:2" x14ac:dyDescent="0.25">
      <c r="A191935">
        <v>1.9193100000000001</v>
      </c>
      <c r="B191935">
        <v>0.54957200625701108</v>
      </c>
    </row>
    <row r="191936" spans="1:2" x14ac:dyDescent="0.25">
      <c r="A191936">
        <v>1.9193200000000001</v>
      </c>
      <c r="B191936">
        <v>0.54940336196044182</v>
      </c>
    </row>
    <row r="191937" spans="1:2" x14ac:dyDescent="0.25">
      <c r="A191937">
        <v>1.9193300000000002</v>
      </c>
      <c r="B191937">
        <v>0.54923486384396625</v>
      </c>
    </row>
    <row r="191938" spans="1:2" x14ac:dyDescent="0.25">
      <c r="A191938">
        <v>1.91934</v>
      </c>
      <c r="B191938">
        <v>0.54906651185062527</v>
      </c>
    </row>
    <row r="191939" spans="1:2" x14ac:dyDescent="0.25">
      <c r="A191939">
        <v>1.9193500000000001</v>
      </c>
      <c r="B191939">
        <v>0.54889830592887812</v>
      </c>
    </row>
    <row r="191940" spans="1:2" x14ac:dyDescent="0.25">
      <c r="A191940">
        <v>1.9193600000000002</v>
      </c>
      <c r="B191940">
        <v>0.54873024602417508</v>
      </c>
    </row>
    <row r="191941" spans="1:2" x14ac:dyDescent="0.25">
      <c r="A191941">
        <v>1.9193700000000002</v>
      </c>
      <c r="B191941">
        <v>0.54856233209241978</v>
      </c>
    </row>
    <row r="191942" spans="1:2" x14ac:dyDescent="0.25">
      <c r="A191942">
        <v>1.9193800000000001</v>
      </c>
      <c r="B191942">
        <v>0.5483945640780733</v>
      </c>
    </row>
    <row r="191943" spans="1:2" x14ac:dyDescent="0.25">
      <c r="A191943">
        <v>1.9193900000000002</v>
      </c>
      <c r="B191943">
        <v>0.54822694193902233</v>
      </c>
    </row>
    <row r="191944" spans="1:2" x14ac:dyDescent="0.25">
      <c r="A191944">
        <v>1.9194000000000002</v>
      </c>
      <c r="B191944">
        <v>0.54805946563307928</v>
      </c>
    </row>
    <row r="191945" spans="1:2" x14ac:dyDescent="0.25">
      <c r="A191945">
        <v>1.9194100000000001</v>
      </c>
      <c r="B191945">
        <v>0.54789213511531742</v>
      </c>
    </row>
    <row r="191946" spans="1:2" x14ac:dyDescent="0.25">
      <c r="A191946">
        <v>1.9194200000000001</v>
      </c>
      <c r="B191946">
        <v>0.54772495034317348</v>
      </c>
    </row>
    <row r="191947" spans="1:2" x14ac:dyDescent="0.25">
      <c r="A191947">
        <v>1.9194300000000002</v>
      </c>
      <c r="B191947">
        <v>0.54755791127833309</v>
      </c>
    </row>
    <row r="191948" spans="1:2" x14ac:dyDescent="0.25">
      <c r="A191948">
        <v>1.9194400000000003</v>
      </c>
      <c r="B191948">
        <v>0.5473910178821908</v>
      </c>
    </row>
    <row r="191949" spans="1:2" x14ac:dyDescent="0.25">
      <c r="A191949">
        <v>1.9194500000000001</v>
      </c>
      <c r="B191949">
        <v>0.54722427011650421</v>
      </c>
    </row>
    <row r="191950" spans="1:2" x14ac:dyDescent="0.25">
      <c r="A191950">
        <v>1.9194600000000002</v>
      </c>
      <c r="B191950">
        <v>0.54705766795180322</v>
      </c>
    </row>
    <row r="191951" spans="1:2" x14ac:dyDescent="0.25">
      <c r="A191951">
        <v>1.9194700000000002</v>
      </c>
      <c r="B191951">
        <v>0.54689121134176888</v>
      </c>
    </row>
    <row r="191952" spans="1:2" x14ac:dyDescent="0.25">
      <c r="A191952">
        <v>1.9194800000000001</v>
      </c>
      <c r="B191952">
        <v>0.54672490026738541</v>
      </c>
    </row>
    <row r="191953" spans="1:2" x14ac:dyDescent="0.25">
      <c r="A191953">
        <v>1.9194900000000001</v>
      </c>
      <c r="B191953">
        <v>0.54655873469751304</v>
      </c>
    </row>
    <row r="191954" spans="1:2" x14ac:dyDescent="0.25">
      <c r="A191954">
        <v>1.9195000000000002</v>
      </c>
      <c r="B191954">
        <v>0.54639271459405925</v>
      </c>
    </row>
    <row r="191955" spans="1:2" x14ac:dyDescent="0.25">
      <c r="A191955">
        <v>1.91951</v>
      </c>
      <c r="B191955">
        <v>0.54622683993443111</v>
      </c>
    </row>
    <row r="191956" spans="1:2" x14ac:dyDescent="0.25">
      <c r="A191956">
        <v>1.9195200000000001</v>
      </c>
      <c r="B191956">
        <v>0.5460611106931047</v>
      </c>
    </row>
    <row r="191957" spans="1:2" x14ac:dyDescent="0.25">
      <c r="A191957">
        <v>1.9195300000000002</v>
      </c>
      <c r="B191957">
        <v>0.54589552684560194</v>
      </c>
    </row>
    <row r="191958" spans="1:2" x14ac:dyDescent="0.25">
      <c r="A191958">
        <v>1.9195400000000002</v>
      </c>
      <c r="B191958">
        <v>0.5457300883719195</v>
      </c>
    </row>
    <row r="191959" spans="1:2" x14ac:dyDescent="0.25">
      <c r="A191959">
        <v>1.9195500000000001</v>
      </c>
      <c r="B191959">
        <v>0.54556479524441981</v>
      </c>
    </row>
    <row r="191960" spans="1:2" x14ac:dyDescent="0.25">
      <c r="A191960">
        <v>1.9195600000000002</v>
      </c>
      <c r="B191960">
        <v>0.54539964743633529</v>
      </c>
    </row>
    <row r="191961" spans="1:2" x14ac:dyDescent="0.25">
      <c r="A191961">
        <v>1.9195700000000002</v>
      </c>
      <c r="B191961">
        <v>0.54523464494676133</v>
      </c>
    </row>
    <row r="191962" spans="1:2" x14ac:dyDescent="0.25">
      <c r="A191962">
        <v>1.9195800000000001</v>
      </c>
      <c r="B191962">
        <v>0.54506978774384041</v>
      </c>
    </row>
    <row r="191963" spans="1:2" x14ac:dyDescent="0.25">
      <c r="A191963">
        <v>1.9195900000000001</v>
      </c>
      <c r="B191963">
        <v>0.54490507581780867</v>
      </c>
    </row>
    <row r="191964" spans="1:2" x14ac:dyDescent="0.25">
      <c r="A191964">
        <v>1.9196000000000002</v>
      </c>
      <c r="B191964">
        <v>0.54474050915174799</v>
      </c>
    </row>
    <row r="191965" spans="1:2" x14ac:dyDescent="0.25">
      <c r="A191965">
        <v>1.9196100000000003</v>
      </c>
      <c r="B191965">
        <v>0.54457608773712185</v>
      </c>
    </row>
    <row r="191966" spans="1:2" x14ac:dyDescent="0.25">
      <c r="A191966">
        <v>1.9196200000000001</v>
      </c>
      <c r="B191966">
        <v>0.54441181154896157</v>
      </c>
    </row>
    <row r="191967" spans="1:2" x14ac:dyDescent="0.25">
      <c r="A191967">
        <v>1.9196300000000002</v>
      </c>
      <c r="B191967">
        <v>0.54424768059028839</v>
      </c>
    </row>
    <row r="191968" spans="1:2" x14ac:dyDescent="0.25">
      <c r="A191968">
        <v>1.9196400000000002</v>
      </c>
      <c r="B191968">
        <v>0.54408369484311769</v>
      </c>
    </row>
    <row r="191969" spans="1:2" x14ac:dyDescent="0.25">
      <c r="A191969">
        <v>1.9196500000000001</v>
      </c>
      <c r="B191969">
        <v>0.54391985430341339</v>
      </c>
    </row>
    <row r="191970" spans="1:2" x14ac:dyDescent="0.25">
      <c r="A191970">
        <v>1.9196600000000001</v>
      </c>
      <c r="B191970">
        <v>0.54375615896414675</v>
      </c>
    </row>
    <row r="191971" spans="1:2" x14ac:dyDescent="0.25">
      <c r="A191971">
        <v>1.9196700000000002</v>
      </c>
      <c r="B191971">
        <v>0.54359260881795601</v>
      </c>
    </row>
    <row r="191972" spans="1:2" x14ac:dyDescent="0.25">
      <c r="A191972">
        <v>1.9196800000000001</v>
      </c>
      <c r="B191972">
        <v>0.5434292038616787</v>
      </c>
    </row>
    <row r="191973" spans="1:2" x14ac:dyDescent="0.25">
      <c r="A191973">
        <v>1.9196900000000001</v>
      </c>
      <c r="B191973">
        <v>0.54326594409375839</v>
      </c>
    </row>
    <row r="191974" spans="1:2" x14ac:dyDescent="0.25">
      <c r="A191974">
        <v>1.9197000000000002</v>
      </c>
      <c r="B191974">
        <v>0.54310282950780653</v>
      </c>
    </row>
    <row r="191975" spans="1:2" x14ac:dyDescent="0.25">
      <c r="A191975">
        <v>1.9197100000000002</v>
      </c>
      <c r="B191975">
        <v>0.54293986010578388</v>
      </c>
    </row>
    <row r="191976" spans="1:2" x14ac:dyDescent="0.25">
      <c r="A191976">
        <v>1.9197200000000001</v>
      </c>
      <c r="B191976">
        <v>0.54277703589043791</v>
      </c>
    </row>
    <row r="191977" spans="1:2" x14ac:dyDescent="0.25">
      <c r="A191977">
        <v>1.9197300000000002</v>
      </c>
      <c r="B191977">
        <v>0.5426143568673808</v>
      </c>
    </row>
    <row r="191978" spans="1:2" x14ac:dyDescent="0.25">
      <c r="A191978">
        <v>1.9197400000000002</v>
      </c>
      <c r="B191978">
        <v>0.54245182302333816</v>
      </c>
    </row>
    <row r="191979" spans="1:2" x14ac:dyDescent="0.25">
      <c r="A191979">
        <v>1.9197500000000001</v>
      </c>
      <c r="B191979">
        <v>0.54228943437930421</v>
      </c>
    </row>
    <row r="191980" spans="1:2" x14ac:dyDescent="0.25">
      <c r="A191980">
        <v>1.9197600000000001</v>
      </c>
      <c r="B191980">
        <v>0.5421271909369223</v>
      </c>
    </row>
    <row r="191981" spans="1:2" x14ac:dyDescent="0.25">
      <c r="A191981">
        <v>1.9197700000000002</v>
      </c>
      <c r="B191981">
        <v>0.54196509269789206</v>
      </c>
    </row>
    <row r="191982" spans="1:2" x14ac:dyDescent="0.25">
      <c r="A191982">
        <v>1.9197800000000003</v>
      </c>
      <c r="B191982">
        <v>0.54180313967826765</v>
      </c>
    </row>
    <row r="191983" spans="1:2" x14ac:dyDescent="0.25">
      <c r="A191983">
        <v>1.9197900000000001</v>
      </c>
      <c r="B191983">
        <v>0.54164133187423613</v>
      </c>
    </row>
    <row r="191984" spans="1:2" x14ac:dyDescent="0.25">
      <c r="A191984">
        <v>1.9198000000000002</v>
      </c>
      <c r="B191984">
        <v>0.54147966930856761</v>
      </c>
    </row>
    <row r="191985" spans="1:2" x14ac:dyDescent="0.25">
      <c r="A191985">
        <v>1.9198100000000002</v>
      </c>
      <c r="B191985">
        <v>0.54131815198728228</v>
      </c>
    </row>
    <row r="191986" spans="1:2" x14ac:dyDescent="0.25">
      <c r="A191986">
        <v>1.9198200000000001</v>
      </c>
      <c r="B191986">
        <v>0.54115677992774658</v>
      </c>
    </row>
    <row r="191987" spans="1:2" x14ac:dyDescent="0.25">
      <c r="A191987">
        <v>1.9198300000000001</v>
      </c>
      <c r="B191987">
        <v>0.54099555313044745</v>
      </c>
    </row>
    <row r="191988" spans="1:2" x14ac:dyDescent="0.25">
      <c r="A191988">
        <v>1.9198400000000002</v>
      </c>
      <c r="B191988">
        <v>0.54083447162592213</v>
      </c>
    </row>
    <row r="191989" spans="1:2" x14ac:dyDescent="0.25">
      <c r="A191989">
        <v>1.9198500000000001</v>
      </c>
      <c r="B191989">
        <v>0.54067353542312779</v>
      </c>
    </row>
    <row r="191990" spans="1:2" x14ac:dyDescent="0.25">
      <c r="A191990">
        <v>1.9198600000000001</v>
      </c>
      <c r="B191990">
        <v>0.54051274454106324</v>
      </c>
    </row>
    <row r="191991" spans="1:2" x14ac:dyDescent="0.25">
      <c r="A191991">
        <v>1.9198700000000002</v>
      </c>
      <c r="B191991">
        <v>0.54035209898191239</v>
      </c>
    </row>
    <row r="191992" spans="1:2" x14ac:dyDescent="0.25">
      <c r="A191992">
        <v>1.9198800000000003</v>
      </c>
      <c r="B191992">
        <v>0.54019159879008538</v>
      </c>
    </row>
    <row r="191993" spans="1:2" x14ac:dyDescent="0.25">
      <c r="A191993">
        <v>1.9198900000000001</v>
      </c>
      <c r="B191993">
        <v>0.54003124397301561</v>
      </c>
    </row>
    <row r="191994" spans="1:2" x14ac:dyDescent="0.25">
      <c r="A191994">
        <v>1.9199000000000002</v>
      </c>
      <c r="B191994">
        <v>0.53987103454852581</v>
      </c>
    </row>
    <row r="191995" spans="1:2" x14ac:dyDescent="0.25">
      <c r="A191995">
        <v>1.9199100000000002</v>
      </c>
      <c r="B191995">
        <v>0.5397109705446772</v>
      </c>
    </row>
    <row r="191996" spans="1:2" x14ac:dyDescent="0.25">
      <c r="A191996">
        <v>1.9199200000000001</v>
      </c>
      <c r="B191996">
        <v>0.53955105198856546</v>
      </c>
    </row>
    <row r="191997" spans="1:2" x14ac:dyDescent="0.25">
      <c r="A191997">
        <v>1.9199300000000001</v>
      </c>
      <c r="B191997">
        <v>0.53939127889074745</v>
      </c>
    </row>
    <row r="191998" spans="1:2" x14ac:dyDescent="0.25">
      <c r="A191998">
        <v>1.9199400000000002</v>
      </c>
      <c r="B191998">
        <v>0.53923165128874084</v>
      </c>
    </row>
    <row r="191999" spans="1:2" x14ac:dyDescent="0.25">
      <c r="A191999">
        <v>1.9199500000000003</v>
      </c>
      <c r="B191999">
        <v>0.53907216920868539</v>
      </c>
    </row>
    <row r="192000" spans="1:2" x14ac:dyDescent="0.25">
      <c r="A192000">
        <v>1.9199600000000001</v>
      </c>
      <c r="B192000">
        <v>0.53891283266912959</v>
      </c>
    </row>
    <row r="192001" spans="1:2" x14ac:dyDescent="0.25">
      <c r="A192001">
        <v>1.9199700000000002</v>
      </c>
      <c r="B192001">
        <v>0.53875364170556472</v>
      </c>
    </row>
    <row r="192002" spans="1:2" x14ac:dyDescent="0.25">
      <c r="A192002">
        <v>1.9199800000000002</v>
      </c>
      <c r="B192002">
        <v>0.53859459634498719</v>
      </c>
    </row>
    <row r="192003" spans="1:2" x14ac:dyDescent="0.25">
      <c r="A192003">
        <v>1.9199900000000001</v>
      </c>
      <c r="B192003">
        <v>0.53843569661822366</v>
      </c>
    </row>
    <row r="192004" spans="1:2" x14ac:dyDescent="0.25">
      <c r="A192004">
        <v>1.9200000000000002</v>
      </c>
      <c r="B192004">
        <v>0.53827694255525382</v>
      </c>
    </row>
    <row r="192005" spans="1:2" x14ac:dyDescent="0.25">
      <c r="A192005">
        <v>1.9200100000000002</v>
      </c>
      <c r="B192005">
        <v>0.53811833419111799</v>
      </c>
    </row>
    <row r="192006" spans="1:2" x14ac:dyDescent="0.25">
      <c r="A192006">
        <v>1.9200200000000001</v>
      </c>
      <c r="B192006">
        <v>0.53795987156100933</v>
      </c>
    </row>
    <row r="192007" spans="1:2" x14ac:dyDescent="0.25">
      <c r="A192007">
        <v>1.9200300000000001</v>
      </c>
      <c r="B192007">
        <v>0.53780155468856528</v>
      </c>
    </row>
    <row r="192008" spans="1:2" x14ac:dyDescent="0.25">
      <c r="A192008">
        <v>1.9200400000000002</v>
      </c>
      <c r="B192008">
        <v>0.53764338361876418</v>
      </c>
    </row>
    <row r="192009" spans="1:2" x14ac:dyDescent="0.25">
      <c r="A192009">
        <v>1.9200500000000003</v>
      </c>
      <c r="B192009">
        <v>0.53748535838518552</v>
      </c>
    </row>
    <row r="192010" spans="1:2" x14ac:dyDescent="0.25">
      <c r="A192010">
        <v>1.9200600000000001</v>
      </c>
      <c r="B192010">
        <v>0.5373274790246968</v>
      </c>
    </row>
    <row r="192011" spans="1:2" x14ac:dyDescent="0.25">
      <c r="A192011">
        <v>1.9200700000000002</v>
      </c>
      <c r="B192011">
        <v>0.53716974557522368</v>
      </c>
    </row>
    <row r="192012" spans="1:2" x14ac:dyDescent="0.25">
      <c r="A192012">
        <v>1.9200800000000002</v>
      </c>
      <c r="B192012">
        <v>0.53701215807499958</v>
      </c>
    </row>
    <row r="192013" spans="1:2" x14ac:dyDescent="0.25">
      <c r="A192013">
        <v>1.9200900000000001</v>
      </c>
      <c r="B192013">
        <v>0.53685471657365014</v>
      </c>
    </row>
    <row r="192014" spans="1:2" x14ac:dyDescent="0.25">
      <c r="A192014">
        <v>1.9201000000000001</v>
      </c>
      <c r="B192014">
        <v>0.53669742108204099</v>
      </c>
    </row>
    <row r="192015" spans="1:2" x14ac:dyDescent="0.25">
      <c r="A192015">
        <v>1.9201100000000002</v>
      </c>
      <c r="B192015">
        <v>0.53654027167482043</v>
      </c>
    </row>
    <row r="192016" spans="1:2" x14ac:dyDescent="0.25">
      <c r="A192016">
        <v>1.92012</v>
      </c>
      <c r="B192016">
        <v>0.53638326837701911</v>
      </c>
    </row>
    <row r="192017" spans="1:2" x14ac:dyDescent="0.25">
      <c r="A192017">
        <v>1.9201300000000001</v>
      </c>
      <c r="B192017">
        <v>0.53622641124275705</v>
      </c>
    </row>
    <row r="192018" spans="1:2" x14ac:dyDescent="0.25">
      <c r="A192018">
        <v>1.9201400000000002</v>
      </c>
      <c r="B192018">
        <v>0.53606970030467316</v>
      </c>
    </row>
    <row r="192019" spans="1:2" x14ac:dyDescent="0.25">
      <c r="A192019">
        <v>1.9201500000000002</v>
      </c>
      <c r="B192019">
        <v>0.53591313561308884</v>
      </c>
    </row>
    <row r="192020" spans="1:2" x14ac:dyDescent="0.25">
      <c r="A192020">
        <v>1.9201600000000001</v>
      </c>
      <c r="B192020">
        <v>0.53575671721458051</v>
      </c>
    </row>
    <row r="192021" spans="1:2" x14ac:dyDescent="0.25">
      <c r="A192021">
        <v>1.9201700000000002</v>
      </c>
      <c r="B192021">
        <v>0.53560044515580352</v>
      </c>
    </row>
    <row r="192022" spans="1:2" x14ac:dyDescent="0.25">
      <c r="A192022">
        <v>1.9201800000000002</v>
      </c>
      <c r="B192022">
        <v>0.53544431948283899</v>
      </c>
    </row>
    <row r="192023" spans="1:2" x14ac:dyDescent="0.25">
      <c r="A192023">
        <v>1.9201900000000001</v>
      </c>
      <c r="B192023">
        <v>0.53528834024593575</v>
      </c>
    </row>
    <row r="192024" spans="1:2" x14ac:dyDescent="0.25">
      <c r="A192024">
        <v>1.9202000000000001</v>
      </c>
      <c r="B192024">
        <v>0.53513250748622754</v>
      </c>
    </row>
    <row r="192025" spans="1:2" x14ac:dyDescent="0.25">
      <c r="A192025">
        <v>1.9202100000000002</v>
      </c>
      <c r="B192025">
        <v>0.53497682126779444</v>
      </c>
    </row>
    <row r="192026" spans="1:2" x14ac:dyDescent="0.25">
      <c r="A192026">
        <v>1.9202200000000003</v>
      </c>
      <c r="B192026">
        <v>0.5348212816379706</v>
      </c>
    </row>
    <row r="192027" spans="1:2" x14ac:dyDescent="0.25">
      <c r="A192027">
        <v>1.9202300000000001</v>
      </c>
      <c r="B192027">
        <v>0.5346658886370691</v>
      </c>
    </row>
    <row r="192028" spans="1:2" x14ac:dyDescent="0.25">
      <c r="A192028">
        <v>1.9202400000000002</v>
      </c>
      <c r="B192028">
        <v>0.53451064233239609</v>
      </c>
    </row>
    <row r="192029" spans="1:2" x14ac:dyDescent="0.25">
      <c r="A192029">
        <v>1.9202500000000002</v>
      </c>
      <c r="B192029">
        <v>0.53435554276398423</v>
      </c>
    </row>
    <row r="192030" spans="1:2" x14ac:dyDescent="0.25">
      <c r="A192030">
        <v>1.9202600000000001</v>
      </c>
      <c r="B192030">
        <v>0.53420058999418762</v>
      </c>
    </row>
    <row r="192031" spans="1:2" x14ac:dyDescent="0.25">
      <c r="A192031">
        <v>1.9202700000000001</v>
      </c>
      <c r="B192031">
        <v>0.53404578407879899</v>
      </c>
    </row>
    <row r="192032" spans="1:2" x14ac:dyDescent="0.25">
      <c r="A192032">
        <v>1.9202800000000002</v>
      </c>
      <c r="B192032">
        <v>0.53389112506712288</v>
      </c>
    </row>
    <row r="192033" spans="1:2" x14ac:dyDescent="0.25">
      <c r="A192033">
        <v>1.9202900000000001</v>
      </c>
      <c r="B192033">
        <v>0.53373661302123998</v>
      </c>
    </row>
    <row r="192034" spans="1:2" x14ac:dyDescent="0.25">
      <c r="A192034">
        <v>1.9203000000000001</v>
      </c>
      <c r="B192034">
        <v>0.53358224799545917</v>
      </c>
    </row>
    <row r="192035" spans="1:2" x14ac:dyDescent="0.25">
      <c r="A192035">
        <v>1.9203100000000002</v>
      </c>
      <c r="B192035">
        <v>0.53342803004920158</v>
      </c>
    </row>
    <row r="192036" spans="1:2" x14ac:dyDescent="0.25">
      <c r="A192036">
        <v>1.9203200000000002</v>
      </c>
      <c r="B192036">
        <v>0.53327395924084486</v>
      </c>
    </row>
    <row r="192037" spans="1:2" x14ac:dyDescent="0.25">
      <c r="A192037">
        <v>1.9203300000000001</v>
      </c>
      <c r="B192037">
        <v>0.53312003563135024</v>
      </c>
    </row>
    <row r="192038" spans="1:2" x14ac:dyDescent="0.25">
      <c r="A192038">
        <v>1.9203400000000002</v>
      </c>
      <c r="B192038">
        <v>0.53296625927825736</v>
      </c>
    </row>
    <row r="192039" spans="1:2" x14ac:dyDescent="0.25">
      <c r="A192039">
        <v>1.9203500000000002</v>
      </c>
      <c r="B192039">
        <v>0.53281263023378211</v>
      </c>
    </row>
    <row r="192040" spans="1:2" x14ac:dyDescent="0.25">
      <c r="A192040">
        <v>1.9203600000000001</v>
      </c>
      <c r="B192040">
        <v>0.53265914857486263</v>
      </c>
    </row>
    <row r="192041" spans="1:2" x14ac:dyDescent="0.25">
      <c r="A192041">
        <v>1.9203700000000001</v>
      </c>
      <c r="B192041">
        <v>0.53250581436273992</v>
      </c>
    </row>
    <row r="192042" spans="1:2" x14ac:dyDescent="0.25">
      <c r="A192042">
        <v>1.9203800000000002</v>
      </c>
      <c r="B192042">
        <v>0.53235262764636915</v>
      </c>
    </row>
    <row r="192043" spans="1:2" x14ac:dyDescent="0.25">
      <c r="A192043">
        <v>1.9203900000000003</v>
      </c>
      <c r="B192043">
        <v>0.53219958850457127</v>
      </c>
    </row>
    <row r="192044" spans="1:2" x14ac:dyDescent="0.25">
      <c r="A192044">
        <v>1.9204000000000001</v>
      </c>
      <c r="B192044">
        <v>0.5320466970013934</v>
      </c>
    </row>
    <row r="192045" spans="1:2" x14ac:dyDescent="0.25">
      <c r="A192045">
        <v>1.9204100000000002</v>
      </c>
      <c r="B192045">
        <v>0.53189395318384858</v>
      </c>
    </row>
    <row r="192046" spans="1:2" x14ac:dyDescent="0.25">
      <c r="A192046">
        <v>1.9204200000000002</v>
      </c>
      <c r="B192046">
        <v>0.53174135713798165</v>
      </c>
    </row>
    <row r="192047" spans="1:2" x14ac:dyDescent="0.25">
      <c r="A192047">
        <v>1.9204300000000001</v>
      </c>
      <c r="B192047">
        <v>0.53158890892279875</v>
      </c>
    </row>
    <row r="192048" spans="1:2" x14ac:dyDescent="0.25">
      <c r="A192048">
        <v>1.9204400000000001</v>
      </c>
      <c r="B192048">
        <v>0.53143660860520536</v>
      </c>
    </row>
    <row r="192049" spans="1:2" x14ac:dyDescent="0.25">
      <c r="A192049">
        <v>1.9204500000000002</v>
      </c>
      <c r="B192049">
        <v>0.5312844562542246</v>
      </c>
    </row>
    <row r="192050" spans="1:2" x14ac:dyDescent="0.25">
      <c r="A192050">
        <v>1.9204600000000001</v>
      </c>
      <c r="B192050">
        <v>0.53113245194355252</v>
      </c>
    </row>
    <row r="192051" spans="1:2" x14ac:dyDescent="0.25">
      <c r="A192051">
        <v>1.9204700000000001</v>
      </c>
      <c r="B192051">
        <v>0.53098059572673562</v>
      </c>
    </row>
    <row r="192052" spans="1:2" x14ac:dyDescent="0.25">
      <c r="A192052">
        <v>1.9204800000000002</v>
      </c>
      <c r="B192052">
        <v>0.53082888768572267</v>
      </c>
    </row>
    <row r="192053" spans="1:2" x14ac:dyDescent="0.25">
      <c r="A192053">
        <v>1.9204900000000003</v>
      </c>
      <c r="B192053">
        <v>0.53067732788862354</v>
      </c>
    </row>
    <row r="192054" spans="1:2" x14ac:dyDescent="0.25">
      <c r="A192054">
        <v>1.9205000000000001</v>
      </c>
      <c r="B192054">
        <v>0.53052591640847313</v>
      </c>
    </row>
    <row r="192055" spans="1:2" x14ac:dyDescent="0.25">
      <c r="A192055">
        <v>1.9205100000000002</v>
      </c>
      <c r="B192055">
        <v>0.53037465331610412</v>
      </c>
    </row>
    <row r="192056" spans="1:2" x14ac:dyDescent="0.25">
      <c r="A192056">
        <v>1.9205200000000002</v>
      </c>
      <c r="B192056">
        <v>0.53022353868321848</v>
      </c>
    </row>
    <row r="192057" spans="1:2" x14ac:dyDescent="0.25">
      <c r="A192057">
        <v>1.9205300000000001</v>
      </c>
      <c r="B192057">
        <v>0.53007257258657914</v>
      </c>
    </row>
    <row r="192058" spans="1:2" x14ac:dyDescent="0.25">
      <c r="A192058">
        <v>1.9205400000000001</v>
      </c>
      <c r="B192058">
        <v>0.52992175508547967</v>
      </c>
    </row>
    <row r="192059" spans="1:2" x14ac:dyDescent="0.25">
      <c r="A192059">
        <v>1.9205500000000002</v>
      </c>
      <c r="B192059">
        <v>0.52977108627075742</v>
      </c>
    </row>
    <row r="192060" spans="1:2" x14ac:dyDescent="0.25">
      <c r="A192060">
        <v>1.9205600000000003</v>
      </c>
      <c r="B192060">
        <v>0.52962056621232745</v>
      </c>
    </row>
    <row r="192061" spans="1:2" x14ac:dyDescent="0.25">
      <c r="A192061">
        <v>1.9205700000000001</v>
      </c>
      <c r="B192061">
        <v>0.52947019498347514</v>
      </c>
    </row>
    <row r="192062" spans="1:2" x14ac:dyDescent="0.25">
      <c r="A192062">
        <v>1.9205800000000002</v>
      </c>
      <c r="B192062">
        <v>0.52931997266266373</v>
      </c>
    </row>
    <row r="192063" spans="1:2" x14ac:dyDescent="0.25">
      <c r="A192063">
        <v>1.9205900000000002</v>
      </c>
      <c r="B192063">
        <v>0.52916989932568259</v>
      </c>
    </row>
    <row r="192064" spans="1:2" x14ac:dyDescent="0.25">
      <c r="A192064">
        <v>1.9206000000000001</v>
      </c>
      <c r="B192064">
        <v>0.5290199750452026</v>
      </c>
    </row>
    <row r="192065" spans="1:2" x14ac:dyDescent="0.25">
      <c r="A192065">
        <v>1.9206100000000002</v>
      </c>
      <c r="B192065">
        <v>0.52887019990578543</v>
      </c>
    </row>
    <row r="192066" spans="1:2" x14ac:dyDescent="0.25">
      <c r="A192066">
        <v>1.9206200000000002</v>
      </c>
      <c r="B192066">
        <v>0.52872057398217664</v>
      </c>
    </row>
    <row r="192067" spans="1:2" x14ac:dyDescent="0.25">
      <c r="A192067">
        <v>1.9206300000000001</v>
      </c>
      <c r="B192067">
        <v>0.52857109736005803</v>
      </c>
    </row>
    <row r="192068" spans="1:2" x14ac:dyDescent="0.25">
      <c r="A192068">
        <v>1.9206400000000001</v>
      </c>
      <c r="B192068">
        <v>0.52842177010279923</v>
      </c>
    </row>
    <row r="192069" spans="1:2" x14ac:dyDescent="0.25">
      <c r="A192069">
        <v>1.9206500000000002</v>
      </c>
      <c r="B192069">
        <v>0.52827259230267476</v>
      </c>
    </row>
    <row r="192070" spans="1:2" x14ac:dyDescent="0.25">
      <c r="A192070">
        <v>1.9206600000000003</v>
      </c>
      <c r="B192070">
        <v>0.52812356404380068</v>
      </c>
    </row>
    <row r="192071" spans="1:2" x14ac:dyDescent="0.25">
      <c r="A192071">
        <v>1.9206700000000001</v>
      </c>
      <c r="B192071">
        <v>0.52797468539629488</v>
      </c>
    </row>
    <row r="192072" spans="1:2" x14ac:dyDescent="0.25">
      <c r="A192072">
        <v>1.9206800000000002</v>
      </c>
      <c r="B192072">
        <v>0.52782595644366059</v>
      </c>
    </row>
    <row r="192073" spans="1:2" x14ac:dyDescent="0.25">
      <c r="A192073">
        <v>1.9206900000000002</v>
      </c>
      <c r="B192073">
        <v>0.52767737727988195</v>
      </c>
    </row>
    <row r="192074" spans="1:2" x14ac:dyDescent="0.25">
      <c r="A192074">
        <v>1.9207000000000001</v>
      </c>
      <c r="B192074">
        <v>0.52752894796883354</v>
      </c>
    </row>
    <row r="192075" spans="1:2" x14ac:dyDescent="0.25">
      <c r="A192075">
        <v>1.9207100000000001</v>
      </c>
      <c r="B192075">
        <v>0.52738066860976629</v>
      </c>
    </row>
    <row r="192076" spans="1:2" x14ac:dyDescent="0.25">
      <c r="A192076">
        <v>1.9207200000000002</v>
      </c>
      <c r="B192076">
        <v>0.52723253927660341</v>
      </c>
    </row>
    <row r="192077" spans="1:2" x14ac:dyDescent="0.25">
      <c r="A192077">
        <v>1.92073</v>
      </c>
      <c r="B192077">
        <v>0.5270845600580486</v>
      </c>
    </row>
    <row r="192078" spans="1:2" x14ac:dyDescent="0.25">
      <c r="A192078">
        <v>1.9207400000000001</v>
      </c>
      <c r="B192078">
        <v>0.52693673104004646</v>
      </c>
    </row>
    <row r="192079" spans="1:2" x14ac:dyDescent="0.25">
      <c r="A192079">
        <v>1.9207500000000002</v>
      </c>
      <c r="B192079">
        <v>0.52678905229806894</v>
      </c>
    </row>
    <row r="192080" spans="1:2" x14ac:dyDescent="0.25">
      <c r="A192080">
        <v>1.9207600000000002</v>
      </c>
      <c r="B192080">
        <v>0.52664152392807961</v>
      </c>
    </row>
    <row r="192081" spans="1:2" x14ac:dyDescent="0.25">
      <c r="A192081">
        <v>1.9207700000000001</v>
      </c>
      <c r="B192081">
        <v>0.52649414601167321</v>
      </c>
    </row>
    <row r="192082" spans="1:2" x14ac:dyDescent="0.25">
      <c r="A192082">
        <v>1.9207800000000002</v>
      </c>
      <c r="B192082">
        <v>0.52634691864014305</v>
      </c>
    </row>
    <row r="192083" spans="1:2" x14ac:dyDescent="0.25">
      <c r="A192083">
        <v>1.9207900000000002</v>
      </c>
      <c r="B192083">
        <v>0.526199841887806</v>
      </c>
    </row>
    <row r="192084" spans="1:2" x14ac:dyDescent="0.25">
      <c r="A192084">
        <v>1.9208000000000001</v>
      </c>
      <c r="B192084">
        <v>0.52605291584838076</v>
      </c>
    </row>
    <row r="192085" spans="1:2" x14ac:dyDescent="0.25">
      <c r="A192085">
        <v>1.9208100000000001</v>
      </c>
      <c r="B192085">
        <v>0.52590614061503249</v>
      </c>
    </row>
    <row r="192086" spans="1:2" x14ac:dyDescent="0.25">
      <c r="A192086">
        <v>1.9208200000000002</v>
      </c>
      <c r="B192086">
        <v>0.52575951627154616</v>
      </c>
    </row>
    <row r="192087" spans="1:2" x14ac:dyDescent="0.25">
      <c r="A192087">
        <v>1.9208300000000003</v>
      </c>
      <c r="B192087">
        <v>0.52561304291076349</v>
      </c>
    </row>
    <row r="192088" spans="1:2" x14ac:dyDescent="0.25">
      <c r="A192088">
        <v>1.9208400000000001</v>
      </c>
      <c r="B192088">
        <v>0.5254667206145337</v>
      </c>
    </row>
    <row r="192089" spans="1:2" x14ac:dyDescent="0.25">
      <c r="A192089">
        <v>1.9208500000000002</v>
      </c>
      <c r="B192089">
        <v>0.52532054946220796</v>
      </c>
    </row>
    <row r="192090" spans="1:2" x14ac:dyDescent="0.25">
      <c r="A192090">
        <v>1.9208600000000002</v>
      </c>
      <c r="B192090">
        <v>0.52517452956694977</v>
      </c>
    </row>
    <row r="192091" spans="1:2" x14ac:dyDescent="0.25">
      <c r="A192091">
        <v>1.9208700000000001</v>
      </c>
      <c r="B192091">
        <v>0.52502866100723167</v>
      </c>
    </row>
    <row r="192092" spans="1:2" x14ac:dyDescent="0.25">
      <c r="A192092">
        <v>1.9208800000000001</v>
      </c>
      <c r="B192092">
        <v>0.52488294387367884</v>
      </c>
    </row>
    <row r="192093" spans="1:2" x14ac:dyDescent="0.25">
      <c r="A192093">
        <v>1.9208900000000002</v>
      </c>
      <c r="B192093">
        <v>0.52473737825786704</v>
      </c>
    </row>
    <row r="192094" spans="1:2" x14ac:dyDescent="0.25">
      <c r="A192094">
        <v>1.9209000000000001</v>
      </c>
      <c r="B192094">
        <v>0.52459196424793308</v>
      </c>
    </row>
    <row r="192095" spans="1:2" x14ac:dyDescent="0.25">
      <c r="A192095">
        <v>1.9209100000000001</v>
      </c>
      <c r="B192095">
        <v>0.524446701937617</v>
      </c>
    </row>
    <row r="192096" spans="1:2" x14ac:dyDescent="0.25">
      <c r="A192096">
        <v>1.9209200000000002</v>
      </c>
      <c r="B192096">
        <v>0.52430159142149912</v>
      </c>
    </row>
    <row r="192097" spans="1:2" x14ac:dyDescent="0.25">
      <c r="A192097">
        <v>1.9209300000000002</v>
      </c>
      <c r="B192097">
        <v>0.52415663278485392</v>
      </c>
    </row>
    <row r="192098" spans="1:2" x14ac:dyDescent="0.25">
      <c r="A192098">
        <v>1.9209400000000001</v>
      </c>
      <c r="B192098">
        <v>0.52401182612799713</v>
      </c>
    </row>
    <row r="192099" spans="1:2" x14ac:dyDescent="0.25">
      <c r="A192099">
        <v>1.9209500000000002</v>
      </c>
      <c r="B192099">
        <v>0.52386717153391871</v>
      </c>
    </row>
    <row r="192100" spans="1:2" x14ac:dyDescent="0.25">
      <c r="A192100">
        <v>1.9209600000000002</v>
      </c>
      <c r="B192100">
        <v>0.52372266910495147</v>
      </c>
    </row>
    <row r="192101" spans="1:2" x14ac:dyDescent="0.25">
      <c r="A192101">
        <v>1.9209700000000001</v>
      </c>
      <c r="B192101">
        <v>0.52357831892917661</v>
      </c>
    </row>
    <row r="192102" spans="1:2" x14ac:dyDescent="0.25">
      <c r="A192102">
        <v>1.9209800000000001</v>
      </c>
      <c r="B192102">
        <v>0.5234341211028688</v>
      </c>
    </row>
    <row r="192103" spans="1:2" x14ac:dyDescent="0.25">
      <c r="A192103">
        <v>1.9209900000000002</v>
      </c>
      <c r="B192103">
        <v>0.52329007571817965</v>
      </c>
    </row>
    <row r="192104" spans="1:2" x14ac:dyDescent="0.25">
      <c r="A192104">
        <v>1.9210000000000003</v>
      </c>
      <c r="B192104">
        <v>0.52314618287160863</v>
      </c>
    </row>
    <row r="192105" spans="1:2" x14ac:dyDescent="0.25">
      <c r="A192105">
        <v>1.9210100000000001</v>
      </c>
      <c r="B192105">
        <v>0.52300244265093154</v>
      </c>
    </row>
    <row r="192106" spans="1:2" x14ac:dyDescent="0.25">
      <c r="A192106">
        <v>1.9210200000000002</v>
      </c>
      <c r="B192106">
        <v>0.52285885515767117</v>
      </c>
    </row>
    <row r="192107" spans="1:2" x14ac:dyDescent="0.25">
      <c r="A192107">
        <v>1.9210300000000002</v>
      </c>
      <c r="B192107">
        <v>0.52271542048769881</v>
      </c>
    </row>
    <row r="192108" spans="1:2" x14ac:dyDescent="0.25">
      <c r="A192108">
        <v>1.9210400000000001</v>
      </c>
      <c r="B192108">
        <v>0.5225721387255825</v>
      </c>
    </row>
    <row r="192109" spans="1:2" x14ac:dyDescent="0.25">
      <c r="A192109">
        <v>1.9210500000000001</v>
      </c>
      <c r="B192109">
        <v>0.5224290099776695</v>
      </c>
    </row>
    <row r="192110" spans="1:2" x14ac:dyDescent="0.25">
      <c r="A192110">
        <v>1.9210600000000002</v>
      </c>
      <c r="B192110">
        <v>0.5222860343350153</v>
      </c>
    </row>
    <row r="192111" spans="1:2" x14ac:dyDescent="0.25">
      <c r="A192111">
        <v>1.9210700000000001</v>
      </c>
      <c r="B192111">
        <v>0.52214321189286472</v>
      </c>
    </row>
    <row r="192112" spans="1:2" x14ac:dyDescent="0.25">
      <c r="A192112">
        <v>1.9210800000000001</v>
      </c>
      <c r="B192112">
        <v>0.51486365115719124</v>
      </c>
    </row>
    <row r="192113" spans="1:2" x14ac:dyDescent="0.25">
      <c r="A192113">
        <v>1.9210900000000002</v>
      </c>
      <c r="B192113">
        <v>0.51375923090306996</v>
      </c>
    </row>
    <row r="192114" spans="1:2" x14ac:dyDescent="0.25">
      <c r="A192114">
        <v>1.9211000000000003</v>
      </c>
      <c r="B192114">
        <v>0.5133661411756878</v>
      </c>
    </row>
    <row r="192115" spans="1:2" x14ac:dyDescent="0.25">
      <c r="A192115">
        <v>1.9211100000000001</v>
      </c>
      <c r="B192115">
        <v>0.51341758097641776</v>
      </c>
    </row>
    <row r="192116" spans="1:2" x14ac:dyDescent="0.25">
      <c r="A192116">
        <v>1.9211200000000002</v>
      </c>
      <c r="B192116">
        <v>0.51368589280748123</v>
      </c>
    </row>
    <row r="192117" spans="1:2" x14ac:dyDescent="0.25">
      <c r="A192117">
        <v>1.9211300000000002</v>
      </c>
      <c r="B192117">
        <v>0.51405099382994002</v>
      </c>
    </row>
    <row r="192118" spans="1:2" x14ac:dyDescent="0.25">
      <c r="A192118">
        <v>1.9211400000000001</v>
      </c>
      <c r="B192118">
        <v>0.51444873549961823</v>
      </c>
    </row>
    <row r="192119" spans="1:2" x14ac:dyDescent="0.25">
      <c r="A192119">
        <v>1.9211500000000001</v>
      </c>
      <c r="B192119">
        <v>0.51484586565677715</v>
      </c>
    </row>
    <row r="192120" spans="1:2" x14ac:dyDescent="0.25">
      <c r="A192120">
        <v>1.9211600000000002</v>
      </c>
      <c r="B192120">
        <v>0.51522603503817987</v>
      </c>
    </row>
    <row r="192121" spans="1:2" x14ac:dyDescent="0.25">
      <c r="A192121">
        <v>1.9211700000000003</v>
      </c>
      <c r="B192121">
        <v>0.51558203719191853</v>
      </c>
    </row>
    <row r="192122" spans="1:2" x14ac:dyDescent="0.25">
      <c r="A192122">
        <v>1.9211800000000001</v>
      </c>
      <c r="B192122">
        <v>0.51591151704110694</v>
      </c>
    </row>
    <row r="192123" spans="1:2" x14ac:dyDescent="0.25">
      <c r="A192123">
        <v>1.9211900000000002</v>
      </c>
      <c r="B192123">
        <v>0.51621461053279538</v>
      </c>
    </row>
    <row r="192124" spans="1:2" x14ac:dyDescent="0.25">
      <c r="A192124">
        <v>1.9212000000000002</v>
      </c>
      <c r="B192124">
        <v>0.51649265699802727</v>
      </c>
    </row>
    <row r="192125" spans="1:2" x14ac:dyDescent="0.25">
      <c r="A192125">
        <v>1.9212100000000001</v>
      </c>
      <c r="B192125">
        <v>0.51674750591955421</v>
      </c>
    </row>
    <row r="192126" spans="1:2" x14ac:dyDescent="0.25">
      <c r="A192126">
        <v>1.9212200000000001</v>
      </c>
      <c r="B192126">
        <v>0.51698115155835722</v>
      </c>
    </row>
    <row r="192127" spans="1:2" x14ac:dyDescent="0.25">
      <c r="A192127">
        <v>1.9212300000000002</v>
      </c>
      <c r="B192127">
        <v>0.51719554776729681</v>
      </c>
    </row>
    <row r="192128" spans="1:2" x14ac:dyDescent="0.25">
      <c r="A192128">
        <v>1.9212400000000001</v>
      </c>
      <c r="B192128">
        <v>0.51739252069114305</v>
      </c>
    </row>
    <row r="192129" spans="1:2" x14ac:dyDescent="0.25">
      <c r="A192129">
        <v>1.9212500000000001</v>
      </c>
      <c r="B192129">
        <v>0.51757373390782269</v>
      </c>
    </row>
    <row r="192130" spans="1:2" x14ac:dyDescent="0.25">
      <c r="A192130">
        <v>1.9212600000000002</v>
      </c>
      <c r="B192130">
        <v>0.51774068108883786</v>
      </c>
    </row>
    <row r="192131" spans="1:2" x14ac:dyDescent="0.25">
      <c r="A192131">
        <v>1.9212700000000003</v>
      </c>
      <c r="B192131">
        <v>0.51789469229587537</v>
      </c>
    </row>
    <row r="192132" spans="1:2" x14ac:dyDescent="0.25">
      <c r="A192132">
        <v>1.9212800000000001</v>
      </c>
      <c r="B192132">
        <v>0.51803694661159272</v>
      </c>
    </row>
    <row r="192133" spans="1:2" x14ac:dyDescent="0.25">
      <c r="A192133">
        <v>1.9212900000000002</v>
      </c>
      <c r="B192133">
        <v>0.51816848698411444</v>
      </c>
    </row>
    <row r="192134" spans="1:2" x14ac:dyDescent="0.25">
      <c r="A192134">
        <v>1.9213000000000002</v>
      </c>
      <c r="B192134">
        <v>0.5182902353292036</v>
      </c>
    </row>
    <row r="192135" spans="1:2" x14ac:dyDescent="0.25">
      <c r="A192135">
        <v>1.9213100000000001</v>
      </c>
      <c r="B192135">
        <v>0.51840300685714547</v>
      </c>
    </row>
    <row r="192136" spans="1:2" x14ac:dyDescent="0.25">
      <c r="A192136">
        <v>1.9213200000000001</v>
      </c>
      <c r="B192136">
        <v>0.51850752314235093</v>
      </c>
    </row>
    <row r="192137" spans="1:2" x14ac:dyDescent="0.25">
      <c r="A192137">
        <v>1.9213300000000002</v>
      </c>
      <c r="B192137">
        <v>0.51860442387758876</v>
      </c>
    </row>
    <row r="192138" spans="1:2" x14ac:dyDescent="0.25">
      <c r="A192138">
        <v>1.92134</v>
      </c>
      <c r="B192138">
        <v>0.51869427718679584</v>
      </c>
    </row>
    <row r="192139" spans="1:2" x14ac:dyDescent="0.25">
      <c r="A192139">
        <v>1.9213500000000001</v>
      </c>
      <c r="B192139">
        <v>0.51877758874722957</v>
      </c>
    </row>
    <row r="192140" spans="1:2" x14ac:dyDescent="0.25">
      <c r="A192140">
        <v>1.9213600000000002</v>
      </c>
      <c r="B192140">
        <v>0.51885480973383569</v>
      </c>
    </row>
    <row r="192141" spans="1:2" x14ac:dyDescent="0.25">
      <c r="A192141">
        <v>1.9213700000000002</v>
      </c>
      <c r="B192141">
        <v>0.51892634369263246</v>
      </c>
    </row>
    <row r="192142" spans="1:2" x14ac:dyDescent="0.25">
      <c r="A192142">
        <v>1.9213800000000001</v>
      </c>
      <c r="B192142">
        <v>0.51899255255730659</v>
      </c>
    </row>
    <row r="192143" spans="1:2" x14ac:dyDescent="0.25">
      <c r="A192143">
        <v>1.9213900000000002</v>
      </c>
      <c r="B192143">
        <v>0.51905376185529206</v>
      </c>
    </row>
    <row r="192144" spans="1:2" x14ac:dyDescent="0.25">
      <c r="A192144">
        <v>1.9214000000000002</v>
      </c>
      <c r="B192144">
        <v>0.51911026525261572</v>
      </c>
    </row>
    <row r="192145" spans="1:2" x14ac:dyDescent="0.25">
      <c r="A192145">
        <v>1.9214100000000001</v>
      </c>
      <c r="B192145">
        <v>0.51916232841065146</v>
      </c>
    </row>
    <row r="192146" spans="1:2" x14ac:dyDescent="0.25">
      <c r="A192146">
        <v>1.9214200000000001</v>
      </c>
      <c r="B192146">
        <v>0.51921019243279753</v>
      </c>
    </row>
    <row r="192147" spans="1:2" x14ac:dyDescent="0.25">
      <c r="A192147">
        <v>1.9214300000000002</v>
      </c>
      <c r="B192147">
        <v>0.51925407679722391</v>
      </c>
    </row>
    <row r="192148" spans="1:2" x14ac:dyDescent="0.25">
      <c r="A192148">
        <v>1.9214400000000003</v>
      </c>
      <c r="B192148">
        <v>0.51929418189687482</v>
      </c>
    </row>
    <row r="192149" spans="1:2" x14ac:dyDescent="0.25">
      <c r="A192149">
        <v>1.9214500000000001</v>
      </c>
      <c r="B192149">
        <v>0.51933069127985731</v>
      </c>
    </row>
    <row r="192150" spans="1:2" x14ac:dyDescent="0.25">
      <c r="A192150">
        <v>1.9214600000000002</v>
      </c>
      <c r="B192150">
        <v>0.5193637735660418</v>
      </c>
    </row>
    <row r="192151" spans="1:2" x14ac:dyDescent="0.25">
      <c r="A192151">
        <v>1.9214700000000002</v>
      </c>
      <c r="B192151">
        <v>0.51939358412782188</v>
      </c>
    </row>
    <row r="192152" spans="1:2" x14ac:dyDescent="0.25">
      <c r="A192152">
        <v>1.9214800000000001</v>
      </c>
      <c r="B192152">
        <v>0.51942026654212425</v>
      </c>
    </row>
    <row r="192153" spans="1:2" x14ac:dyDescent="0.25">
      <c r="A192153">
        <v>1.9214900000000001</v>
      </c>
      <c r="B192153">
        <v>0.51944395387356357</v>
      </c>
    </row>
    <row r="192154" spans="1:2" x14ac:dyDescent="0.25">
      <c r="A192154">
        <v>1.9215000000000002</v>
      </c>
      <c r="B192154">
        <v>0.5194647697702609</v>
      </c>
    </row>
    <row r="192155" spans="1:2" x14ac:dyDescent="0.25">
      <c r="A192155">
        <v>1.9215100000000001</v>
      </c>
      <c r="B192155">
        <v>0.51948282943344715</v>
      </c>
    </row>
    <row r="192156" spans="1:2" x14ac:dyDescent="0.25">
      <c r="A192156">
        <v>1.9215200000000001</v>
      </c>
      <c r="B192156">
        <v>0.51949824046853388</v>
      </c>
    </row>
    <row r="192157" spans="1:2" x14ac:dyDescent="0.25">
      <c r="A192157">
        <v>1.9215300000000002</v>
      </c>
      <c r="B192157">
        <v>0.5195111036166169</v>
      </c>
    </row>
    <row r="192158" spans="1:2" x14ac:dyDescent="0.25">
      <c r="A192158">
        <v>1.9215400000000002</v>
      </c>
      <c r="B192158">
        <v>0.51952151341257347</v>
      </c>
    </row>
    <row r="192159" spans="1:2" x14ac:dyDescent="0.25">
      <c r="A192159">
        <v>1.9215500000000001</v>
      </c>
      <c r="B192159">
        <v>0.51952955873893392</v>
      </c>
    </row>
    <row r="192160" spans="1:2" x14ac:dyDescent="0.25">
      <c r="A192160">
        <v>1.9215600000000002</v>
      </c>
      <c r="B192160">
        <v>0.51953532335232722</v>
      </c>
    </row>
    <row r="192161" spans="1:2" x14ac:dyDescent="0.25">
      <c r="A192161">
        <v>1.9215700000000002</v>
      </c>
      <c r="B192161">
        <v>0.5195388862964343</v>
      </c>
    </row>
    <row r="192162" spans="1:2" x14ac:dyDescent="0.25">
      <c r="A192162">
        <v>1.9215800000000001</v>
      </c>
      <c r="B192162">
        <v>0.51954032231019454</v>
      </c>
    </row>
    <row r="192163" spans="1:2" x14ac:dyDescent="0.25">
      <c r="A192163">
        <v>1.9215900000000001</v>
      </c>
      <c r="B192163">
        <v>0.51953970216003864</v>
      </c>
    </row>
    <row r="192164" spans="1:2" x14ac:dyDescent="0.25">
      <c r="A192164">
        <v>1.9216000000000002</v>
      </c>
      <c r="B192164">
        <v>0.51953709296236705</v>
      </c>
    </row>
    <row r="192165" spans="1:2" x14ac:dyDescent="0.25">
      <c r="A192165">
        <v>1.9216100000000003</v>
      </c>
      <c r="B192165">
        <v>0.51953255843400459</v>
      </c>
    </row>
    <row r="192166" spans="1:2" x14ac:dyDescent="0.25">
      <c r="A192166">
        <v>1.9216200000000001</v>
      </c>
      <c r="B192166">
        <v>0.51952615913790989</v>
      </c>
    </row>
    <row r="192167" spans="1:2" x14ac:dyDescent="0.25">
      <c r="A192167">
        <v>1.9216300000000002</v>
      </c>
      <c r="B192167">
        <v>0.51951795271782675</v>
      </c>
    </row>
    <row r="192168" spans="1:2" x14ac:dyDescent="0.25">
      <c r="A192168">
        <v>1.9216400000000002</v>
      </c>
      <c r="B192168">
        <v>0.51950799406438353</v>
      </c>
    </row>
    <row r="192169" spans="1:2" x14ac:dyDescent="0.25">
      <c r="A192169">
        <v>1.9216500000000001</v>
      </c>
      <c r="B192169">
        <v>0.51949633550018148</v>
      </c>
    </row>
    <row r="192170" spans="1:2" x14ac:dyDescent="0.25">
      <c r="A192170">
        <v>1.9216600000000001</v>
      </c>
      <c r="B192170">
        <v>0.51948302692596748</v>
      </c>
    </row>
    <row r="192171" spans="1:2" x14ac:dyDescent="0.25">
      <c r="A192171">
        <v>1.9216700000000002</v>
      </c>
      <c r="B192171">
        <v>0.51946811596691167</v>
      </c>
    </row>
    <row r="192172" spans="1:2" x14ac:dyDescent="0.25">
      <c r="A192172">
        <v>1.9216800000000001</v>
      </c>
      <c r="B192172">
        <v>0.5194516480881024</v>
      </c>
    </row>
    <row r="192173" spans="1:2" x14ac:dyDescent="0.25">
      <c r="A192173">
        <v>1.9216900000000001</v>
      </c>
      <c r="B192173">
        <v>0.51943357602078877</v>
      </c>
    </row>
    <row r="192174" spans="1:2" x14ac:dyDescent="0.25">
      <c r="A192174">
        <v>1.9217000000000002</v>
      </c>
      <c r="B192174">
        <v>0.51940127137116043</v>
      </c>
    </row>
    <row r="192175" spans="1:2" x14ac:dyDescent="0.25">
      <c r="A192175">
        <v>1.9217100000000003</v>
      </c>
      <c r="B192175">
        <v>0.51933972597013223</v>
      </c>
    </row>
    <row r="192176" spans="1:2" x14ac:dyDescent="0.25">
      <c r="A192176">
        <v>1.9217200000000001</v>
      </c>
      <c r="B192176">
        <v>0.51924332677002516</v>
      </c>
    </row>
    <row r="192177" spans="1:2" x14ac:dyDescent="0.25">
      <c r="A192177">
        <v>1.9217300000000002</v>
      </c>
      <c r="B192177">
        <v>0.51911312583621771</v>
      </c>
    </row>
    <row r="192178" spans="1:2" x14ac:dyDescent="0.25">
      <c r="A192178">
        <v>1.9217400000000002</v>
      </c>
      <c r="B192178">
        <v>0.51895391975434124</v>
      </c>
    </row>
    <row r="192179" spans="1:2" x14ac:dyDescent="0.25">
      <c r="A192179">
        <v>1.9217500000000001</v>
      </c>
      <c r="B192179">
        <v>0.51877196271953319</v>
      </c>
    </row>
    <row r="192180" spans="1:2" x14ac:dyDescent="0.25">
      <c r="A192180">
        <v>1.9217600000000001</v>
      </c>
      <c r="B192180">
        <v>0.51857354871874117</v>
      </c>
    </row>
    <row r="192181" spans="1:2" x14ac:dyDescent="0.25">
      <c r="A192181">
        <v>1.9217700000000002</v>
      </c>
      <c r="B192181">
        <v>0.51836428612379715</v>
      </c>
    </row>
    <row r="192182" spans="1:2" x14ac:dyDescent="0.25">
      <c r="A192182">
        <v>1.9217800000000003</v>
      </c>
      <c r="B192182">
        <v>0.51814881980950955</v>
      </c>
    </row>
    <row r="192183" spans="1:2" x14ac:dyDescent="0.25">
      <c r="A192183">
        <v>1.9217900000000001</v>
      </c>
      <c r="B192183">
        <v>0.5179308048780743</v>
      </c>
    </row>
    <row r="192184" spans="1:2" x14ac:dyDescent="0.25">
      <c r="A192184">
        <v>1.9218000000000002</v>
      </c>
      <c r="B192184">
        <v>0.51771300231594486</v>
      </c>
    </row>
    <row r="192185" spans="1:2" x14ac:dyDescent="0.25">
      <c r="A192185">
        <v>1.9218100000000002</v>
      </c>
      <c r="B192185">
        <v>0.51749742092596929</v>
      </c>
    </row>
    <row r="192186" spans="1:2" x14ac:dyDescent="0.25">
      <c r="A192186">
        <v>1.9218200000000001</v>
      </c>
      <c r="B192186">
        <v>0.51728546491958571</v>
      </c>
    </row>
    <row r="192187" spans="1:2" x14ac:dyDescent="0.25">
      <c r="A192187">
        <v>1.9218300000000001</v>
      </c>
      <c r="B192187">
        <v>0.51707806809650603</v>
      </c>
    </row>
    <row r="192188" spans="1:2" x14ac:dyDescent="0.25">
      <c r="A192188">
        <v>1.9218400000000002</v>
      </c>
      <c r="B192188">
        <v>0.51687580743957973</v>
      </c>
    </row>
    <row r="192189" spans="1:2" x14ac:dyDescent="0.25">
      <c r="A192189">
        <v>1.9218500000000001</v>
      </c>
      <c r="B192189">
        <v>0.51667899509616444</v>
      </c>
    </row>
    <row r="192190" spans="1:2" x14ac:dyDescent="0.25">
      <c r="A192190">
        <v>1.9218600000000001</v>
      </c>
      <c r="B192190">
        <v>0.51648775064162744</v>
      </c>
    </row>
    <row r="192191" spans="1:2" x14ac:dyDescent="0.25">
      <c r="A192191">
        <v>1.9218700000000002</v>
      </c>
      <c r="B192191">
        <v>0.51630205669476092</v>
      </c>
    </row>
    <row r="192192" spans="1:2" x14ac:dyDescent="0.25">
      <c r="A192192">
        <v>1.9218800000000003</v>
      </c>
      <c r="B192192">
        <v>0.51612180084163306</v>
      </c>
    </row>
    <row r="192193" spans="1:2" x14ac:dyDescent="0.25">
      <c r="A192193">
        <v>1.9218900000000001</v>
      </c>
      <c r="B192193">
        <v>0.51594680688895156</v>
      </c>
    </row>
    <row r="192194" spans="1:2" x14ac:dyDescent="0.25">
      <c r="A192194">
        <v>1.9219000000000002</v>
      </c>
      <c r="B192194">
        <v>0.51577685785115956</v>
      </c>
    </row>
    <row r="192195" spans="1:2" x14ac:dyDescent="0.25">
      <c r="A192195">
        <v>1.9219100000000002</v>
      </c>
      <c r="B192195">
        <v>0.51561171262525385</v>
      </c>
    </row>
    <row r="192196" spans="1:2" x14ac:dyDescent="0.25">
      <c r="A192196">
        <v>1.9219200000000001</v>
      </c>
      <c r="B192196">
        <v>0.5154511179672866</v>
      </c>
    </row>
    <row r="192197" spans="1:2" x14ac:dyDescent="0.25">
      <c r="A192197">
        <v>1.9219300000000001</v>
      </c>
      <c r="B192197">
        <v>0.51529481695004364</v>
      </c>
    </row>
    <row r="192198" spans="1:2" x14ac:dyDescent="0.25">
      <c r="A192198">
        <v>1.9219400000000002</v>
      </c>
      <c r="B192198">
        <v>0.51514255481952809</v>
      </c>
    </row>
    <row r="192199" spans="1:2" x14ac:dyDescent="0.25">
      <c r="A192199">
        <v>1.92195</v>
      </c>
      <c r="B192199">
        <v>0.51499408303321037</v>
      </c>
    </row>
    <row r="192200" spans="1:2" x14ac:dyDescent="0.25">
      <c r="A192200">
        <v>1.9219600000000001</v>
      </c>
      <c r="B192200">
        <v>0.51484916186231966</v>
      </c>
    </row>
    <row r="192201" spans="1:2" x14ac:dyDescent="0.25">
      <c r="A192201">
        <v>1.9219700000000002</v>
      </c>
      <c r="B192201">
        <v>0.51470756201949719</v>
      </c>
    </row>
    <row r="192202" spans="1:2" x14ac:dyDescent="0.25">
      <c r="A192202">
        <v>1.9219800000000002</v>
      </c>
      <c r="B192202">
        <v>0.51456906561819349</v>
      </c>
    </row>
    <row r="192203" spans="1:2" x14ac:dyDescent="0.25">
      <c r="A192203">
        <v>1.9219900000000001</v>
      </c>
      <c r="B192203">
        <v>0.51443346658058675</v>
      </c>
    </row>
    <row r="192204" spans="1:2" x14ac:dyDescent="0.25">
      <c r="A192204">
        <v>1.9220000000000002</v>
      </c>
      <c r="B192204">
        <v>0.51430057078795155</v>
      </c>
    </row>
    <row r="192205" spans="1:2" x14ac:dyDescent="0.25">
      <c r="A192205">
        <v>1.9220100000000002</v>
      </c>
      <c r="B192205">
        <v>0.5141701958426802</v>
      </c>
    </row>
    <row r="192206" spans="1:2" x14ac:dyDescent="0.25">
      <c r="A192206">
        <v>1.9220200000000001</v>
      </c>
      <c r="B192206">
        <v>0.51404217084211168</v>
      </c>
    </row>
    <row r="192207" spans="1:2" x14ac:dyDescent="0.25">
      <c r="A192207">
        <v>1.9220300000000001</v>
      </c>
      <c r="B192207">
        <v>0.51391633589525854</v>
      </c>
    </row>
    <row r="192208" spans="1:2" x14ac:dyDescent="0.25">
      <c r="A192208">
        <v>1.9220400000000002</v>
      </c>
      <c r="B192208">
        <v>0.51379254166783317</v>
      </c>
    </row>
    <row r="192209" spans="1:2" x14ac:dyDescent="0.25">
      <c r="A192209">
        <v>1.9220500000000003</v>
      </c>
      <c r="B192209">
        <v>0.51367064885731006</v>
      </c>
    </row>
    <row r="192210" spans="1:2" x14ac:dyDescent="0.25">
      <c r="A192210">
        <v>1.9220600000000001</v>
      </c>
      <c r="B192210">
        <v>0.51355052763925069</v>
      </c>
    </row>
    <row r="192211" spans="1:2" x14ac:dyDescent="0.25">
      <c r="A192211">
        <v>1.9220700000000002</v>
      </c>
      <c r="B192211">
        <v>0.51343205715266582</v>
      </c>
    </row>
    <row r="192212" spans="1:2" x14ac:dyDescent="0.25">
      <c r="A192212">
        <v>1.9220800000000002</v>
      </c>
      <c r="B192212">
        <v>0.51331512493798481</v>
      </c>
    </row>
    <row r="192213" spans="1:2" x14ac:dyDescent="0.25">
      <c r="A192213">
        <v>1.9220900000000001</v>
      </c>
      <c r="B192213">
        <v>0.51319962643535655</v>
      </c>
    </row>
    <row r="192214" spans="1:2" x14ac:dyDescent="0.25">
      <c r="A192214">
        <v>1.9221000000000001</v>
      </c>
      <c r="B192214">
        <v>0.51308546447430003</v>
      </c>
    </row>
    <row r="192215" spans="1:2" x14ac:dyDescent="0.25">
      <c r="A192215">
        <v>1.9221100000000002</v>
      </c>
      <c r="B192215">
        <v>0.51297254880709031</v>
      </c>
    </row>
    <row r="192216" spans="1:2" x14ac:dyDescent="0.25">
      <c r="A192216">
        <v>1.9221200000000001</v>
      </c>
      <c r="B192216">
        <v>0.5128607956119855</v>
      </c>
    </row>
    <row r="192217" spans="1:2" x14ac:dyDescent="0.25">
      <c r="A192217">
        <v>1.9221300000000001</v>
      </c>
      <c r="B192217">
        <v>0.51275012713014556</v>
      </c>
    </row>
    <row r="192218" spans="1:2" x14ac:dyDescent="0.25">
      <c r="A192218">
        <v>1.9221400000000002</v>
      </c>
      <c r="B192218">
        <v>0.51264047119474865</v>
      </c>
    </row>
    <row r="192219" spans="1:2" x14ac:dyDescent="0.25">
      <c r="A192219">
        <v>1.9221500000000002</v>
      </c>
      <c r="B192219">
        <v>0.51253176085438701</v>
      </c>
    </row>
    <row r="192220" spans="1:2" x14ac:dyDescent="0.25">
      <c r="A192220">
        <v>1.9221600000000001</v>
      </c>
      <c r="B192220">
        <v>0.51242393405150255</v>
      </c>
    </row>
    <row r="192221" spans="1:2" x14ac:dyDescent="0.25">
      <c r="A192221">
        <v>1.9221700000000002</v>
      </c>
      <c r="B192221">
        <v>0.51231693323624206</v>
      </c>
    </row>
    <row r="192222" spans="1:2" x14ac:dyDescent="0.25">
      <c r="A192222">
        <v>1.9221800000000002</v>
      </c>
      <c r="B192222">
        <v>0.51221070506612543</v>
      </c>
    </row>
    <row r="192223" spans="1:2" x14ac:dyDescent="0.25">
      <c r="A192223">
        <v>1.9221900000000001</v>
      </c>
      <c r="B192223">
        <v>0.51210520012132743</v>
      </c>
    </row>
    <row r="192224" spans="1:2" x14ac:dyDescent="0.25">
      <c r="A192224">
        <v>1.9222000000000001</v>
      </c>
      <c r="B192224">
        <v>0.51200037258314723</v>
      </c>
    </row>
    <row r="192225" spans="1:2" x14ac:dyDescent="0.25">
      <c r="A192225">
        <v>1.9222100000000002</v>
      </c>
      <c r="B192225">
        <v>0.51189618003489434</v>
      </c>
    </row>
    <row r="192226" spans="1:2" x14ac:dyDescent="0.25">
      <c r="A192226">
        <v>1.9222200000000003</v>
      </c>
      <c r="B192226">
        <v>0.51179258318281817</v>
      </c>
    </row>
    <row r="192227" spans="1:2" x14ac:dyDescent="0.25">
      <c r="A192227">
        <v>1.9222300000000001</v>
      </c>
      <c r="B192227">
        <v>0.51168954562772473</v>
      </c>
    </row>
    <row r="192228" spans="1:2" x14ac:dyDescent="0.25">
      <c r="A192228">
        <v>1.9222400000000002</v>
      </c>
      <c r="B192228">
        <v>0.51158703367114333</v>
      </c>
    </row>
    <row r="192229" spans="1:2" x14ac:dyDescent="0.25">
      <c r="A192229">
        <v>1.9222500000000002</v>
      </c>
      <c r="B192229">
        <v>0.51148501610632413</v>
      </c>
    </row>
    <row r="192230" spans="1:2" x14ac:dyDescent="0.25">
      <c r="A192230">
        <v>1.9222600000000001</v>
      </c>
      <c r="B192230">
        <v>0.51138346404143786</v>
      </c>
    </row>
    <row r="192231" spans="1:2" x14ac:dyDescent="0.25">
      <c r="A192231">
        <v>1.9222700000000001</v>
      </c>
      <c r="B192231">
        <v>0.51128235074235562</v>
      </c>
    </row>
    <row r="192232" spans="1:2" x14ac:dyDescent="0.25">
      <c r="A192232">
        <v>1.9222800000000002</v>
      </c>
      <c r="B192232">
        <v>0.51118165145731309</v>
      </c>
    </row>
    <row r="192233" spans="1:2" x14ac:dyDescent="0.25">
      <c r="A192233">
        <v>1.9222900000000001</v>
      </c>
      <c r="B192233">
        <v>0.51108134328284649</v>
      </c>
    </row>
    <row r="192234" spans="1:2" x14ac:dyDescent="0.25">
      <c r="A192234">
        <v>1.9223000000000001</v>
      </c>
      <c r="B192234">
        <v>0.51098140500774203</v>
      </c>
    </row>
    <row r="192235" spans="1:2" x14ac:dyDescent="0.25">
      <c r="A192235">
        <v>1.9223100000000002</v>
      </c>
      <c r="B192235">
        <v>0.51088181702775814</v>
      </c>
    </row>
    <row r="192236" spans="1:2" x14ac:dyDescent="0.25">
      <c r="A192236">
        <v>1.9223200000000003</v>
      </c>
      <c r="B192236">
        <v>0.51078256119651511</v>
      </c>
    </row>
    <row r="192237" spans="1:2" x14ac:dyDescent="0.25">
      <c r="A192237">
        <v>1.9223300000000001</v>
      </c>
      <c r="B192237">
        <v>0.51068362070003637</v>
      </c>
    </row>
    <row r="192238" spans="1:2" x14ac:dyDescent="0.25">
      <c r="A192238">
        <v>1.9223400000000002</v>
      </c>
      <c r="B192238">
        <v>0.51058498002896446</v>
      </c>
    </row>
    <row r="192239" spans="1:2" x14ac:dyDescent="0.25">
      <c r="A192239">
        <v>1.9223500000000002</v>
      </c>
      <c r="B192239">
        <v>0.51048662479499318</v>
      </c>
    </row>
    <row r="192240" spans="1:2" x14ac:dyDescent="0.25">
      <c r="A192240">
        <v>1.9223600000000001</v>
      </c>
      <c r="B192240">
        <v>0.51038854170846848</v>
      </c>
    </row>
    <row r="192241" spans="1:2" x14ac:dyDescent="0.25">
      <c r="A192241">
        <v>1.9223700000000001</v>
      </c>
      <c r="B192241">
        <v>0.51029071848211183</v>
      </c>
    </row>
    <row r="192242" spans="1:2" x14ac:dyDescent="0.25">
      <c r="A192242">
        <v>1.9223800000000002</v>
      </c>
      <c r="B192242">
        <v>0.51019314373497537</v>
      </c>
    </row>
    <row r="192243" spans="1:2" x14ac:dyDescent="0.25">
      <c r="A192243">
        <v>1.9223900000000003</v>
      </c>
      <c r="B192243">
        <v>0.51009580695486867</v>
      </c>
    </row>
    <row r="192244" spans="1:2" x14ac:dyDescent="0.25">
      <c r="A192244">
        <v>1.9224000000000001</v>
      </c>
      <c r="B192244">
        <v>0.50999869842130763</v>
      </c>
    </row>
    <row r="192245" spans="1:2" x14ac:dyDescent="0.25">
      <c r="A192245">
        <v>1.9224100000000002</v>
      </c>
      <c r="B192245">
        <v>0.50990180913226846</v>
      </c>
    </row>
    <row r="192246" spans="1:2" x14ac:dyDescent="0.25">
      <c r="A192246">
        <v>1.9224200000000002</v>
      </c>
      <c r="B192246">
        <v>0.50980513077505762</v>
      </c>
    </row>
    <row r="192247" spans="1:2" x14ac:dyDescent="0.25">
      <c r="A192247">
        <v>1.9224300000000001</v>
      </c>
      <c r="B192247">
        <v>0.50970865566643409</v>
      </c>
    </row>
    <row r="192248" spans="1:2" x14ac:dyDescent="0.25">
      <c r="A192248">
        <v>1.9224400000000001</v>
      </c>
      <c r="B192248">
        <v>0.50961237670335136</v>
      </c>
    </row>
    <row r="192249" spans="1:2" x14ac:dyDescent="0.25">
      <c r="A192249">
        <v>1.9224500000000002</v>
      </c>
      <c r="B192249">
        <v>0.50951628731297682</v>
      </c>
    </row>
    <row r="192250" spans="1:2" x14ac:dyDescent="0.25">
      <c r="A192250">
        <v>1.9224600000000001</v>
      </c>
      <c r="B192250">
        <v>0.50942038142888546</v>
      </c>
    </row>
    <row r="192251" spans="1:2" x14ac:dyDescent="0.25">
      <c r="A192251">
        <v>1.9224700000000001</v>
      </c>
      <c r="B192251">
        <v>0.50932465343043098</v>
      </c>
    </row>
    <row r="192252" spans="1:2" x14ac:dyDescent="0.25">
      <c r="A192252">
        <v>1.9224800000000002</v>
      </c>
      <c r="B192252">
        <v>0.5092290981439046</v>
      </c>
    </row>
    <row r="192253" spans="1:2" x14ac:dyDescent="0.25">
      <c r="A192253">
        <v>1.9224900000000003</v>
      </c>
      <c r="B192253">
        <v>0.50913371076176261</v>
      </c>
    </row>
    <row r="192254" spans="1:2" x14ac:dyDescent="0.25">
      <c r="A192254">
        <v>1.9225000000000001</v>
      </c>
      <c r="B192254">
        <v>0.50903848687246789</v>
      </c>
    </row>
    <row r="192255" spans="1:2" x14ac:dyDescent="0.25">
      <c r="A192255">
        <v>1.9225100000000002</v>
      </c>
      <c r="B192255">
        <v>0.50894342238058277</v>
      </c>
    </row>
    <row r="192256" spans="1:2" x14ac:dyDescent="0.25">
      <c r="A192256">
        <v>1.9225200000000002</v>
      </c>
      <c r="B192256">
        <v>0.50884851351253979</v>
      </c>
    </row>
    <row r="192257" spans="1:2" x14ac:dyDescent="0.25">
      <c r="A192257">
        <v>1.9225300000000001</v>
      </c>
      <c r="B192257">
        <v>0.50875375677965162</v>
      </c>
    </row>
    <row r="192258" spans="1:2" x14ac:dyDescent="0.25">
      <c r="A192258">
        <v>1.9225400000000001</v>
      </c>
      <c r="B192258">
        <v>0.50865914896121123</v>
      </c>
    </row>
    <row r="192259" spans="1:2" x14ac:dyDescent="0.25">
      <c r="A192259">
        <v>1.9225500000000002</v>
      </c>
      <c r="B192259">
        <v>0.5085646870823316</v>
      </c>
    </row>
    <row r="192260" spans="1:2" x14ac:dyDescent="0.25">
      <c r="A192260">
        <v>1.92256</v>
      </c>
      <c r="B192260">
        <v>0.50847036840113902</v>
      </c>
    </row>
    <row r="192261" spans="1:2" x14ac:dyDescent="0.25">
      <c r="A192261">
        <v>1.9225700000000001</v>
      </c>
      <c r="B192261">
        <v>0.50837619038994808</v>
      </c>
    </row>
    <row r="192262" spans="1:2" x14ac:dyDescent="0.25">
      <c r="A192262">
        <v>1.9225800000000002</v>
      </c>
      <c r="B192262">
        <v>0.5082821506947568</v>
      </c>
    </row>
    <row r="192263" spans="1:2" x14ac:dyDescent="0.25">
      <c r="A192263">
        <v>1.9225900000000002</v>
      </c>
      <c r="B192263">
        <v>0.50818824718604894</v>
      </c>
    </row>
    <row r="192264" spans="1:2" x14ac:dyDescent="0.25">
      <c r="A192264">
        <v>1.9226000000000001</v>
      </c>
      <c r="B192264">
        <v>0.50809447784710404</v>
      </c>
    </row>
    <row r="192265" spans="1:2" x14ac:dyDescent="0.25">
      <c r="A192265">
        <v>1.9226100000000002</v>
      </c>
      <c r="B192265">
        <v>0.50800084087035802</v>
      </c>
    </row>
    <row r="192266" spans="1:2" x14ac:dyDescent="0.25">
      <c r="A192266">
        <v>1.9226200000000002</v>
      </c>
      <c r="B192266">
        <v>0.50790733456371306</v>
      </c>
    </row>
    <row r="192267" spans="1:2" x14ac:dyDescent="0.25">
      <c r="A192267">
        <v>1.9226300000000001</v>
      </c>
      <c r="B192267">
        <v>0.50781395737146928</v>
      </c>
    </row>
    <row r="192268" spans="1:2" x14ac:dyDescent="0.25">
      <c r="A192268">
        <v>1.9226400000000001</v>
      </c>
      <c r="B192268">
        <v>0.50772070783830647</v>
      </c>
    </row>
    <row r="192269" spans="1:2" x14ac:dyDescent="0.25">
      <c r="A192269">
        <v>1.9226500000000002</v>
      </c>
      <c r="B192269">
        <v>0.50762758467785463</v>
      </c>
    </row>
    <row r="192270" spans="1:2" x14ac:dyDescent="0.25">
      <c r="A192270">
        <v>1.9226600000000003</v>
      </c>
      <c r="B192270">
        <v>0.50753458665612683</v>
      </c>
    </row>
    <row r="192271" spans="1:2" x14ac:dyDescent="0.25">
      <c r="A192271">
        <v>1.9226700000000001</v>
      </c>
      <c r="B192271">
        <v>0.50744171267554106</v>
      </c>
    </row>
    <row r="192272" spans="1:2" x14ac:dyDescent="0.25">
      <c r="A192272">
        <v>1.9226800000000002</v>
      </c>
      <c r="B192272">
        <v>0.50734896169078514</v>
      </c>
    </row>
    <row r="192273" spans="1:2" x14ac:dyDescent="0.25">
      <c r="A192273">
        <v>1.9226900000000002</v>
      </c>
      <c r="B192273">
        <v>0.50725633277653659</v>
      </c>
    </row>
    <row r="192274" spans="1:2" x14ac:dyDescent="0.25">
      <c r="A192274">
        <v>1.9227000000000001</v>
      </c>
      <c r="B192274">
        <v>0.50716382505684277</v>
      </c>
    </row>
    <row r="192275" spans="1:2" x14ac:dyDescent="0.25">
      <c r="A192275">
        <v>1.9227100000000001</v>
      </c>
      <c r="B192275">
        <v>0.50707143774403207</v>
      </c>
    </row>
    <row r="192276" spans="1:2" x14ac:dyDescent="0.25">
      <c r="A192276">
        <v>1.9227200000000002</v>
      </c>
      <c r="B192276">
        <v>0.50697917010834792</v>
      </c>
    </row>
    <row r="192277" spans="1:2" x14ac:dyDescent="0.25">
      <c r="A192277">
        <v>1.9227300000000001</v>
      </c>
      <c r="B192277">
        <v>0.5068870214839799</v>
      </c>
    </row>
    <row r="192278" spans="1:2" x14ac:dyDescent="0.25">
      <c r="A192278">
        <v>1.9227400000000001</v>
      </c>
      <c r="B192278">
        <v>0.50679499125970362</v>
      </c>
    </row>
    <row r="192279" spans="1:2" x14ac:dyDescent="0.25">
      <c r="A192279">
        <v>1.9227500000000002</v>
      </c>
      <c r="B192279">
        <v>0.50670307888174837</v>
      </c>
    </row>
    <row r="192280" spans="1:2" x14ac:dyDescent="0.25">
      <c r="A192280">
        <v>1.9227600000000002</v>
      </c>
      <c r="B192280">
        <v>0.50661128382900367</v>
      </c>
    </row>
    <row r="192281" spans="1:2" x14ac:dyDescent="0.25">
      <c r="A192281">
        <v>1.9227700000000001</v>
      </c>
      <c r="B192281">
        <v>0.50651960564767584</v>
      </c>
    </row>
    <row r="192282" spans="1:2" x14ac:dyDescent="0.25">
      <c r="A192282">
        <v>1.9227800000000002</v>
      </c>
      <c r="B192282">
        <v>0.5064280439090022</v>
      </c>
    </row>
    <row r="192283" spans="1:2" x14ac:dyDescent="0.25">
      <c r="A192283">
        <v>1.9227900000000002</v>
      </c>
      <c r="B192283">
        <v>0.50633659822676602</v>
      </c>
    </row>
    <row r="192284" spans="1:2" x14ac:dyDescent="0.25">
      <c r="A192284">
        <v>1.9228000000000001</v>
      </c>
      <c r="B192284">
        <v>0.5062452682537194</v>
      </c>
    </row>
    <row r="192285" spans="1:2" x14ac:dyDescent="0.25">
      <c r="A192285">
        <v>1.9228100000000001</v>
      </c>
      <c r="B192285">
        <v>0.50615405366838417</v>
      </c>
    </row>
    <row r="192286" spans="1:2" x14ac:dyDescent="0.25">
      <c r="A192286">
        <v>1.9228200000000002</v>
      </c>
      <c r="B192286">
        <v>0.50606295417563674</v>
      </c>
    </row>
    <row r="192287" spans="1:2" x14ac:dyDescent="0.25">
      <c r="A192287">
        <v>1.9228300000000003</v>
      </c>
      <c r="B192287">
        <v>0.5059719695198589</v>
      </c>
    </row>
    <row r="192288" spans="1:2" x14ac:dyDescent="0.25">
      <c r="A192288">
        <v>1.9228400000000001</v>
      </c>
      <c r="B192288">
        <v>0.50588109946749682</v>
      </c>
    </row>
    <row r="192289" spans="1:2" x14ac:dyDescent="0.25">
      <c r="A192289">
        <v>1.9228500000000002</v>
      </c>
      <c r="B192289">
        <v>0.50579034379991006</v>
      </c>
    </row>
    <row r="192290" spans="1:2" x14ac:dyDescent="0.25">
      <c r="A192290">
        <v>1.9228600000000002</v>
      </c>
      <c r="B192290">
        <v>0.50569970233065875</v>
      </c>
    </row>
    <row r="192291" spans="1:2" x14ac:dyDescent="0.25">
      <c r="A192291">
        <v>1.9228700000000001</v>
      </c>
      <c r="B192291">
        <v>0.50560917488529178</v>
      </c>
    </row>
    <row r="192292" spans="1:2" x14ac:dyDescent="0.25">
      <c r="A192292">
        <v>1.9228800000000001</v>
      </c>
      <c r="B192292">
        <v>0.50551876131362228</v>
      </c>
    </row>
    <row r="192293" spans="1:2" x14ac:dyDescent="0.25">
      <c r="A192293">
        <v>1.9228900000000002</v>
      </c>
      <c r="B192293">
        <v>0.50542846147804432</v>
      </c>
    </row>
    <row r="192294" spans="1:2" x14ac:dyDescent="0.25">
      <c r="A192294">
        <v>1.9229000000000001</v>
      </c>
      <c r="B192294">
        <v>0.50533827524932928</v>
      </c>
    </row>
    <row r="192295" spans="1:2" x14ac:dyDescent="0.25">
      <c r="A192295">
        <v>1.9229100000000001</v>
      </c>
      <c r="B192295">
        <v>0.50524820252853231</v>
      </c>
    </row>
    <row r="192296" spans="1:2" x14ac:dyDescent="0.25">
      <c r="A192296">
        <v>1.9229200000000002</v>
      </c>
      <c r="B192296">
        <v>0.50515824321699032</v>
      </c>
    </row>
    <row r="192297" spans="1:2" x14ac:dyDescent="0.25">
      <c r="A192297">
        <v>1.9229300000000003</v>
      </c>
      <c r="B192297">
        <v>0.50506839723292307</v>
      </c>
    </row>
    <row r="192298" spans="1:2" x14ac:dyDescent="0.25">
      <c r="A192298">
        <v>1.9229400000000001</v>
      </c>
      <c r="B192298">
        <v>0.50497866450179119</v>
      </c>
    </row>
    <row r="192299" spans="1:2" x14ac:dyDescent="0.25">
      <c r="A192299">
        <v>1.9229500000000002</v>
      </c>
      <c r="B192299">
        <v>0.50488904495985432</v>
      </c>
    </row>
    <row r="192300" spans="1:2" x14ac:dyDescent="0.25">
      <c r="A192300">
        <v>1.9229600000000002</v>
      </c>
      <c r="B192300">
        <v>0.50479953855198156</v>
      </c>
    </row>
    <row r="192301" spans="1:2" x14ac:dyDescent="0.25">
      <c r="A192301">
        <v>1.9229700000000001</v>
      </c>
      <c r="B192301">
        <v>0.50471014523137037</v>
      </c>
    </row>
    <row r="192302" spans="1:2" x14ac:dyDescent="0.25">
      <c r="A192302">
        <v>1.9229800000000001</v>
      </c>
      <c r="B192302">
        <v>0.50462086495730496</v>
      </c>
    </row>
    <row r="192303" spans="1:2" x14ac:dyDescent="0.25">
      <c r="A192303">
        <v>1.9229900000000002</v>
      </c>
      <c r="B192303">
        <v>0.50453169769504413</v>
      </c>
    </row>
    <row r="192304" spans="1:2" x14ac:dyDescent="0.25">
      <c r="A192304">
        <v>1.9230000000000003</v>
      </c>
      <c r="B192304">
        <v>0.50444264341468814</v>
      </c>
    </row>
    <row r="192305" spans="1:2" x14ac:dyDescent="0.25">
      <c r="A192305">
        <v>1.9230100000000001</v>
      </c>
      <c r="B192305">
        <v>0.50435370209697472</v>
      </c>
    </row>
    <row r="192306" spans="1:2" x14ac:dyDescent="0.25">
      <c r="A192306">
        <v>1.9230200000000002</v>
      </c>
      <c r="B192306">
        <v>0.50426487371520556</v>
      </c>
    </row>
    <row r="192307" spans="1:2" x14ac:dyDescent="0.25">
      <c r="A192307">
        <v>1.9230300000000002</v>
      </c>
      <c r="B192307">
        <v>0.50417615826210616</v>
      </c>
    </row>
    <row r="192308" spans="1:2" x14ac:dyDescent="0.25">
      <c r="A192308">
        <v>1.9230400000000001</v>
      </c>
      <c r="B192308">
        <v>0.50408755570758823</v>
      </c>
    </row>
    <row r="192309" spans="1:2" x14ac:dyDescent="0.25">
      <c r="A192309">
        <v>1.9230500000000001</v>
      </c>
      <c r="B192309">
        <v>0.50399906605604361</v>
      </c>
    </row>
    <row r="192310" spans="1:2" x14ac:dyDescent="0.25">
      <c r="A192310">
        <v>1.9230600000000002</v>
      </c>
      <c r="B192310">
        <v>0.5039106892948324</v>
      </c>
    </row>
    <row r="192311" spans="1:2" x14ac:dyDescent="0.25">
      <c r="A192311">
        <v>1.9230700000000001</v>
      </c>
      <c r="B192311">
        <v>0.50382242541267697</v>
      </c>
    </row>
    <row r="192312" spans="1:2" x14ac:dyDescent="0.25">
      <c r="A192312">
        <v>1.9230800000000001</v>
      </c>
      <c r="B192312">
        <v>0.50373427440393814</v>
      </c>
    </row>
    <row r="192313" spans="1:2" x14ac:dyDescent="0.25">
      <c r="A192313">
        <v>1.9230900000000002</v>
      </c>
      <c r="B192313">
        <v>0.50364623626549843</v>
      </c>
    </row>
    <row r="192314" spans="1:2" x14ac:dyDescent="0.25">
      <c r="A192314">
        <v>1.9231000000000003</v>
      </c>
      <c r="B192314">
        <v>0.50355831099199377</v>
      </c>
    </row>
    <row r="192315" spans="1:2" x14ac:dyDescent="0.25">
      <c r="A192315">
        <v>1.9231100000000001</v>
      </c>
      <c r="B192315">
        <v>0.50347049857149506</v>
      </c>
    </row>
    <row r="192316" spans="1:2" x14ac:dyDescent="0.25">
      <c r="A192316">
        <v>1.9231200000000002</v>
      </c>
      <c r="B192316">
        <v>0.50338279900921046</v>
      </c>
    </row>
    <row r="192317" spans="1:2" x14ac:dyDescent="0.25">
      <c r="A192317">
        <v>1.9231300000000002</v>
      </c>
      <c r="B192317">
        <v>0.50329521227976592</v>
      </c>
    </row>
    <row r="192318" spans="1:2" x14ac:dyDescent="0.25">
      <c r="A192318">
        <v>1.9231400000000001</v>
      </c>
      <c r="B192318">
        <v>0.50320773839576804</v>
      </c>
    </row>
    <row r="192319" spans="1:2" x14ac:dyDescent="0.25">
      <c r="A192319">
        <v>1.9231500000000001</v>
      </c>
      <c r="B192319">
        <v>0.50312037732585058</v>
      </c>
    </row>
    <row r="192320" spans="1:2" x14ac:dyDescent="0.25">
      <c r="A192320">
        <v>1.9231600000000002</v>
      </c>
      <c r="B192320">
        <v>0.50303312907392006</v>
      </c>
    </row>
    <row r="192321" spans="1:2" x14ac:dyDescent="0.25">
      <c r="A192321">
        <v>1.9231700000000003</v>
      </c>
      <c r="B192321">
        <v>0.50294599362591808</v>
      </c>
    </row>
    <row r="192322" spans="1:2" x14ac:dyDescent="0.25">
      <c r="A192322">
        <v>1.9231800000000001</v>
      </c>
      <c r="B192322">
        <v>0.50285897095077314</v>
      </c>
    </row>
    <row r="192323" spans="1:2" x14ac:dyDescent="0.25">
      <c r="A192323">
        <v>1.9231900000000002</v>
      </c>
      <c r="B192323">
        <v>0.50277206104334271</v>
      </c>
    </row>
    <row r="192324" spans="1:2" x14ac:dyDescent="0.25">
      <c r="A192324">
        <v>1.9232000000000002</v>
      </c>
      <c r="B192324">
        <v>0.50268526387611778</v>
      </c>
    </row>
    <row r="192325" spans="1:2" x14ac:dyDescent="0.25">
      <c r="A192325">
        <v>1.9232100000000001</v>
      </c>
      <c r="B192325">
        <v>0.50259857942406105</v>
      </c>
    </row>
    <row r="192326" spans="1:2" x14ac:dyDescent="0.25">
      <c r="A192326">
        <v>1.9232200000000002</v>
      </c>
      <c r="B192326">
        <v>0.5025120076592372</v>
      </c>
    </row>
    <row r="192327" spans="1:2" x14ac:dyDescent="0.25">
      <c r="A192327">
        <v>1.9232300000000002</v>
      </c>
      <c r="B192327">
        <v>0.5024255485489697</v>
      </c>
    </row>
    <row r="192328" spans="1:2" x14ac:dyDescent="0.25">
      <c r="A192328">
        <v>1.9232400000000001</v>
      </c>
      <c r="B192328">
        <v>0.50233920204932903</v>
      </c>
    </row>
    <row r="192329" spans="1:2" x14ac:dyDescent="0.25">
      <c r="A192329">
        <v>1.9232500000000001</v>
      </c>
      <c r="B192329">
        <v>0.50225296812803233</v>
      </c>
    </row>
    <row r="192330" spans="1:2" x14ac:dyDescent="0.25">
      <c r="A192330">
        <v>1.9232600000000002</v>
      </c>
      <c r="B192330">
        <v>0.50216684673316214</v>
      </c>
    </row>
    <row r="192331" spans="1:2" x14ac:dyDescent="0.25">
      <c r="A192331">
        <v>1.9232700000000003</v>
      </c>
      <c r="B192331">
        <v>0.50208083782518043</v>
      </c>
    </row>
    <row r="192332" spans="1:2" x14ac:dyDescent="0.25">
      <c r="A192332">
        <v>1.9232800000000001</v>
      </c>
      <c r="B192332">
        <v>0.50199494132895361</v>
      </c>
    </row>
    <row r="192333" spans="1:2" x14ac:dyDescent="0.25">
      <c r="A192333">
        <v>1.9232900000000002</v>
      </c>
      <c r="B192333">
        <v>0.5019091571880695</v>
      </c>
    </row>
    <row r="192334" spans="1:2" x14ac:dyDescent="0.25">
      <c r="A192334">
        <v>1.9233000000000002</v>
      </c>
      <c r="B192334">
        <v>0.50182348534623911</v>
      </c>
    </row>
    <row r="192335" spans="1:2" x14ac:dyDescent="0.25">
      <c r="A192335">
        <v>1.9233100000000001</v>
      </c>
      <c r="B192335">
        <v>0.50173792572969145</v>
      </c>
    </row>
    <row r="192336" spans="1:2" x14ac:dyDescent="0.25">
      <c r="A192336">
        <v>1.9233200000000001</v>
      </c>
      <c r="B192336">
        <v>0.50165247825571702</v>
      </c>
    </row>
    <row r="192337" spans="1:2" x14ac:dyDescent="0.25">
      <c r="A192337">
        <v>1.9233300000000002</v>
      </c>
      <c r="B192337">
        <v>0.50156714282537529</v>
      </c>
    </row>
    <row r="192338" spans="1:2" x14ac:dyDescent="0.25">
      <c r="A192338">
        <v>1.92334</v>
      </c>
      <c r="B192338">
        <v>0.50148191937176978</v>
      </c>
    </row>
    <row r="192339" spans="1:2" x14ac:dyDescent="0.25">
      <c r="A192339">
        <v>1.9233500000000001</v>
      </c>
      <c r="B192339">
        <v>0.50139680778467866</v>
      </c>
    </row>
    <row r="192340" spans="1:2" x14ac:dyDescent="0.25">
      <c r="A192340">
        <v>1.9233600000000002</v>
      </c>
      <c r="B192340">
        <v>0.50131180794874586</v>
      </c>
    </row>
    <row r="192341" spans="1:2" x14ac:dyDescent="0.25">
      <c r="A192341">
        <v>1.9233700000000002</v>
      </c>
      <c r="B192341">
        <v>0.50122691977116229</v>
      </c>
    </row>
    <row r="192342" spans="1:2" x14ac:dyDescent="0.25">
      <c r="A192342">
        <v>1.9233800000000001</v>
      </c>
      <c r="B192342">
        <v>0.50114214311029626</v>
      </c>
    </row>
    <row r="192343" spans="1:2" x14ac:dyDescent="0.25">
      <c r="A192343">
        <v>1.9233900000000002</v>
      </c>
      <c r="B192343">
        <v>0.50105747785092758</v>
      </c>
    </row>
    <row r="192344" spans="1:2" x14ac:dyDescent="0.25">
      <c r="A192344">
        <v>1.9234000000000002</v>
      </c>
      <c r="B192344">
        <v>0.50097292385475656</v>
      </c>
    </row>
    <row r="192345" spans="1:2" x14ac:dyDescent="0.25">
      <c r="A192345">
        <v>1.9234100000000001</v>
      </c>
      <c r="B192345">
        <v>0.50088848096942473</v>
      </c>
    </row>
    <row r="192346" spans="1:2" x14ac:dyDescent="0.25">
      <c r="A192346">
        <v>1.9234200000000001</v>
      </c>
      <c r="B192346">
        <v>0.50080414904645587</v>
      </c>
    </row>
    <row r="192347" spans="1:2" x14ac:dyDescent="0.25">
      <c r="A192347">
        <v>1.9234300000000002</v>
      </c>
      <c r="B192347">
        <v>0.50071992791969089</v>
      </c>
    </row>
    <row r="192348" spans="1:2" x14ac:dyDescent="0.25">
      <c r="A192348">
        <v>1.9234400000000003</v>
      </c>
      <c r="B192348">
        <v>0.50063581741885865</v>
      </c>
    </row>
    <row r="192349" spans="1:2" x14ac:dyDescent="0.25">
      <c r="A192349">
        <v>1.9234500000000001</v>
      </c>
      <c r="B192349">
        <v>0.50055181735671561</v>
      </c>
    </row>
    <row r="192350" spans="1:2" x14ac:dyDescent="0.25">
      <c r="A192350">
        <v>1.9234600000000002</v>
      </c>
      <c r="B192350">
        <v>0.50046792754291869</v>
      </c>
    </row>
    <row r="192351" spans="1:2" x14ac:dyDescent="0.25">
      <c r="A192351">
        <v>1.9234700000000002</v>
      </c>
      <c r="B192351">
        <v>0.50038414777369855</v>
      </c>
    </row>
    <row r="192352" spans="1:2" x14ac:dyDescent="0.25">
      <c r="A192352">
        <v>1.9234800000000001</v>
      </c>
      <c r="B192352">
        <v>0.5003004778422836</v>
      </c>
    </row>
    <row r="192353" spans="1:2" x14ac:dyDescent="0.25">
      <c r="A192353">
        <v>1.9234900000000001</v>
      </c>
      <c r="B192353">
        <v>0.50021691750605657</v>
      </c>
    </row>
    <row r="192354" spans="1:2" x14ac:dyDescent="0.25">
      <c r="A192354">
        <v>1.9235000000000002</v>
      </c>
      <c r="B192354">
        <v>0.50013346653178969</v>
      </c>
    </row>
    <row r="192355" spans="1:2" x14ac:dyDescent="0.25">
      <c r="A192355">
        <v>1.9235100000000001</v>
      </c>
      <c r="B192355">
        <v>0.50005012468251719</v>
      </c>
    </row>
    <row r="192356" spans="1:2" x14ac:dyDescent="0.25">
      <c r="A192356">
        <v>1.9235200000000001</v>
      </c>
      <c r="B192356">
        <v>0.49996689168955066</v>
      </c>
    </row>
    <row r="192357" spans="1:2" x14ac:dyDescent="0.25">
      <c r="A192357">
        <v>1.9235300000000002</v>
      </c>
      <c r="B192357">
        <v>0.49988376727970996</v>
      </c>
    </row>
    <row r="192358" spans="1:2" x14ac:dyDescent="0.25">
      <c r="A192358">
        <v>1.9235400000000002</v>
      </c>
      <c r="B192358">
        <v>0.49980075116586242</v>
      </c>
    </row>
    <row r="192359" spans="1:2" x14ac:dyDescent="0.25">
      <c r="A192359">
        <v>1.9235500000000001</v>
      </c>
      <c r="B192359">
        <v>0.49971784304528721</v>
      </c>
    </row>
    <row r="192360" spans="1:2" x14ac:dyDescent="0.25">
      <c r="A192360">
        <v>1.9235600000000002</v>
      </c>
      <c r="B192360">
        <v>0.49963504260249536</v>
      </c>
    </row>
    <row r="192361" spans="1:2" x14ac:dyDescent="0.25">
      <c r="A192361">
        <v>1.9235700000000002</v>
      </c>
      <c r="B192361">
        <v>0.49955234950834082</v>
      </c>
    </row>
    <row r="192362" spans="1:2" x14ac:dyDescent="0.25">
      <c r="A192362">
        <v>1.9235800000000001</v>
      </c>
      <c r="B192362">
        <v>0.49946976342328253</v>
      </c>
    </row>
    <row r="192363" spans="1:2" x14ac:dyDescent="0.25">
      <c r="A192363">
        <v>1.9235900000000001</v>
      </c>
      <c r="B192363">
        <v>0.49938728397181087</v>
      </c>
    </row>
    <row r="192364" spans="1:2" x14ac:dyDescent="0.25">
      <c r="A192364">
        <v>1.9236000000000002</v>
      </c>
      <c r="B192364">
        <v>0.4993049107808909</v>
      </c>
    </row>
    <row r="192365" spans="1:2" x14ac:dyDescent="0.25">
      <c r="A192365">
        <v>1.9236100000000003</v>
      </c>
      <c r="B192365">
        <v>0.49922264346447676</v>
      </c>
    </row>
    <row r="192366" spans="1:2" x14ac:dyDescent="0.25">
      <c r="A192366">
        <v>1.9236200000000001</v>
      </c>
      <c r="B192366">
        <v>0.4991404816032492</v>
      </c>
    </row>
    <row r="192367" spans="1:2" x14ac:dyDescent="0.25">
      <c r="A192367">
        <v>1.9236300000000002</v>
      </c>
      <c r="B192367">
        <v>0.49905842477081963</v>
      </c>
    </row>
    <row r="192368" spans="1:2" x14ac:dyDescent="0.25">
      <c r="A192368">
        <v>1.9236400000000002</v>
      </c>
      <c r="B192368">
        <v>0.49897647251956445</v>
      </c>
    </row>
    <row r="192369" spans="1:2" x14ac:dyDescent="0.25">
      <c r="A192369">
        <v>1.9236500000000001</v>
      </c>
      <c r="B192369">
        <v>0.49889462437269572</v>
      </c>
    </row>
    <row r="192370" spans="1:2" x14ac:dyDescent="0.25">
      <c r="A192370">
        <v>1.9236600000000001</v>
      </c>
      <c r="B192370">
        <v>0.49881287984652067</v>
      </c>
    </row>
    <row r="192371" spans="1:2" x14ac:dyDescent="0.25">
      <c r="A192371">
        <v>1.9236700000000002</v>
      </c>
      <c r="B192371">
        <v>0.49873123843146228</v>
      </c>
    </row>
    <row r="192372" spans="1:2" x14ac:dyDescent="0.25">
      <c r="A192372">
        <v>1.9236800000000001</v>
      </c>
      <c r="B192372">
        <v>0.49864969959443628</v>
      </c>
    </row>
    <row r="192373" spans="1:2" x14ac:dyDescent="0.25">
      <c r="A192373">
        <v>1.9236900000000001</v>
      </c>
      <c r="B192373">
        <v>0.49856826278183419</v>
      </c>
    </row>
    <row r="192374" spans="1:2" x14ac:dyDescent="0.25">
      <c r="A192374">
        <v>1.9237000000000002</v>
      </c>
      <c r="B192374">
        <v>0.4984869274134468</v>
      </c>
    </row>
    <row r="192375" spans="1:2" x14ac:dyDescent="0.25">
      <c r="A192375">
        <v>1.9237100000000003</v>
      </c>
      <c r="B192375">
        <v>0.49840569288178604</v>
      </c>
    </row>
    <row r="192376" spans="1:2" x14ac:dyDescent="0.25">
      <c r="A192376">
        <v>1.9237200000000001</v>
      </c>
      <c r="B192376">
        <v>0.49832455856606217</v>
      </c>
    </row>
    <row r="192377" spans="1:2" x14ac:dyDescent="0.25">
      <c r="A192377">
        <v>1.9237300000000002</v>
      </c>
      <c r="B192377">
        <v>0.49824352380665116</v>
      </c>
    </row>
    <row r="192378" spans="1:2" x14ac:dyDescent="0.25">
      <c r="A192378">
        <v>1.9237400000000002</v>
      </c>
      <c r="B192378">
        <v>0.49816258792106227</v>
      </c>
    </row>
    <row r="192379" spans="1:2" x14ac:dyDescent="0.25">
      <c r="A192379">
        <v>1.9237500000000001</v>
      </c>
      <c r="B192379">
        <v>0.49808175019593681</v>
      </c>
    </row>
    <row r="192380" spans="1:2" x14ac:dyDescent="0.25">
      <c r="A192380">
        <v>1.9237600000000001</v>
      </c>
      <c r="B192380">
        <v>0.49800100989006402</v>
      </c>
    </row>
    <row r="192381" spans="1:2" x14ac:dyDescent="0.25">
      <c r="A192381">
        <v>1.9237700000000002</v>
      </c>
      <c r="B192381">
        <v>0.49792036622871561</v>
      </c>
    </row>
    <row r="192382" spans="1:2" x14ac:dyDescent="0.25">
      <c r="A192382">
        <v>1.9237800000000003</v>
      </c>
      <c r="B192382">
        <v>0.49783981840825509</v>
      </c>
    </row>
    <row r="192383" spans="1:2" x14ac:dyDescent="0.25">
      <c r="A192383">
        <v>1.9237900000000001</v>
      </c>
      <c r="B192383">
        <v>0.49775936558854583</v>
      </c>
    </row>
    <row r="192384" spans="1:2" x14ac:dyDescent="0.25">
      <c r="A192384">
        <v>1.9238000000000002</v>
      </c>
      <c r="B192384">
        <v>0.49767900687591538</v>
      </c>
    </row>
    <row r="192385" spans="1:2" x14ac:dyDescent="0.25">
      <c r="A192385">
        <v>1.9238100000000002</v>
      </c>
      <c r="B192385">
        <v>0.49759874137762283</v>
      </c>
    </row>
    <row r="192386" spans="1:2" x14ac:dyDescent="0.25">
      <c r="A192386">
        <v>1.9238200000000001</v>
      </c>
      <c r="B192386">
        <v>0.49751856813318918</v>
      </c>
    </row>
    <row r="192387" spans="1:2" x14ac:dyDescent="0.25">
      <c r="A192387">
        <v>1.9238300000000002</v>
      </c>
      <c r="B192387">
        <v>0.49743848615361885</v>
      </c>
    </row>
    <row r="192388" spans="1:2" x14ac:dyDescent="0.25">
      <c r="A192388">
        <v>1.9238400000000002</v>
      </c>
      <c r="B192388">
        <v>0.49735849439217417</v>
      </c>
    </row>
    <row r="192389" spans="1:2" x14ac:dyDescent="0.25">
      <c r="A192389">
        <v>1.9238500000000001</v>
      </c>
      <c r="B192389">
        <v>0.49727859177567557</v>
      </c>
    </row>
    <row r="192390" spans="1:2" x14ac:dyDescent="0.25">
      <c r="A192390">
        <v>1.9238600000000001</v>
      </c>
      <c r="B192390">
        <v>0.49719877715623162</v>
      </c>
    </row>
    <row r="192391" spans="1:2" x14ac:dyDescent="0.25">
      <c r="A192391">
        <v>1.9238700000000002</v>
      </c>
      <c r="B192391">
        <v>0.49711904938201634</v>
      </c>
    </row>
    <row r="192392" spans="1:2" x14ac:dyDescent="0.25">
      <c r="A192392">
        <v>1.9238800000000003</v>
      </c>
      <c r="B192392">
        <v>0.49703940721367879</v>
      </c>
    </row>
    <row r="192393" spans="1:2" x14ac:dyDescent="0.25">
      <c r="A192393">
        <v>1.9238900000000001</v>
      </c>
      <c r="B192393">
        <v>0.49695984936820226</v>
      </c>
    </row>
    <row r="192394" spans="1:2" x14ac:dyDescent="0.25">
      <c r="A192394">
        <v>1.9239000000000002</v>
      </c>
      <c r="B192394">
        <v>0.49688037450740452</v>
      </c>
    </row>
    <row r="192395" spans="1:2" x14ac:dyDescent="0.25">
      <c r="A192395">
        <v>1.9239100000000002</v>
      </c>
      <c r="B192395">
        <v>0.49680098122087546</v>
      </c>
    </row>
    <row r="192396" spans="1:2" x14ac:dyDescent="0.25">
      <c r="A192396">
        <v>1.9239200000000001</v>
      </c>
      <c r="B192396">
        <v>0.49672166805661755</v>
      </c>
    </row>
    <row r="192397" spans="1:2" x14ac:dyDescent="0.25">
      <c r="A192397">
        <v>1.9239300000000001</v>
      </c>
      <c r="B192397">
        <v>0.49664243348073212</v>
      </c>
    </row>
    <row r="192398" spans="1:2" x14ac:dyDescent="0.25">
      <c r="A192398">
        <v>1.9239400000000002</v>
      </c>
      <c r="B192398">
        <v>0.49656327589894311</v>
      </c>
    </row>
    <row r="192399" spans="1:2" x14ac:dyDescent="0.25">
      <c r="A192399">
        <v>1.92395</v>
      </c>
      <c r="B192399">
        <v>0.49648419362460106</v>
      </c>
    </row>
    <row r="192400" spans="1:2" x14ac:dyDescent="0.25">
      <c r="A192400">
        <v>1.9239600000000001</v>
      </c>
      <c r="B192400">
        <v>0.49640518492643015</v>
      </c>
    </row>
    <row r="192401" spans="1:2" x14ac:dyDescent="0.25">
      <c r="A192401">
        <v>1.9239700000000002</v>
      </c>
      <c r="B192401">
        <v>0.49632624795112223</v>
      </c>
    </row>
    <row r="192402" spans="1:2" x14ac:dyDescent="0.25">
      <c r="A192402">
        <v>1.9239800000000002</v>
      </c>
      <c r="B192402">
        <v>0.4962473808013057</v>
      </c>
    </row>
    <row r="192403" spans="1:2" x14ac:dyDescent="0.25">
      <c r="A192403">
        <v>1.9239900000000001</v>
      </c>
      <c r="B192403">
        <v>0.49616858144557985</v>
      </c>
    </row>
    <row r="192404" spans="1:2" x14ac:dyDescent="0.25">
      <c r="A192404">
        <v>1.9240000000000002</v>
      </c>
      <c r="B192404">
        <v>0.49608984779304621</v>
      </c>
    </row>
    <row r="192405" spans="1:2" x14ac:dyDescent="0.25">
      <c r="A192405">
        <v>1.9240100000000002</v>
      </c>
      <c r="B192405">
        <v>0.49601117762400737</v>
      </c>
    </row>
    <row r="192406" spans="1:2" x14ac:dyDescent="0.25">
      <c r="A192406">
        <v>1.9240200000000001</v>
      </c>
      <c r="B192406">
        <v>0.49593256862599577</v>
      </c>
    </row>
    <row r="192407" spans="1:2" x14ac:dyDescent="0.25">
      <c r="A192407">
        <v>1.9240300000000001</v>
      </c>
      <c r="B192407">
        <v>0.4958540183623632</v>
      </c>
    </row>
    <row r="192408" spans="1:2" x14ac:dyDescent="0.25">
      <c r="A192408">
        <v>1.9240400000000002</v>
      </c>
      <c r="B192408">
        <v>0.49577552427717086</v>
      </c>
    </row>
    <row r="192409" spans="1:2" x14ac:dyDescent="0.25">
      <c r="A192409">
        <v>1.9240500000000003</v>
      </c>
      <c r="B192409">
        <v>0.495697083683587</v>
      </c>
    </row>
    <row r="192410" spans="1:2" x14ac:dyDescent="0.25">
      <c r="A192410">
        <v>1.9240600000000001</v>
      </c>
      <c r="B192410">
        <v>0.49561869375653278</v>
      </c>
    </row>
    <row r="192411" spans="1:2" x14ac:dyDescent="0.25">
      <c r="A192411">
        <v>1.9240700000000002</v>
      </c>
      <c r="B192411">
        <v>0.49554035152664877</v>
      </c>
    </row>
    <row r="192412" spans="1:2" x14ac:dyDescent="0.25">
      <c r="A192412">
        <v>1.9240800000000002</v>
      </c>
      <c r="B192412">
        <v>0.49546205385662689</v>
      </c>
    </row>
    <row r="192413" spans="1:2" x14ac:dyDescent="0.25">
      <c r="A192413">
        <v>1.9240900000000001</v>
      </c>
      <c r="B192413">
        <v>0.49538379745158179</v>
      </c>
    </row>
    <row r="192414" spans="1:2" x14ac:dyDescent="0.25">
      <c r="A192414">
        <v>1.9241000000000001</v>
      </c>
      <c r="B192414">
        <v>0.49530557883734283</v>
      </c>
    </row>
    <row r="192415" spans="1:2" x14ac:dyDescent="0.25">
      <c r="A192415">
        <v>1.9241100000000002</v>
      </c>
      <c r="B192415">
        <v>0.49522739434270868</v>
      </c>
    </row>
    <row r="192416" spans="1:2" x14ac:dyDescent="0.25">
      <c r="A192416">
        <v>1.9241200000000001</v>
      </c>
      <c r="B192416">
        <v>0.49514924009442196</v>
      </c>
    </row>
    <row r="192417" spans="1:2" x14ac:dyDescent="0.25">
      <c r="A192417">
        <v>1.9241300000000001</v>
      </c>
      <c r="B192417">
        <v>0.49507111199571241</v>
      </c>
    </row>
    <row r="192418" spans="1:2" x14ac:dyDescent="0.25">
      <c r="A192418">
        <v>1.9241400000000002</v>
      </c>
      <c r="B192418">
        <v>0.49499300571740934</v>
      </c>
    </row>
    <row r="192419" spans="1:2" x14ac:dyDescent="0.25">
      <c r="A192419">
        <v>1.9241500000000002</v>
      </c>
      <c r="B192419">
        <v>0.49491491667678988</v>
      </c>
    </row>
    <row r="192420" spans="1:2" x14ac:dyDescent="0.25">
      <c r="A192420">
        <v>1.9241600000000001</v>
      </c>
      <c r="B192420">
        <v>0.49483684000939854</v>
      </c>
    </row>
    <row r="192421" spans="1:2" x14ac:dyDescent="0.25">
      <c r="A192421">
        <v>1.9241700000000002</v>
      </c>
      <c r="B192421">
        <v>0.4947587705717067</v>
      </c>
    </row>
    <row r="192422" spans="1:2" x14ac:dyDescent="0.25">
      <c r="A192422">
        <v>1.9241800000000002</v>
      </c>
      <c r="B192422">
        <v>0.49468070288301713</v>
      </c>
    </row>
    <row r="192423" spans="1:2" x14ac:dyDescent="0.25">
      <c r="A192423">
        <v>1.9241900000000001</v>
      </c>
      <c r="B192423">
        <v>0.49460263113500569</v>
      </c>
    </row>
    <row r="192424" spans="1:2" x14ac:dyDescent="0.25">
      <c r="A192424">
        <v>1.9242000000000001</v>
      </c>
      <c r="B192424">
        <v>0.49452454914788602</v>
      </c>
    </row>
    <row r="192425" spans="1:2" x14ac:dyDescent="0.25">
      <c r="A192425">
        <v>1.9242100000000002</v>
      </c>
      <c r="B192425">
        <v>0.49444645032763945</v>
      </c>
    </row>
    <row r="192426" spans="1:2" x14ac:dyDescent="0.25">
      <c r="A192426">
        <v>1.9242200000000003</v>
      </c>
      <c r="B192426">
        <v>0.49436832764377714</v>
      </c>
    </row>
    <row r="192427" spans="1:2" x14ac:dyDescent="0.25">
      <c r="A192427">
        <v>1.9242300000000001</v>
      </c>
      <c r="B192427">
        <v>0.494290173608951</v>
      </c>
    </row>
    <row r="192428" spans="1:2" x14ac:dyDescent="0.25">
      <c r="A192428">
        <v>1.9242400000000002</v>
      </c>
      <c r="B192428">
        <v>0.49421198019336354</v>
      </c>
    </row>
    <row r="192429" spans="1:2" x14ac:dyDescent="0.25">
      <c r="A192429">
        <v>1.9242500000000002</v>
      </c>
      <c r="B192429">
        <v>0.4941337388188386</v>
      </c>
    </row>
    <row r="192430" spans="1:2" x14ac:dyDescent="0.25">
      <c r="A192430">
        <v>1.9242600000000001</v>
      </c>
      <c r="B192430">
        <v>0.49405544028446147</v>
      </c>
    </row>
    <row r="192431" spans="1:2" x14ac:dyDescent="0.25">
      <c r="A192431">
        <v>1.9242700000000001</v>
      </c>
      <c r="B192431">
        <v>0.49397707471536889</v>
      </c>
    </row>
    <row r="192432" spans="1:2" x14ac:dyDescent="0.25">
      <c r="A192432">
        <v>1.9242800000000002</v>
      </c>
      <c r="B192432">
        <v>0.49389863148414892</v>
      </c>
    </row>
    <row r="192433" spans="1:2" x14ac:dyDescent="0.25">
      <c r="A192433">
        <v>1.9242900000000001</v>
      </c>
      <c r="B192433">
        <v>0.49382009916516179</v>
      </c>
    </row>
    <row r="192434" spans="1:2" x14ac:dyDescent="0.25">
      <c r="A192434">
        <v>1.9243000000000001</v>
      </c>
      <c r="B192434">
        <v>0.49374146540087582</v>
      </c>
    </row>
    <row r="192435" spans="1:2" x14ac:dyDescent="0.25">
      <c r="A192435">
        <v>1.9243100000000002</v>
      </c>
      <c r="B192435">
        <v>0.49366271687043162</v>
      </c>
    </row>
    <row r="192436" spans="1:2" x14ac:dyDescent="0.25">
      <c r="A192436">
        <v>1.9243200000000003</v>
      </c>
      <c r="B192436">
        <v>0.49358383914723525</v>
      </c>
    </row>
    <row r="192437" spans="1:2" x14ac:dyDescent="0.25">
      <c r="A192437">
        <v>1.9243300000000001</v>
      </c>
      <c r="B192437">
        <v>0.49350481655301637</v>
      </c>
    </row>
    <row r="192438" spans="1:2" x14ac:dyDescent="0.25">
      <c r="A192438">
        <v>1.9243400000000002</v>
      </c>
      <c r="B192438">
        <v>0.49342563208484858</v>
      </c>
    </row>
    <row r="192439" spans="1:2" x14ac:dyDescent="0.25">
      <c r="A192439">
        <v>1.9243500000000002</v>
      </c>
      <c r="B192439">
        <v>0.49334626719652097</v>
      </c>
    </row>
    <row r="192440" spans="1:2" x14ac:dyDescent="0.25">
      <c r="A192440">
        <v>1.9243600000000001</v>
      </c>
      <c r="B192440">
        <v>0.49326670163649644</v>
      </c>
    </row>
    <row r="192441" spans="1:2" x14ac:dyDescent="0.25">
      <c r="A192441">
        <v>1.9243700000000001</v>
      </c>
      <c r="B192441">
        <v>0.49318691325524577</v>
      </c>
    </row>
    <row r="192442" spans="1:2" x14ac:dyDescent="0.25">
      <c r="A192442">
        <v>1.9243800000000002</v>
      </c>
      <c r="B192442">
        <v>0.49310687774682804</v>
      </c>
    </row>
    <row r="192443" spans="1:2" x14ac:dyDescent="0.25">
      <c r="A192443">
        <v>1.9243900000000003</v>
      </c>
      <c r="B192443">
        <v>0.49302656835669634</v>
      </c>
    </row>
    <row r="192444" spans="1:2" x14ac:dyDescent="0.25">
      <c r="A192444">
        <v>1.9244000000000001</v>
      </c>
      <c r="B192444">
        <v>0.49294595558636001</v>
      </c>
    </row>
    <row r="192445" spans="1:2" x14ac:dyDescent="0.25">
      <c r="A192445">
        <v>1.9244100000000002</v>
      </c>
      <c r="B192445">
        <v>0.49286500676402012</v>
      </c>
    </row>
    <row r="192446" spans="1:2" x14ac:dyDescent="0.25">
      <c r="A192446">
        <v>1.9244200000000002</v>
      </c>
      <c r="B192446">
        <v>0.49278368564860187</v>
      </c>
    </row>
    <row r="192447" spans="1:2" x14ac:dyDescent="0.25">
      <c r="A192447">
        <v>1.9244300000000001</v>
      </c>
      <c r="B192447">
        <v>0.49270195184450605</v>
      </c>
    </row>
    <row r="192448" spans="1:2" x14ac:dyDescent="0.25">
      <c r="A192448">
        <v>1.9244400000000002</v>
      </c>
      <c r="B192448">
        <v>0.49261976019740905</v>
      </c>
    </row>
    <row r="192449" spans="1:2" x14ac:dyDescent="0.25">
      <c r="A192449">
        <v>1.9244500000000002</v>
      </c>
      <c r="B192449">
        <v>0.49253706002236064</v>
      </c>
    </row>
    <row r="192450" spans="1:2" x14ac:dyDescent="0.25">
      <c r="A192450">
        <v>1.9244600000000001</v>
      </c>
      <c r="B192450">
        <v>0.49245379417364099</v>
      </c>
    </row>
    <row r="192451" spans="1:2" x14ac:dyDescent="0.25">
      <c r="A192451">
        <v>1.9244700000000001</v>
      </c>
      <c r="B192451">
        <v>0.49236989798987019</v>
      </c>
    </row>
    <row r="192452" spans="1:2" x14ac:dyDescent="0.25">
      <c r="A192452">
        <v>1.9244800000000002</v>
      </c>
      <c r="B192452">
        <v>0.49228529787870134</v>
      </c>
    </row>
    <row r="192453" spans="1:2" x14ac:dyDescent="0.25">
      <c r="A192453">
        <v>1.9244900000000003</v>
      </c>
      <c r="B192453">
        <v>0.49219990969455962</v>
      </c>
    </row>
    <row r="192454" spans="1:2" x14ac:dyDescent="0.25">
      <c r="A192454">
        <v>1.9245000000000001</v>
      </c>
      <c r="B192454">
        <v>0.49211363667199037</v>
      </c>
    </row>
    <row r="192455" spans="1:2" x14ac:dyDescent="0.25">
      <c r="A192455">
        <v>1.9245100000000002</v>
      </c>
      <c r="B192455">
        <v>0.49202636685665713</v>
      </c>
    </row>
    <row r="192456" spans="1:2" x14ac:dyDescent="0.25">
      <c r="A192456">
        <v>1.9245200000000002</v>
      </c>
      <c r="B192456">
        <v>0.49193796983475979</v>
      </c>
    </row>
    <row r="192457" spans="1:2" x14ac:dyDescent="0.25">
      <c r="A192457">
        <v>1.9245300000000001</v>
      </c>
      <c r="B192457">
        <v>0.49184829262330609</v>
      </c>
    </row>
    <row r="192458" spans="1:2" x14ac:dyDescent="0.25">
      <c r="A192458">
        <v>1.9245400000000001</v>
      </c>
      <c r="B192458">
        <v>0.49175715433029432</v>
      </c>
    </row>
    <row r="192459" spans="1:2" x14ac:dyDescent="0.25">
      <c r="A192459">
        <v>1.9245500000000002</v>
      </c>
      <c r="B192459">
        <v>0.49166433912553142</v>
      </c>
    </row>
    <row r="192460" spans="1:2" x14ac:dyDescent="0.25">
      <c r="A192460">
        <v>1.92456</v>
      </c>
      <c r="B192460">
        <v>0.49156958704568021</v>
      </c>
    </row>
    <row r="192461" spans="1:2" x14ac:dyDescent="0.25">
      <c r="A192461">
        <v>1.9245700000000001</v>
      </c>
      <c r="B192461">
        <v>0.49147258153834106</v>
      </c>
    </row>
    <row r="192462" spans="1:2" x14ac:dyDescent="0.25">
      <c r="A192462">
        <v>1.9245800000000002</v>
      </c>
      <c r="B192462">
        <v>0.49137293241919677</v>
      </c>
    </row>
    <row r="192463" spans="1:2" x14ac:dyDescent="0.25">
      <c r="A192463">
        <v>1.9245900000000002</v>
      </c>
      <c r="B192463">
        <v>0.49127015217592551</v>
      </c>
    </row>
    <row r="192464" spans="1:2" x14ac:dyDescent="0.25">
      <c r="A192464">
        <v>1.9246000000000001</v>
      </c>
      <c r="B192464">
        <v>0.49116362202009745</v>
      </c>
    </row>
    <row r="192465" spans="1:2" x14ac:dyDescent="0.25">
      <c r="A192465">
        <v>1.9246100000000002</v>
      </c>
      <c r="B192465">
        <v>0.49105254249519026</v>
      </c>
    </row>
    <row r="192466" spans="1:2" x14ac:dyDescent="0.25">
      <c r="A192466">
        <v>1.9246200000000002</v>
      </c>
      <c r="B192466">
        <v>0.49093585881090451</v>
      </c>
    </row>
    <row r="192467" spans="1:2" x14ac:dyDescent="0.25">
      <c r="A192467">
        <v>1.9246300000000001</v>
      </c>
      <c r="B192467">
        <v>0.49081290366630603</v>
      </c>
    </row>
    <row r="192468" spans="1:2" x14ac:dyDescent="0.25">
      <c r="A192468">
        <v>1.9246400000000001</v>
      </c>
      <c r="B192468">
        <v>0.49068458079791544</v>
      </c>
    </row>
    <row r="192469" spans="1:2" x14ac:dyDescent="0.25">
      <c r="A192469">
        <v>1.9246500000000002</v>
      </c>
      <c r="B192469">
        <v>0.49055172816273052</v>
      </c>
    </row>
    <row r="192470" spans="1:2" x14ac:dyDescent="0.25">
      <c r="A192470">
        <v>1.9246600000000003</v>
      </c>
      <c r="B192470">
        <v>0.49041507925439709</v>
      </c>
    </row>
    <row r="192471" spans="1:2" x14ac:dyDescent="0.25">
      <c r="A192471">
        <v>1.9246700000000001</v>
      </c>
      <c r="B192471">
        <v>0.49027526751548056</v>
      </c>
    </row>
    <row r="192472" spans="1:2" x14ac:dyDescent="0.25">
      <c r="A192472">
        <v>1.9246800000000002</v>
      </c>
      <c r="B192472">
        <v>0.49013283620507964</v>
      </c>
    </row>
    <row r="192473" spans="1:2" x14ac:dyDescent="0.25">
      <c r="A192473">
        <v>1.9246900000000002</v>
      </c>
      <c r="B192473">
        <v>0.48998824946788133</v>
      </c>
    </row>
    <row r="192474" spans="1:2" x14ac:dyDescent="0.25">
      <c r="A192474">
        <v>1.9247000000000001</v>
      </c>
      <c r="B192474">
        <v>0.48984190285198692</v>
      </c>
    </row>
    <row r="192475" spans="1:2" x14ac:dyDescent="0.25">
      <c r="A192475">
        <v>1.9247100000000001</v>
      </c>
      <c r="B192475">
        <v>0.48969413274287854</v>
      </c>
    </row>
    <row r="192476" spans="1:2" x14ac:dyDescent="0.25">
      <c r="A192476">
        <v>1.9247200000000002</v>
      </c>
      <c r="B192476">
        <v>0.48954522463602479</v>
      </c>
    </row>
    <row r="192477" spans="1:2" x14ac:dyDescent="0.25">
      <c r="A192477">
        <v>1.9247300000000001</v>
      </c>
      <c r="B192477">
        <v>0.48939542029303973</v>
      </c>
    </row>
    <row r="192478" spans="1:2" x14ac:dyDescent="0.25">
      <c r="A192478">
        <v>1.9247400000000001</v>
      </c>
      <c r="B192478">
        <v>0.48924492395868613</v>
      </c>
    </row>
    <row r="192479" spans="1:2" x14ac:dyDescent="0.25">
      <c r="A192479">
        <v>1.9247500000000002</v>
      </c>
      <c r="B192479">
        <v>0.4890939076502131</v>
      </c>
    </row>
    <row r="192480" spans="1:2" x14ac:dyDescent="0.25">
      <c r="A192480">
        <v>1.9247600000000002</v>
      </c>
      <c r="B192480">
        <v>0.48894251579826808</v>
      </c>
    </row>
    <row r="192481" spans="1:2" x14ac:dyDescent="0.25">
      <c r="A192481">
        <v>1.9247700000000001</v>
      </c>
      <c r="B192481">
        <v>0.48879086916589298</v>
      </c>
    </row>
    <row r="192482" spans="1:2" x14ac:dyDescent="0.25">
      <c r="A192482">
        <v>1.9247800000000002</v>
      </c>
      <c r="B192482">
        <v>0.48863906825751158</v>
      </c>
    </row>
    <row r="192483" spans="1:2" x14ac:dyDescent="0.25">
      <c r="A192483">
        <v>1.9247900000000002</v>
      </c>
      <c r="B192483">
        <v>0.4884871962635724</v>
      </c>
    </row>
    <row r="192484" spans="1:2" x14ac:dyDescent="0.25">
      <c r="A192484">
        <v>1.9248000000000001</v>
      </c>
      <c r="B192484">
        <v>0.48833532155436921</v>
      </c>
    </row>
    <row r="192485" spans="1:2" x14ac:dyDescent="0.25">
      <c r="A192485">
        <v>1.9248100000000001</v>
      </c>
      <c r="B192485">
        <v>0.48818349986137577</v>
      </c>
    </row>
    <row r="192486" spans="1:2" x14ac:dyDescent="0.25">
      <c r="A192486">
        <v>1.9248200000000002</v>
      </c>
      <c r="B192486">
        <v>0.4880317761304408</v>
      </c>
    </row>
    <row r="192487" spans="1:2" x14ac:dyDescent="0.25">
      <c r="A192487">
        <v>1.9248300000000003</v>
      </c>
      <c r="B192487">
        <v>0.48788018613231066</v>
      </c>
    </row>
    <row r="192488" spans="1:2" x14ac:dyDescent="0.25">
      <c r="A192488">
        <v>1.9248400000000001</v>
      </c>
      <c r="B192488">
        <v>0.48772875782732072</v>
      </c>
    </row>
    <row r="192489" spans="1:2" x14ac:dyDescent="0.25">
      <c r="A192489">
        <v>1.9248500000000002</v>
      </c>
      <c r="B192489">
        <v>0.48757751255324422</v>
      </c>
    </row>
    <row r="192490" spans="1:2" x14ac:dyDescent="0.25">
      <c r="A192490">
        <v>1.9248600000000002</v>
      </c>
      <c r="B192490">
        <v>0.48742646605521933</v>
      </c>
    </row>
    <row r="192491" spans="1:2" x14ac:dyDescent="0.25">
      <c r="A192491">
        <v>1.9248700000000001</v>
      </c>
      <c r="B192491">
        <v>0.48727562932720581</v>
      </c>
    </row>
    <row r="192492" spans="1:2" x14ac:dyDescent="0.25">
      <c r="A192492">
        <v>1.9248800000000001</v>
      </c>
      <c r="B192492">
        <v>0.48712500937881786</v>
      </c>
    </row>
    <row r="192493" spans="1:2" x14ac:dyDescent="0.25">
      <c r="A192493">
        <v>1.9248900000000002</v>
      </c>
      <c r="B192493">
        <v>0.4869746098820722</v>
      </c>
    </row>
    <row r="192494" spans="1:2" x14ac:dyDescent="0.25">
      <c r="A192494">
        <v>1.9249000000000001</v>
      </c>
      <c r="B192494">
        <v>0.48682443170312328</v>
      </c>
    </row>
    <row r="192495" spans="1:2" x14ac:dyDescent="0.25">
      <c r="A192495">
        <v>1.9249100000000001</v>
      </c>
      <c r="B192495">
        <v>0.48667447338375625</v>
      </c>
    </row>
    <row r="192496" spans="1:2" x14ac:dyDescent="0.25">
      <c r="A192496">
        <v>1.9249200000000002</v>
      </c>
      <c r="B192496">
        <v>0.48652473154145848</v>
      </c>
    </row>
    <row r="192497" spans="1:2" x14ac:dyDescent="0.25">
      <c r="A192497">
        <v>1.9249300000000003</v>
      </c>
      <c r="B192497">
        <v>0.48637520121471245</v>
      </c>
    </row>
    <row r="192498" spans="1:2" x14ac:dyDescent="0.25">
      <c r="A192498">
        <v>1.9249400000000001</v>
      </c>
      <c r="B192498">
        <v>0.48622587615345203</v>
      </c>
    </row>
    <row r="192499" spans="1:2" x14ac:dyDescent="0.25">
      <c r="A192499">
        <v>1.9249500000000002</v>
      </c>
      <c r="B192499">
        <v>0.48607674907560461</v>
      </c>
    </row>
    <row r="192500" spans="1:2" x14ac:dyDescent="0.25">
      <c r="A192500">
        <v>1.9249600000000002</v>
      </c>
      <c r="B192500">
        <v>0.48592781187687462</v>
      </c>
    </row>
    <row r="192501" spans="1:2" x14ac:dyDescent="0.25">
      <c r="A192501">
        <v>1.9249700000000001</v>
      </c>
      <c r="B192501">
        <v>0.48577905579824854</v>
      </c>
    </row>
    <row r="192502" spans="1:2" x14ac:dyDescent="0.25">
      <c r="A192502">
        <v>1.9249800000000001</v>
      </c>
      <c r="B192502">
        <v>0.48563047160956374</v>
      </c>
    </row>
    <row r="192503" spans="1:2" x14ac:dyDescent="0.25">
      <c r="A192503">
        <v>1.9249900000000002</v>
      </c>
      <c r="B192503">
        <v>0.4854820497282295</v>
      </c>
    </row>
    <row r="192504" spans="1:2" x14ac:dyDescent="0.25">
      <c r="A192504">
        <v>1.9250000000000003</v>
      </c>
      <c r="B192504">
        <v>0.48533378029468199</v>
      </c>
    </row>
    <row r="192505" spans="1:2" x14ac:dyDescent="0.25">
      <c r="A192505">
        <v>1.9250100000000001</v>
      </c>
      <c r="B192505">
        <v>0.48518565333072428</v>
      </c>
    </row>
    <row r="192506" spans="1:2" x14ac:dyDescent="0.25">
      <c r="A192506">
        <v>1.9250200000000002</v>
      </c>
      <c r="B192506">
        <v>0.48503765875757654</v>
      </c>
    </row>
    <row r="192507" spans="1:2" x14ac:dyDescent="0.25">
      <c r="A192507">
        <v>1.9250300000000002</v>
      </c>
      <c r="B192507">
        <v>0.48488978648711112</v>
      </c>
    </row>
    <row r="192508" spans="1:2" x14ac:dyDescent="0.25">
      <c r="A192508">
        <v>1.9250400000000001</v>
      </c>
      <c r="B192508">
        <v>0.4847420264915977</v>
      </c>
    </row>
    <row r="192509" spans="1:2" x14ac:dyDescent="0.25">
      <c r="A192509">
        <v>1.9250500000000001</v>
      </c>
      <c r="B192509">
        <v>0.48459436880059548</v>
      </c>
    </row>
    <row r="192510" spans="1:2" x14ac:dyDescent="0.25">
      <c r="A192510">
        <v>1.9250600000000002</v>
      </c>
      <c r="B192510">
        <v>0.48444680359156</v>
      </c>
    </row>
    <row r="192511" spans="1:2" x14ac:dyDescent="0.25">
      <c r="A192511">
        <v>1.9250700000000001</v>
      </c>
      <c r="B192511">
        <v>0.48429932118762264</v>
      </c>
    </row>
    <row r="192512" spans="1:2" x14ac:dyDescent="0.25">
      <c r="A192512">
        <v>1.9250800000000001</v>
      </c>
      <c r="B192512">
        <v>0.48415191209017616</v>
      </c>
    </row>
    <row r="192513" spans="1:2" x14ac:dyDescent="0.25">
      <c r="A192513">
        <v>1.9250900000000002</v>
      </c>
      <c r="B192513">
        <v>0.48400456698437599</v>
      </c>
    </row>
    <row r="192514" spans="1:2" x14ac:dyDescent="0.25">
      <c r="A192514">
        <v>1.9251000000000003</v>
      </c>
      <c r="B192514">
        <v>0.48385727678588253</v>
      </c>
    </row>
    <row r="192515" spans="1:2" x14ac:dyDescent="0.25">
      <c r="A192515">
        <v>1.9251100000000001</v>
      </c>
      <c r="B192515">
        <v>0.48371003263126244</v>
      </c>
    </row>
    <row r="192516" spans="1:2" x14ac:dyDescent="0.25">
      <c r="A192516">
        <v>1.9251200000000002</v>
      </c>
      <c r="B192516">
        <v>0.48356282586890631</v>
      </c>
    </row>
    <row r="192517" spans="1:2" x14ac:dyDescent="0.25">
      <c r="A192517">
        <v>1.9251300000000002</v>
      </c>
      <c r="B192517">
        <v>0.48341564811069593</v>
      </c>
    </row>
    <row r="192518" spans="1:2" x14ac:dyDescent="0.25">
      <c r="A192518">
        <v>1.9251400000000001</v>
      </c>
      <c r="B192518">
        <v>0.48326849118314108</v>
      </c>
    </row>
    <row r="192519" spans="1:2" x14ac:dyDescent="0.25">
      <c r="A192519">
        <v>1.9251500000000001</v>
      </c>
      <c r="B192519">
        <v>0.48312134717632171</v>
      </c>
    </row>
    <row r="192520" spans="1:2" x14ac:dyDescent="0.25">
      <c r="A192520">
        <v>1.9251600000000002</v>
      </c>
      <c r="B192520">
        <v>0.48297420841508931</v>
      </c>
    </row>
    <row r="192521" spans="1:2" x14ac:dyDescent="0.25">
      <c r="A192521">
        <v>1.92517</v>
      </c>
      <c r="B192521">
        <v>0.48282706745008841</v>
      </c>
    </row>
    <row r="192522" spans="1:2" x14ac:dyDescent="0.25">
      <c r="A192522">
        <v>1.9251800000000001</v>
      </c>
      <c r="B192522">
        <v>0.482679917098081</v>
      </c>
    </row>
    <row r="192523" spans="1:2" x14ac:dyDescent="0.25">
      <c r="A192523">
        <v>1.9251900000000002</v>
      </c>
      <c r="B192523">
        <v>0.48253275039850863</v>
      </c>
    </row>
    <row r="192524" spans="1:2" x14ac:dyDescent="0.25">
      <c r="A192524">
        <v>1.9252000000000002</v>
      </c>
      <c r="B192524">
        <v>0.48238556061814497</v>
      </c>
    </row>
    <row r="192525" spans="1:2" x14ac:dyDescent="0.25">
      <c r="A192525">
        <v>1.9252100000000001</v>
      </c>
      <c r="B192525">
        <v>0.48223834126719867</v>
      </c>
    </row>
    <row r="192526" spans="1:2" x14ac:dyDescent="0.25">
      <c r="A192526">
        <v>1.9252200000000002</v>
      </c>
      <c r="B192526">
        <v>0.48209108607170537</v>
      </c>
    </row>
    <row r="192527" spans="1:2" x14ac:dyDescent="0.25">
      <c r="A192527">
        <v>1.9252300000000002</v>
      </c>
      <c r="B192527">
        <v>0.48194378896768408</v>
      </c>
    </row>
    <row r="192528" spans="1:2" x14ac:dyDescent="0.25">
      <c r="A192528">
        <v>1.9252400000000001</v>
      </c>
      <c r="B192528">
        <v>0.48179644412612921</v>
      </c>
    </row>
    <row r="192529" spans="1:2" x14ac:dyDescent="0.25">
      <c r="A192529">
        <v>1.9252500000000001</v>
      </c>
      <c r="B192529">
        <v>0.48164904591110269</v>
      </c>
    </row>
    <row r="192530" spans="1:2" x14ac:dyDescent="0.25">
      <c r="A192530">
        <v>1.9252600000000002</v>
      </c>
      <c r="B192530">
        <v>0.4815015888886599</v>
      </c>
    </row>
    <row r="192531" spans="1:2" x14ac:dyDescent="0.25">
      <c r="A192531">
        <v>1.9252700000000003</v>
      </c>
      <c r="B192531">
        <v>0.48135406783252876</v>
      </c>
    </row>
    <row r="192532" spans="1:2" x14ac:dyDescent="0.25">
      <c r="A192532">
        <v>1.9252800000000001</v>
      </c>
      <c r="B192532">
        <v>0.48120647770668867</v>
      </c>
    </row>
    <row r="192533" spans="1:2" x14ac:dyDescent="0.25">
      <c r="A192533">
        <v>1.9252900000000002</v>
      </c>
      <c r="B192533">
        <v>0.48105881365480496</v>
      </c>
    </row>
    <row r="192534" spans="1:2" x14ac:dyDescent="0.25">
      <c r="A192534">
        <v>1.9253000000000002</v>
      </c>
      <c r="B192534">
        <v>0.48091107100335706</v>
      </c>
    </row>
    <row r="192535" spans="1:2" x14ac:dyDescent="0.25">
      <c r="A192535">
        <v>1.9253100000000001</v>
      </c>
      <c r="B192535">
        <v>0.48076324525866521</v>
      </c>
    </row>
    <row r="192536" spans="1:2" x14ac:dyDescent="0.25">
      <c r="A192536">
        <v>1.9253200000000001</v>
      </c>
      <c r="B192536">
        <v>0.48061533208168494</v>
      </c>
    </row>
    <row r="192537" spans="1:2" x14ac:dyDescent="0.25">
      <c r="A192537">
        <v>1.9253300000000002</v>
      </c>
      <c r="B192537">
        <v>0.4804673273246538</v>
      </c>
    </row>
    <row r="192538" spans="1:2" x14ac:dyDescent="0.25">
      <c r="A192538">
        <v>1.9253400000000001</v>
      </c>
      <c r="B192538">
        <v>0.48031922696947327</v>
      </c>
    </row>
    <row r="192539" spans="1:2" x14ac:dyDescent="0.25">
      <c r="A192539">
        <v>1.9253500000000001</v>
      </c>
      <c r="B192539">
        <v>0.48017102716332294</v>
      </c>
    </row>
    <row r="192540" spans="1:2" x14ac:dyDescent="0.25">
      <c r="A192540">
        <v>1.9253600000000002</v>
      </c>
      <c r="B192540">
        <v>0.48002272421401759</v>
      </c>
    </row>
    <row r="192541" spans="1:2" x14ac:dyDescent="0.25">
      <c r="A192541">
        <v>1.9253700000000002</v>
      </c>
      <c r="B192541">
        <v>0.47987431454517004</v>
      </c>
    </row>
    <row r="192542" spans="1:2" x14ac:dyDescent="0.25">
      <c r="A192542">
        <v>1.9253800000000001</v>
      </c>
      <c r="B192542">
        <v>0.47972579475039578</v>
      </c>
    </row>
    <row r="192543" spans="1:2" x14ac:dyDescent="0.25">
      <c r="A192543">
        <v>1.9253900000000002</v>
      </c>
      <c r="B192543">
        <v>0.47957716152800856</v>
      </c>
    </row>
    <row r="192544" spans="1:2" x14ac:dyDescent="0.25">
      <c r="A192544">
        <v>1.9254000000000002</v>
      </c>
      <c r="B192544">
        <v>0.4794284117222094</v>
      </c>
    </row>
    <row r="192545" spans="1:2" x14ac:dyDescent="0.25">
      <c r="A192545">
        <v>1.9254100000000001</v>
      </c>
      <c r="B192545">
        <v>0.4792795422968773</v>
      </c>
    </row>
    <row r="192546" spans="1:2" x14ac:dyDescent="0.25">
      <c r="A192546">
        <v>1.9254200000000001</v>
      </c>
      <c r="B192546">
        <v>0.47913055033864338</v>
      </c>
    </row>
    <row r="192547" spans="1:2" x14ac:dyDescent="0.25">
      <c r="A192547">
        <v>1.9254300000000002</v>
      </c>
      <c r="B192547">
        <v>0.47898143304175533</v>
      </c>
    </row>
    <row r="192548" spans="1:2" x14ac:dyDescent="0.25">
      <c r="A192548">
        <v>1.9254400000000003</v>
      </c>
      <c r="B192548">
        <v>0.47883218772629421</v>
      </c>
    </row>
    <row r="192549" spans="1:2" x14ac:dyDescent="0.25">
      <c r="A192549">
        <v>1.9254500000000001</v>
      </c>
      <c r="B192549">
        <v>0.47868281180588257</v>
      </c>
    </row>
    <row r="192550" spans="1:2" x14ac:dyDescent="0.25">
      <c r="A192550">
        <v>1.9254600000000002</v>
      </c>
      <c r="B192550">
        <v>0.47853330279579598</v>
      </c>
    </row>
    <row r="192551" spans="1:2" x14ac:dyDescent="0.25">
      <c r="A192551">
        <v>1.9254700000000002</v>
      </c>
      <c r="B192551">
        <v>0.47838365833228891</v>
      </c>
    </row>
    <row r="192552" spans="1:2" x14ac:dyDescent="0.25">
      <c r="A192552">
        <v>1.9254800000000001</v>
      </c>
      <c r="B192552">
        <v>0.4782338761294439</v>
      </c>
    </row>
    <row r="192553" spans="1:2" x14ac:dyDescent="0.25">
      <c r="A192553">
        <v>1.9254900000000001</v>
      </c>
      <c r="B192553">
        <v>0.47808395399857273</v>
      </c>
    </row>
    <row r="192554" spans="1:2" x14ac:dyDescent="0.25">
      <c r="A192554">
        <v>1.9255000000000002</v>
      </c>
      <c r="B192554">
        <v>0.47793388983712692</v>
      </c>
    </row>
    <row r="192555" spans="1:2" x14ac:dyDescent="0.25">
      <c r="A192555">
        <v>1.9255100000000001</v>
      </c>
      <c r="B192555">
        <v>0.47778368163926899</v>
      </c>
    </row>
    <row r="192556" spans="1:2" x14ac:dyDescent="0.25">
      <c r="A192556">
        <v>1.9255200000000001</v>
      </c>
      <c r="B192556">
        <v>0.47763332746875309</v>
      </c>
    </row>
    <row r="192557" spans="1:2" x14ac:dyDescent="0.25">
      <c r="A192557">
        <v>1.9255300000000002</v>
      </c>
      <c r="B192557">
        <v>0.47748282547667087</v>
      </c>
    </row>
    <row r="192558" spans="1:2" x14ac:dyDescent="0.25">
      <c r="A192558">
        <v>1.9255400000000003</v>
      </c>
      <c r="B192558">
        <v>0.47733217389409599</v>
      </c>
    </row>
    <row r="192559" spans="1:2" x14ac:dyDescent="0.25">
      <c r="A192559">
        <v>1.9255500000000001</v>
      </c>
      <c r="B192559">
        <v>0.47718137101778424</v>
      </c>
    </row>
    <row r="192560" spans="1:2" x14ac:dyDescent="0.25">
      <c r="A192560">
        <v>1.9255600000000002</v>
      </c>
      <c r="B192560">
        <v>0.47703041522143519</v>
      </c>
    </row>
    <row r="192561" spans="1:2" x14ac:dyDescent="0.25">
      <c r="A192561">
        <v>1.9255700000000002</v>
      </c>
      <c r="B192561">
        <v>0.47687930494213904</v>
      </c>
    </row>
    <row r="192562" spans="1:2" x14ac:dyDescent="0.25">
      <c r="A192562">
        <v>1.9255800000000001</v>
      </c>
      <c r="B192562">
        <v>0.47672803868861435</v>
      </c>
    </row>
    <row r="192563" spans="1:2" x14ac:dyDescent="0.25">
      <c r="A192563">
        <v>1.9255900000000001</v>
      </c>
      <c r="B192563">
        <v>0.4765766150256795</v>
      </c>
    </row>
    <row r="192564" spans="1:2" x14ac:dyDescent="0.25">
      <c r="A192564">
        <v>1.9256000000000002</v>
      </c>
      <c r="B192564">
        <v>0.47642503258762259</v>
      </c>
    </row>
    <row r="192565" spans="1:2" x14ac:dyDescent="0.25">
      <c r="A192565">
        <v>1.9256100000000003</v>
      </c>
      <c r="B192565">
        <v>0.47627329006080377</v>
      </c>
    </row>
    <row r="192566" spans="1:2" x14ac:dyDescent="0.25">
      <c r="A192566">
        <v>1.9256200000000001</v>
      </c>
      <c r="B192566">
        <v>0.4761213861910113</v>
      </c>
    </row>
    <row r="192567" spans="1:2" x14ac:dyDescent="0.25">
      <c r="A192567">
        <v>1.9256300000000002</v>
      </c>
      <c r="B192567">
        <v>0.47596931977469792</v>
      </c>
    </row>
    <row r="192568" spans="1:2" x14ac:dyDescent="0.25">
      <c r="A192568">
        <v>1.9256400000000002</v>
      </c>
      <c r="B192568">
        <v>0.47581708965496672</v>
      </c>
    </row>
    <row r="192569" spans="1:2" x14ac:dyDescent="0.25">
      <c r="A192569">
        <v>1.9256500000000001</v>
      </c>
      <c r="B192569">
        <v>0.47566469474369544</v>
      </c>
    </row>
    <row r="192570" spans="1:2" x14ac:dyDescent="0.25">
      <c r="A192570">
        <v>1.9256600000000001</v>
      </c>
      <c r="B192570">
        <v>0.47551213398629533</v>
      </c>
    </row>
    <row r="192571" spans="1:2" x14ac:dyDescent="0.25">
      <c r="A192571">
        <v>1.9256700000000002</v>
      </c>
      <c r="B192571">
        <v>0.47535940636833118</v>
      </c>
    </row>
    <row r="192572" spans="1:2" x14ac:dyDescent="0.25">
      <c r="A192572">
        <v>1.9256800000000001</v>
      </c>
      <c r="B192572">
        <v>0.4752065109338417</v>
      </c>
    </row>
    <row r="192573" spans="1:2" x14ac:dyDescent="0.25">
      <c r="A192573">
        <v>1.9256900000000001</v>
      </c>
      <c r="B192573">
        <v>0.47505344675963568</v>
      </c>
    </row>
    <row r="192574" spans="1:2" x14ac:dyDescent="0.25">
      <c r="A192574">
        <v>1.9257000000000002</v>
      </c>
      <c r="B192574">
        <v>0.47490021296461726</v>
      </c>
    </row>
    <row r="192575" spans="1:2" x14ac:dyDescent="0.25">
      <c r="A192575">
        <v>1.9257100000000003</v>
      </c>
      <c r="B192575">
        <v>0.47474680870664177</v>
      </c>
    </row>
    <row r="192576" spans="1:2" x14ac:dyDescent="0.25">
      <c r="A192576">
        <v>1.9257200000000001</v>
      </c>
      <c r="B192576">
        <v>0.47459323318186986</v>
      </c>
    </row>
    <row r="192577" spans="1:2" x14ac:dyDescent="0.25">
      <c r="A192577">
        <v>1.9257300000000002</v>
      </c>
      <c r="B192577">
        <v>0.47443948561955906</v>
      </c>
    </row>
    <row r="192578" spans="1:2" x14ac:dyDescent="0.25">
      <c r="A192578">
        <v>1.9257400000000002</v>
      </c>
      <c r="B192578">
        <v>0.47428556528008303</v>
      </c>
    </row>
    <row r="192579" spans="1:2" x14ac:dyDescent="0.25">
      <c r="A192579">
        <v>1.9257500000000001</v>
      </c>
      <c r="B192579">
        <v>0.47413147146500279</v>
      </c>
    </row>
    <row r="192580" spans="1:2" x14ac:dyDescent="0.25">
      <c r="A192580">
        <v>1.9257600000000001</v>
      </c>
      <c r="B192580">
        <v>0.47397720349945449</v>
      </c>
    </row>
    <row r="192581" spans="1:2" x14ac:dyDescent="0.25">
      <c r="A192581">
        <v>1.9257700000000002</v>
      </c>
      <c r="B192581">
        <v>0.47382276073936036</v>
      </c>
    </row>
    <row r="192582" spans="1:2" x14ac:dyDescent="0.25">
      <c r="A192582">
        <v>1.92578</v>
      </c>
      <c r="B192582">
        <v>0.47366814256996548</v>
      </c>
    </row>
    <row r="192583" spans="1:2" x14ac:dyDescent="0.25">
      <c r="A192583">
        <v>1.9257900000000001</v>
      </c>
      <c r="B192583">
        <v>0.47351334839782155</v>
      </c>
    </row>
    <row r="192584" spans="1:2" x14ac:dyDescent="0.25">
      <c r="A192584">
        <v>1.9258000000000002</v>
      </c>
      <c r="B192584">
        <v>0.47335837766427447</v>
      </c>
    </row>
    <row r="192585" spans="1:2" x14ac:dyDescent="0.25">
      <c r="A192585">
        <v>1.9258100000000002</v>
      </c>
      <c r="B192585">
        <v>0.47320322983391816</v>
      </c>
    </row>
    <row r="192586" spans="1:2" x14ac:dyDescent="0.25">
      <c r="A192586">
        <v>1.9258200000000001</v>
      </c>
      <c r="B192586">
        <v>0.47304790436803124</v>
      </c>
    </row>
    <row r="192587" spans="1:2" x14ac:dyDescent="0.25">
      <c r="A192587">
        <v>1.9258300000000002</v>
      </c>
      <c r="B192587">
        <v>0.47289240079463357</v>
      </c>
    </row>
    <row r="192588" spans="1:2" x14ac:dyDescent="0.25">
      <c r="A192588">
        <v>1.9258400000000002</v>
      </c>
      <c r="B192588">
        <v>0.47273671864074418</v>
      </c>
    </row>
    <row r="192589" spans="1:2" x14ac:dyDescent="0.25">
      <c r="A192589">
        <v>1.9258500000000001</v>
      </c>
      <c r="B192589">
        <v>0.47258085741932998</v>
      </c>
    </row>
    <row r="192590" spans="1:2" x14ac:dyDescent="0.25">
      <c r="A192590">
        <v>1.9258600000000001</v>
      </c>
      <c r="B192590">
        <v>0.47242481672628622</v>
      </c>
    </row>
    <row r="192591" spans="1:2" x14ac:dyDescent="0.25">
      <c r="A192591">
        <v>1.9258700000000002</v>
      </c>
      <c r="B192591">
        <v>0.47226859612876915</v>
      </c>
    </row>
    <row r="192592" spans="1:2" x14ac:dyDescent="0.25">
      <c r="A192592">
        <v>1.9258800000000003</v>
      </c>
      <c r="B192592">
        <v>0.47211219522308101</v>
      </c>
    </row>
    <row r="192593" spans="1:2" x14ac:dyDescent="0.25">
      <c r="A192593">
        <v>1.9258900000000001</v>
      </c>
      <c r="B192593">
        <v>0.47195561361997285</v>
      </c>
    </row>
    <row r="192594" spans="1:2" x14ac:dyDescent="0.25">
      <c r="A192594">
        <v>1.9259000000000002</v>
      </c>
      <c r="B192594">
        <v>0.47179885094228602</v>
      </c>
    </row>
    <row r="192595" spans="1:2" x14ac:dyDescent="0.25">
      <c r="A192595">
        <v>1.9259100000000002</v>
      </c>
      <c r="B192595">
        <v>0.47164190683000251</v>
      </c>
    </row>
    <row r="192596" spans="1:2" x14ac:dyDescent="0.25">
      <c r="A192596">
        <v>1.9259200000000001</v>
      </c>
      <c r="B192596">
        <v>0.47148478093011703</v>
      </c>
    </row>
    <row r="192597" spans="1:2" x14ac:dyDescent="0.25">
      <c r="A192597">
        <v>1.9259300000000001</v>
      </c>
      <c r="B192597">
        <v>0.47132747290809285</v>
      </c>
    </row>
    <row r="192598" spans="1:2" x14ac:dyDescent="0.25">
      <c r="A192598">
        <v>1.9259400000000002</v>
      </c>
      <c r="B192598">
        <v>0.47116998242551</v>
      </c>
    </row>
    <row r="192599" spans="1:2" x14ac:dyDescent="0.25">
      <c r="A192599">
        <v>1.9259500000000001</v>
      </c>
      <c r="B192599">
        <v>0.47101230917292669</v>
      </c>
    </row>
    <row r="192600" spans="1:2" x14ac:dyDescent="0.25">
      <c r="A192600">
        <v>1.9259600000000001</v>
      </c>
      <c r="B192600">
        <v>0.47085445283488758</v>
      </c>
    </row>
    <row r="192601" spans="1:2" x14ac:dyDescent="0.25">
      <c r="A192601">
        <v>1.9259700000000002</v>
      </c>
      <c r="B192601">
        <v>0.47069641310367516</v>
      </c>
    </row>
    <row r="192602" spans="1:2" x14ac:dyDescent="0.25">
      <c r="A192602">
        <v>1.9259800000000002</v>
      </c>
      <c r="B192602">
        <v>0.47053818968589178</v>
      </c>
    </row>
    <row r="192603" spans="1:2" x14ac:dyDescent="0.25">
      <c r="A192603">
        <v>1.9259900000000001</v>
      </c>
      <c r="B192603">
        <v>0.47037978228771415</v>
      </c>
    </row>
    <row r="192604" spans="1:2" x14ac:dyDescent="0.25">
      <c r="A192604">
        <v>1.9260000000000002</v>
      </c>
      <c r="B192604">
        <v>0.47022119062156098</v>
      </c>
    </row>
    <row r="192605" spans="1:2" x14ac:dyDescent="0.25">
      <c r="A192605">
        <v>1.9260100000000002</v>
      </c>
      <c r="B192605">
        <v>0.47006241440426977</v>
      </c>
    </row>
    <row r="192606" spans="1:2" x14ac:dyDescent="0.25">
      <c r="A192606">
        <v>1.9260200000000001</v>
      </c>
      <c r="B192606">
        <v>0.46990345335849937</v>
      </c>
    </row>
    <row r="192607" spans="1:2" x14ac:dyDescent="0.25">
      <c r="A192607">
        <v>1.9260300000000001</v>
      </c>
      <c r="B192607">
        <v>0.46974430719794413</v>
      </c>
    </row>
    <row r="192608" spans="1:2" x14ac:dyDescent="0.25">
      <c r="A192608">
        <v>1.9260400000000002</v>
      </c>
      <c r="B192608">
        <v>0.46958497565436264</v>
      </c>
    </row>
    <row r="192609" spans="1:2" x14ac:dyDescent="0.25">
      <c r="A192609">
        <v>1.9260500000000003</v>
      </c>
      <c r="B192609">
        <v>0.46942545844845962</v>
      </c>
    </row>
    <row r="192610" spans="1:2" x14ac:dyDescent="0.25">
      <c r="A192610">
        <v>1.9260600000000001</v>
      </c>
      <c r="B192610">
        <v>0.46926575530922654</v>
      </c>
    </row>
    <row r="192611" spans="1:2" x14ac:dyDescent="0.25">
      <c r="A192611">
        <v>1.9260700000000002</v>
      </c>
      <c r="B192611">
        <v>0.469105865948794</v>
      </c>
    </row>
    <row r="192612" spans="1:2" x14ac:dyDescent="0.25">
      <c r="A192612">
        <v>1.9260800000000002</v>
      </c>
      <c r="B192612">
        <v>0.4689457900909616</v>
      </c>
    </row>
    <row r="192613" spans="1:2" x14ac:dyDescent="0.25">
      <c r="A192613">
        <v>1.9260900000000001</v>
      </c>
      <c r="B192613">
        <v>0.46878552747066038</v>
      </c>
    </row>
    <row r="192614" spans="1:2" x14ac:dyDescent="0.25">
      <c r="A192614">
        <v>1.9261000000000001</v>
      </c>
      <c r="B192614">
        <v>0.46862507776946838</v>
      </c>
    </row>
    <row r="192615" spans="1:2" x14ac:dyDescent="0.25">
      <c r="A192615">
        <v>1.9261100000000002</v>
      </c>
      <c r="B192615">
        <v>0.46846444072990323</v>
      </c>
    </row>
    <row r="192616" spans="1:2" x14ac:dyDescent="0.25">
      <c r="A192616">
        <v>1.9261200000000001</v>
      </c>
      <c r="B192616">
        <v>0.46830361604379211</v>
      </c>
    </row>
    <row r="192617" spans="1:2" x14ac:dyDescent="0.25">
      <c r="A192617">
        <v>1.9261300000000001</v>
      </c>
      <c r="B192617">
        <v>0.46814260341429081</v>
      </c>
    </row>
    <row r="192618" spans="1:2" x14ac:dyDescent="0.25">
      <c r="A192618">
        <v>1.9261400000000002</v>
      </c>
      <c r="B192618">
        <v>0.46798140252772524</v>
      </c>
    </row>
    <row r="192619" spans="1:2" x14ac:dyDescent="0.25">
      <c r="A192619">
        <v>1.9261500000000003</v>
      </c>
      <c r="B192619">
        <v>0.46782001306941479</v>
      </c>
    </row>
    <row r="192620" spans="1:2" x14ac:dyDescent="0.25">
      <c r="A192620">
        <v>1.9261600000000001</v>
      </c>
      <c r="B192620">
        <v>0.46765843472301583</v>
      </c>
    </row>
    <row r="192621" spans="1:2" x14ac:dyDescent="0.25">
      <c r="A192621">
        <v>1.9261700000000002</v>
      </c>
      <c r="B192621">
        <v>0.4674966671504025</v>
      </c>
    </row>
    <row r="192622" spans="1:2" x14ac:dyDescent="0.25">
      <c r="A192622">
        <v>1.9261800000000002</v>
      </c>
      <c r="B192622">
        <v>0.46733471000813687</v>
      </c>
    </row>
    <row r="192623" spans="1:2" x14ac:dyDescent="0.25">
      <c r="A192623">
        <v>1.9261900000000001</v>
      </c>
      <c r="B192623">
        <v>0.46717256294369225</v>
      </c>
    </row>
    <row r="192624" spans="1:2" x14ac:dyDescent="0.25">
      <c r="A192624">
        <v>1.9262000000000001</v>
      </c>
      <c r="B192624">
        <v>0.46701022558665795</v>
      </c>
    </row>
    <row r="192625" spans="1:2" x14ac:dyDescent="0.25">
      <c r="A192625">
        <v>1.9262100000000002</v>
      </c>
      <c r="B192625">
        <v>0.46684769755811473</v>
      </c>
    </row>
    <row r="192626" spans="1:2" x14ac:dyDescent="0.25">
      <c r="A192626">
        <v>1.9262200000000003</v>
      </c>
      <c r="B192626">
        <v>0.46668497846539336</v>
      </c>
    </row>
    <row r="192627" spans="1:2" x14ac:dyDescent="0.25">
      <c r="A192627">
        <v>1.9262300000000001</v>
      </c>
      <c r="B192627">
        <v>0.46652206790699735</v>
      </c>
    </row>
    <row r="192628" spans="1:2" x14ac:dyDescent="0.25">
      <c r="A192628">
        <v>1.9262400000000002</v>
      </c>
      <c r="B192628">
        <v>0.46635896544467992</v>
      </c>
    </row>
    <row r="192629" spans="1:2" x14ac:dyDescent="0.25">
      <c r="A192629">
        <v>1.9262500000000002</v>
      </c>
      <c r="B192629">
        <v>0.46619567064742551</v>
      </c>
    </row>
    <row r="192630" spans="1:2" x14ac:dyDescent="0.25">
      <c r="A192630">
        <v>1.9262600000000001</v>
      </c>
      <c r="B192630">
        <v>0.46603218305154037</v>
      </c>
    </row>
    <row r="192631" spans="1:2" x14ac:dyDescent="0.25">
      <c r="A192631">
        <v>1.9262700000000001</v>
      </c>
      <c r="B192631">
        <v>0.46586850217530951</v>
      </c>
    </row>
    <row r="192632" spans="1:2" x14ac:dyDescent="0.25">
      <c r="A192632">
        <v>1.9262800000000002</v>
      </c>
      <c r="B192632">
        <v>0.46570462752475072</v>
      </c>
    </row>
    <row r="192633" spans="1:2" x14ac:dyDescent="0.25">
      <c r="A192633">
        <v>1.9262900000000001</v>
      </c>
      <c r="B192633">
        <v>0.4655405585773833</v>
      </c>
    </row>
    <row r="192634" spans="1:2" x14ac:dyDescent="0.25">
      <c r="A192634">
        <v>1.9263000000000001</v>
      </c>
      <c r="B192634">
        <v>0.46537629479046472</v>
      </c>
    </row>
    <row r="192635" spans="1:2" x14ac:dyDescent="0.25">
      <c r="A192635">
        <v>1.9263100000000002</v>
      </c>
      <c r="B192635">
        <v>0.46521183559617185</v>
      </c>
    </row>
    <row r="192636" spans="1:2" x14ac:dyDescent="0.25">
      <c r="A192636">
        <v>1.9263200000000003</v>
      </c>
      <c r="B192636">
        <v>0.46504718040381354</v>
      </c>
    </row>
    <row r="192637" spans="1:2" x14ac:dyDescent="0.25">
      <c r="A192637">
        <v>1.9263300000000001</v>
      </c>
      <c r="B192637">
        <v>0.46488232859608025</v>
      </c>
    </row>
    <row r="192638" spans="1:2" x14ac:dyDescent="0.25">
      <c r="A192638">
        <v>1.9263400000000002</v>
      </c>
      <c r="B192638">
        <v>0.46471727952473751</v>
      </c>
    </row>
    <row r="192639" spans="1:2" x14ac:dyDescent="0.25">
      <c r="A192639">
        <v>1.9263500000000002</v>
      </c>
      <c r="B192639">
        <v>0.46455203251352928</v>
      </c>
    </row>
    <row r="192640" spans="1:2" x14ac:dyDescent="0.25">
      <c r="A192640">
        <v>1.9263600000000001</v>
      </c>
      <c r="B192640">
        <v>0.46438658686092171</v>
      </c>
    </row>
    <row r="192641" spans="1:2" x14ac:dyDescent="0.25">
      <c r="A192641">
        <v>1.9263700000000001</v>
      </c>
      <c r="B192641">
        <v>0.46422094182833529</v>
      </c>
    </row>
    <row r="192642" spans="1:2" x14ac:dyDescent="0.25">
      <c r="A192642">
        <v>1.9263800000000002</v>
      </c>
      <c r="B192642">
        <v>0.46405509664019873</v>
      </c>
    </row>
    <row r="192643" spans="1:2" x14ac:dyDescent="0.25">
      <c r="A192643">
        <v>1.92639</v>
      </c>
      <c r="B192643">
        <v>0.46388905049776297</v>
      </c>
    </row>
    <row r="192644" spans="1:2" x14ac:dyDescent="0.25">
      <c r="A192644">
        <v>1.9264000000000001</v>
      </c>
      <c r="B192644">
        <v>0.46372280254819687</v>
      </c>
    </row>
    <row r="192645" spans="1:2" x14ac:dyDescent="0.25">
      <c r="A192645">
        <v>1.9264100000000002</v>
      </c>
      <c r="B192645">
        <v>0.46355635191482636</v>
      </c>
    </row>
    <row r="192646" spans="1:2" x14ac:dyDescent="0.25">
      <c r="A192646">
        <v>1.9264200000000002</v>
      </c>
      <c r="B192646">
        <v>0.46338969767009874</v>
      </c>
    </row>
    <row r="192647" spans="1:2" x14ac:dyDescent="0.25">
      <c r="A192647">
        <v>1.9264300000000001</v>
      </c>
      <c r="B192647">
        <v>0.46322283885195525</v>
      </c>
    </row>
    <row r="192648" spans="1:2" x14ac:dyDescent="0.25">
      <c r="A192648">
        <v>1.9264400000000002</v>
      </c>
      <c r="B192648">
        <v>0.463055774444327</v>
      </c>
    </row>
    <row r="192649" spans="1:2" x14ac:dyDescent="0.25">
      <c r="A192649">
        <v>1.9264500000000002</v>
      </c>
      <c r="B192649">
        <v>0.46288850338749465</v>
      </c>
    </row>
    <row r="192650" spans="1:2" x14ac:dyDescent="0.25">
      <c r="A192650">
        <v>1.9264600000000001</v>
      </c>
      <c r="B192650">
        <v>0.46272102458356945</v>
      </c>
    </row>
    <row r="192651" spans="1:2" x14ac:dyDescent="0.25">
      <c r="A192651">
        <v>1.9264700000000001</v>
      </c>
      <c r="B192651">
        <v>0.46255333685876199</v>
      </c>
    </row>
    <row r="192652" spans="1:2" x14ac:dyDescent="0.25">
      <c r="A192652">
        <v>1.9264800000000002</v>
      </c>
      <c r="B192652">
        <v>0.46238543901174689</v>
      </c>
    </row>
    <row r="192653" spans="1:2" x14ac:dyDescent="0.25">
      <c r="A192653">
        <v>1.9264900000000003</v>
      </c>
      <c r="B192653">
        <v>0.46221732976297636</v>
      </c>
    </row>
    <row r="192654" spans="1:2" x14ac:dyDescent="0.25">
      <c r="A192654">
        <v>1.9265000000000001</v>
      </c>
      <c r="B192654">
        <v>0.46204900778784197</v>
      </c>
    </row>
    <row r="192655" spans="1:2" x14ac:dyDescent="0.25">
      <c r="A192655">
        <v>1.9265100000000002</v>
      </c>
      <c r="B192655">
        <v>0.46188047169266888</v>
      </c>
    </row>
    <row r="192656" spans="1:2" x14ac:dyDescent="0.25">
      <c r="A192656">
        <v>1.9265200000000002</v>
      </c>
      <c r="B192656">
        <v>0.46171172001032101</v>
      </c>
    </row>
    <row r="192657" spans="1:2" x14ac:dyDescent="0.25">
      <c r="A192657">
        <v>1.9265300000000001</v>
      </c>
      <c r="B192657">
        <v>0.46154275122252453</v>
      </c>
    </row>
    <row r="192658" spans="1:2" x14ac:dyDescent="0.25">
      <c r="A192658">
        <v>1.9265400000000001</v>
      </c>
      <c r="B192658">
        <v>0.46137356372431593</v>
      </c>
    </row>
    <row r="192659" spans="1:2" x14ac:dyDescent="0.25">
      <c r="A192659">
        <v>1.9265500000000002</v>
      </c>
      <c r="B192659">
        <v>0.46120415583663765</v>
      </c>
    </row>
    <row r="192660" spans="1:2" x14ac:dyDescent="0.25">
      <c r="A192660">
        <v>1.9265600000000001</v>
      </c>
      <c r="B192660">
        <v>0.46103452580133242</v>
      </c>
    </row>
    <row r="192661" spans="1:2" x14ac:dyDescent="0.25">
      <c r="A192661">
        <v>1.9265700000000001</v>
      </c>
      <c r="B192661">
        <v>0.46086467178018431</v>
      </c>
    </row>
    <row r="192662" spans="1:2" x14ac:dyDescent="0.25">
      <c r="A192662">
        <v>1.9265800000000002</v>
      </c>
      <c r="B192662">
        <v>0.46069459183825279</v>
      </c>
    </row>
    <row r="192663" spans="1:2" x14ac:dyDescent="0.25">
      <c r="A192663">
        <v>1.9265900000000002</v>
      </c>
      <c r="B192663">
        <v>0.46052428395615685</v>
      </c>
    </row>
    <row r="192664" spans="1:2" x14ac:dyDescent="0.25">
      <c r="A192664">
        <v>1.9266000000000001</v>
      </c>
      <c r="B192664">
        <v>0.46035374600358625</v>
      </c>
    </row>
    <row r="192665" spans="1:2" x14ac:dyDescent="0.25">
      <c r="A192665">
        <v>1.9266100000000002</v>
      </c>
      <c r="B192665">
        <v>0.46018297575725342</v>
      </c>
    </row>
    <row r="192666" spans="1:2" x14ac:dyDescent="0.25">
      <c r="A192666">
        <v>1.9266200000000002</v>
      </c>
      <c r="B192666">
        <v>0.46001197087711587</v>
      </c>
    </row>
    <row r="192667" spans="1:2" x14ac:dyDescent="0.25">
      <c r="A192667">
        <v>1.9266300000000001</v>
      </c>
      <c r="B192667">
        <v>0.45984072891798056</v>
      </c>
    </row>
    <row r="192668" spans="1:2" x14ac:dyDescent="0.25">
      <c r="A192668">
        <v>1.9266400000000001</v>
      </c>
      <c r="B192668">
        <v>0.45966924730447856</v>
      </c>
    </row>
    <row r="192669" spans="1:2" x14ac:dyDescent="0.25">
      <c r="A192669">
        <v>1.9266500000000002</v>
      </c>
      <c r="B192669">
        <v>0.45949752332909</v>
      </c>
    </row>
    <row r="192670" spans="1:2" x14ac:dyDescent="0.25">
      <c r="A192670">
        <v>1.9266600000000003</v>
      </c>
      <c r="B192670">
        <v>0.45932555415045773</v>
      </c>
    </row>
    <row r="192671" spans="1:2" x14ac:dyDescent="0.25">
      <c r="A192671">
        <v>1.9266700000000001</v>
      </c>
      <c r="B192671">
        <v>0.45915333680036607</v>
      </c>
    </row>
    <row r="192672" spans="1:2" x14ac:dyDescent="0.25">
      <c r="A192672">
        <v>1.9266800000000002</v>
      </c>
      <c r="B192672">
        <v>0.45898086812453587</v>
      </c>
    </row>
    <row r="192673" spans="1:2" x14ac:dyDescent="0.25">
      <c r="A192673">
        <v>1.9266900000000002</v>
      </c>
      <c r="B192673">
        <v>0.45880814483451859</v>
      </c>
    </row>
    <row r="192674" spans="1:2" x14ac:dyDescent="0.25">
      <c r="A192674">
        <v>1.9267000000000001</v>
      </c>
      <c r="B192674">
        <v>0.45863516346645405</v>
      </c>
    </row>
    <row r="192675" spans="1:2" x14ac:dyDescent="0.25">
      <c r="A192675">
        <v>1.9267100000000001</v>
      </c>
      <c r="B192675">
        <v>0.45846192036596045</v>
      </c>
    </row>
    <row r="192676" spans="1:2" x14ac:dyDescent="0.25">
      <c r="A192676">
        <v>1.9267200000000002</v>
      </c>
      <c r="B192676">
        <v>0.45828841169472612</v>
      </c>
    </row>
    <row r="192677" spans="1:2" x14ac:dyDescent="0.25">
      <c r="A192677">
        <v>1.9267300000000001</v>
      </c>
      <c r="B192677">
        <v>0.45811463339503855</v>
      </c>
    </row>
    <row r="192678" spans="1:2" x14ac:dyDescent="0.25">
      <c r="A192678">
        <v>1.9267400000000001</v>
      </c>
      <c r="B192678">
        <v>0.45794058121232539</v>
      </c>
    </row>
    <row r="192679" spans="1:2" x14ac:dyDescent="0.25">
      <c r="A192679">
        <v>1.9267500000000002</v>
      </c>
      <c r="B192679">
        <v>0.45776625064588317</v>
      </c>
    </row>
    <row r="192680" spans="1:2" x14ac:dyDescent="0.25">
      <c r="A192680">
        <v>1.9267600000000003</v>
      </c>
      <c r="B192680">
        <v>0.45759163695221527</v>
      </c>
    </row>
    <row r="192681" spans="1:2" x14ac:dyDescent="0.25">
      <c r="A192681">
        <v>1.9267700000000001</v>
      </c>
      <c r="B192681">
        <v>0.45741673511943848</v>
      </c>
    </row>
    <row r="192682" spans="1:2" x14ac:dyDescent="0.25">
      <c r="A192682">
        <v>1.9267800000000002</v>
      </c>
      <c r="B192682">
        <v>0.45724153986708205</v>
      </c>
    </row>
    <row r="192683" spans="1:2" x14ac:dyDescent="0.25">
      <c r="A192683">
        <v>1.9267900000000002</v>
      </c>
      <c r="B192683">
        <v>0.45706604559072472</v>
      </c>
    </row>
    <row r="192684" spans="1:2" x14ac:dyDescent="0.25">
      <c r="A192684">
        <v>1.9268000000000001</v>
      </c>
      <c r="B192684">
        <v>0.45689024639145814</v>
      </c>
    </row>
    <row r="192685" spans="1:2" x14ac:dyDescent="0.25">
      <c r="A192685">
        <v>1.9268100000000001</v>
      </c>
      <c r="B192685">
        <v>0.4567141360106024</v>
      </c>
    </row>
    <row r="192686" spans="1:2" x14ac:dyDescent="0.25">
      <c r="A192686">
        <v>1.9268200000000002</v>
      </c>
      <c r="B192686">
        <v>0.45653770781250247</v>
      </c>
    </row>
    <row r="192687" spans="1:2" x14ac:dyDescent="0.25">
      <c r="A192687">
        <v>1.9268300000000003</v>
      </c>
      <c r="B192687">
        <v>0.45636095478808236</v>
      </c>
    </row>
    <row r="192688" spans="1:2" x14ac:dyDescent="0.25">
      <c r="A192688">
        <v>1.9268400000000001</v>
      </c>
      <c r="B192688">
        <v>0.45618386946869138</v>
      </c>
    </row>
    <row r="192689" spans="1:2" x14ac:dyDescent="0.25">
      <c r="A192689">
        <v>1.9268500000000002</v>
      </c>
      <c r="B192689">
        <v>0.45600644396176393</v>
      </c>
    </row>
    <row r="192690" spans="1:2" x14ac:dyDescent="0.25">
      <c r="A192690">
        <v>1.9268600000000002</v>
      </c>
      <c r="B192690">
        <v>0.45582866985727466</v>
      </c>
    </row>
    <row r="192691" spans="1:2" x14ac:dyDescent="0.25">
      <c r="A192691">
        <v>1.9268700000000001</v>
      </c>
      <c r="B192691">
        <v>0.45565053821637291</v>
      </c>
    </row>
    <row r="192692" spans="1:2" x14ac:dyDescent="0.25">
      <c r="A192692">
        <v>1.9268800000000001</v>
      </c>
      <c r="B192692">
        <v>0.45547203952504145</v>
      </c>
    </row>
    <row r="192693" spans="1:2" x14ac:dyDescent="0.25">
      <c r="A192693">
        <v>1.9268900000000002</v>
      </c>
      <c r="B192693">
        <v>0.45529316363514594</v>
      </c>
    </row>
    <row r="192694" spans="1:2" x14ac:dyDescent="0.25">
      <c r="A192694">
        <v>1.9269000000000001</v>
      </c>
      <c r="B192694">
        <v>0.45511389973318195</v>
      </c>
    </row>
    <row r="192695" spans="1:2" x14ac:dyDescent="0.25">
      <c r="A192695">
        <v>1.9269100000000001</v>
      </c>
      <c r="B192695">
        <v>0.45493423626395402</v>
      </c>
    </row>
    <row r="192696" spans="1:2" x14ac:dyDescent="0.25">
      <c r="A192696">
        <v>1.9269200000000002</v>
      </c>
      <c r="B192696">
        <v>0.45475416086666476</v>
      </c>
    </row>
    <row r="192697" spans="1:2" x14ac:dyDescent="0.25">
      <c r="A192697">
        <v>1.9269300000000003</v>
      </c>
      <c r="B192697">
        <v>0.45457366031581181</v>
      </c>
    </row>
    <row r="192698" spans="1:2" x14ac:dyDescent="0.25">
      <c r="A192698">
        <v>1.9269400000000001</v>
      </c>
      <c r="B192698">
        <v>0.45439272043015133</v>
      </c>
    </row>
    <row r="192699" spans="1:2" x14ac:dyDescent="0.25">
      <c r="A192699">
        <v>1.9269500000000002</v>
      </c>
      <c r="B192699">
        <v>0.45421132597870884</v>
      </c>
    </row>
    <row r="192700" spans="1:2" x14ac:dyDescent="0.25">
      <c r="A192700">
        <v>1.9269600000000002</v>
      </c>
      <c r="B192700">
        <v>0.45402946060355698</v>
      </c>
    </row>
    <row r="192701" spans="1:2" x14ac:dyDescent="0.25">
      <c r="A192701">
        <v>1.9269700000000001</v>
      </c>
      <c r="B192701">
        <v>0.45384710667120309</v>
      </c>
    </row>
    <row r="192702" spans="1:2" x14ac:dyDescent="0.25">
      <c r="A192702">
        <v>1.9269800000000001</v>
      </c>
      <c r="B192702">
        <v>0.45366424519018278</v>
      </c>
    </row>
    <row r="192703" spans="1:2" x14ac:dyDescent="0.25">
      <c r="A192703">
        <v>1.9269900000000002</v>
      </c>
      <c r="B192703">
        <v>0.45348085562541773</v>
      </c>
    </row>
    <row r="192704" spans="1:2" x14ac:dyDescent="0.25">
      <c r="A192704">
        <v>1.9270000000000003</v>
      </c>
      <c r="B192704">
        <v>0.45329691576730946</v>
      </c>
    </row>
    <row r="192705" spans="1:2" x14ac:dyDescent="0.25">
      <c r="A192705">
        <v>1.9270100000000001</v>
      </c>
      <c r="B192705">
        <v>0.45311240152929755</v>
      </c>
    </row>
    <row r="192706" spans="1:2" x14ac:dyDescent="0.25">
      <c r="A192706">
        <v>1.9270200000000002</v>
      </c>
      <c r="B192706">
        <v>0.45292728675288563</v>
      </c>
    </row>
    <row r="192707" spans="1:2" x14ac:dyDescent="0.25">
      <c r="A192707">
        <v>1.9270300000000002</v>
      </c>
      <c r="B192707">
        <v>0.45274154296246449</v>
      </c>
    </row>
    <row r="192708" spans="1:2" x14ac:dyDescent="0.25">
      <c r="A192708">
        <v>1.9270400000000001</v>
      </c>
      <c r="B192708">
        <v>0.4525551390890904</v>
      </c>
    </row>
    <row r="192709" spans="1:2" x14ac:dyDescent="0.25">
      <c r="A192709">
        <v>1.9270500000000002</v>
      </c>
      <c r="B192709">
        <v>0.45236804116431295</v>
      </c>
    </row>
    <row r="192710" spans="1:2" x14ac:dyDescent="0.25">
      <c r="A192710">
        <v>1.9270600000000002</v>
      </c>
      <c r="B192710">
        <v>0.45218021193768143</v>
      </c>
    </row>
    <row r="192711" spans="1:2" x14ac:dyDescent="0.25">
      <c r="A192711">
        <v>1.9270700000000001</v>
      </c>
      <c r="B192711">
        <v>0.45199161048564196</v>
      </c>
    </row>
    <row r="192712" spans="1:2" x14ac:dyDescent="0.25">
      <c r="A192712">
        <v>1.9270800000000001</v>
      </c>
      <c r="B192712">
        <v>0.45180219169019253</v>
      </c>
    </row>
    <row r="192713" spans="1:2" x14ac:dyDescent="0.25">
      <c r="A192713">
        <v>1.9270900000000002</v>
      </c>
      <c r="B192713">
        <v>0.45161190567622644</v>
      </c>
    </row>
    <row r="192714" spans="1:2" x14ac:dyDescent="0.25">
      <c r="A192714">
        <v>1.9271000000000003</v>
      </c>
      <c r="B192714">
        <v>0.45142069713298272</v>
      </c>
    </row>
    <row r="192715" spans="1:2" x14ac:dyDescent="0.25">
      <c r="A192715">
        <v>1.9271100000000001</v>
      </c>
      <c r="B192715">
        <v>0.45122850451098651</v>
      </c>
    </row>
    <row r="192716" spans="1:2" x14ac:dyDescent="0.25">
      <c r="A192716">
        <v>1.9271200000000002</v>
      </c>
      <c r="B192716">
        <v>0.45103525907077302</v>
      </c>
    </row>
    <row r="192717" spans="1:2" x14ac:dyDescent="0.25">
      <c r="A192717">
        <v>1.9271300000000002</v>
      </c>
      <c r="B192717">
        <v>0.45084088374090803</v>
      </c>
    </row>
    <row r="192718" spans="1:2" x14ac:dyDescent="0.25">
      <c r="A192718">
        <v>1.9271400000000001</v>
      </c>
      <c r="B192718">
        <v>0.45064529174728529</v>
      </c>
    </row>
    <row r="192719" spans="1:2" x14ac:dyDescent="0.25">
      <c r="A192719">
        <v>1.9271500000000001</v>
      </c>
      <c r="B192719">
        <v>0.45044838493980877</v>
      </c>
    </row>
    <row r="192720" spans="1:2" x14ac:dyDescent="0.25">
      <c r="A192720">
        <v>1.9271600000000002</v>
      </c>
      <c r="B192720">
        <v>0.45025005178049293</v>
      </c>
    </row>
    <row r="192721" spans="1:2" x14ac:dyDescent="0.25">
      <c r="A192721">
        <v>1.92717</v>
      </c>
      <c r="B192721">
        <v>0.45005016481991111</v>
      </c>
    </row>
    <row r="192722" spans="1:2" x14ac:dyDescent="0.25">
      <c r="A192722">
        <v>1.9271800000000001</v>
      </c>
      <c r="B192722">
        <v>0.44984857760325103</v>
      </c>
    </row>
    <row r="192723" spans="1:2" x14ac:dyDescent="0.25">
      <c r="A192723">
        <v>1.9271900000000002</v>
      </c>
      <c r="B192723">
        <v>0.44964512077535013</v>
      </c>
    </row>
    <row r="192724" spans="1:2" x14ac:dyDescent="0.25">
      <c r="A192724">
        <v>1.9272000000000002</v>
      </c>
      <c r="B192724">
        <v>0.4494395971591747</v>
      </c>
    </row>
    <row r="192725" spans="1:2" x14ac:dyDescent="0.25">
      <c r="A192725">
        <v>1.9272100000000001</v>
      </c>
      <c r="B192725">
        <v>0.44923177544229387</v>
      </c>
    </row>
    <row r="192726" spans="1:2" x14ac:dyDescent="0.25">
      <c r="A192726">
        <v>1.9272200000000002</v>
      </c>
      <c r="B192726">
        <v>0.44902138203274855</v>
      </c>
    </row>
    <row r="192727" spans="1:2" x14ac:dyDescent="0.25">
      <c r="A192727">
        <v>1.9272300000000002</v>
      </c>
      <c r="B192727">
        <v>0.44880809031175806</v>
      </c>
    </row>
    <row r="192728" spans="1:2" x14ac:dyDescent="0.25">
      <c r="A192728">
        <v>1.9272400000000001</v>
      </c>
      <c r="B192728">
        <v>0.44859150638073764</v>
      </c>
    </row>
    <row r="192729" spans="1:2" x14ac:dyDescent="0.25">
      <c r="A192729">
        <v>1.9272500000000001</v>
      </c>
      <c r="B192729">
        <v>0.4483711496953563</v>
      </c>
    </row>
    <row r="192730" spans="1:2" x14ac:dyDescent="0.25">
      <c r="A192730">
        <v>1.9272600000000002</v>
      </c>
      <c r="B192730">
        <v>0.44814642639320112</v>
      </c>
    </row>
    <row r="192731" spans="1:2" x14ac:dyDescent="0.25">
      <c r="A192731">
        <v>1.9272700000000003</v>
      </c>
      <c r="B192731">
        <v>0.44791659167672582</v>
      </c>
    </row>
    <row r="192732" spans="1:2" x14ac:dyDescent="0.25">
      <c r="A192732">
        <v>1.9272800000000001</v>
      </c>
      <c r="B192732">
        <v>0.44768069554640599</v>
      </c>
    </row>
    <row r="192733" spans="1:2" x14ac:dyDescent="0.25">
      <c r="A192733">
        <v>1.9272900000000002</v>
      </c>
      <c r="B192733">
        <v>0.44743750232936863</v>
      </c>
    </row>
    <row r="192734" spans="1:2" x14ac:dyDescent="0.25">
      <c r="A192734">
        <v>1.9273000000000002</v>
      </c>
      <c r="B192734">
        <v>0.44718536735566283</v>
      </c>
    </row>
    <row r="192735" spans="1:2" x14ac:dyDescent="0.25">
      <c r="A192735">
        <v>1.9273100000000001</v>
      </c>
      <c r="B192735">
        <v>0.44692204088195264</v>
      </c>
    </row>
    <row r="192736" spans="1:2" x14ac:dyDescent="0.25">
      <c r="A192736">
        <v>1.9273200000000001</v>
      </c>
      <c r="B192736">
        <v>0.44664434147386178</v>
      </c>
    </row>
    <row r="192737" spans="1:2" x14ac:dyDescent="0.25">
      <c r="A192737">
        <v>1.9273300000000002</v>
      </c>
      <c r="B192737">
        <v>0.4463514806883464</v>
      </c>
    </row>
    <row r="192738" spans="1:2" x14ac:dyDescent="0.25">
      <c r="A192738">
        <v>1.9273400000000001</v>
      </c>
      <c r="B192738">
        <v>0.44604567791439842</v>
      </c>
    </row>
    <row r="192739" spans="1:2" x14ac:dyDescent="0.25">
      <c r="A192739">
        <v>1.9273500000000001</v>
      </c>
      <c r="B192739">
        <v>0.44572876970827391</v>
      </c>
    </row>
    <row r="192740" spans="1:2" x14ac:dyDescent="0.25">
      <c r="A192740">
        <v>1.9273600000000002</v>
      </c>
      <c r="B192740">
        <v>0.44540232452976125</v>
      </c>
    </row>
    <row r="192741" spans="1:2" x14ac:dyDescent="0.25">
      <c r="A192741">
        <v>1.9273700000000002</v>
      </c>
      <c r="B192741">
        <v>0.44506766970799605</v>
      </c>
    </row>
    <row r="192742" spans="1:2" x14ac:dyDescent="0.25">
      <c r="A192742">
        <v>1.9273800000000001</v>
      </c>
      <c r="B192742">
        <v>0.44472592525095866</v>
      </c>
    </row>
    <row r="192743" spans="1:2" x14ac:dyDescent="0.25">
      <c r="A192743">
        <v>1.9273900000000002</v>
      </c>
      <c r="B192743">
        <v>0.44437803521069263</v>
      </c>
    </row>
    <row r="192744" spans="1:2" x14ac:dyDescent="0.25">
      <c r="A192744">
        <v>1.9274000000000002</v>
      </c>
      <c r="B192744">
        <v>0.44402479523479677</v>
      </c>
    </row>
    <row r="192745" spans="1:2" x14ac:dyDescent="0.25">
      <c r="A192745">
        <v>1.9274100000000001</v>
      </c>
      <c r="B192745">
        <v>0.4436668760619713</v>
      </c>
    </row>
    <row r="192746" spans="1:2" x14ac:dyDescent="0.25">
      <c r="A192746">
        <v>1.9274200000000001</v>
      </c>
      <c r="B192746">
        <v>0.44330484343275534</v>
      </c>
    </row>
    <row r="192747" spans="1:2" x14ac:dyDescent="0.25">
      <c r="A192747">
        <v>1.9274300000000002</v>
      </c>
      <c r="B192747">
        <v>0.44293917487359491</v>
      </c>
    </row>
    <row r="192748" spans="1:2" x14ac:dyDescent="0.25">
      <c r="A192748">
        <v>1.9274400000000003</v>
      </c>
      <c r="B192748">
        <v>0.44257027374216495</v>
      </c>
    </row>
    <row r="192749" spans="1:2" x14ac:dyDescent="0.25">
      <c r="A192749">
        <v>1.9274500000000001</v>
      </c>
      <c r="B192749">
        <v>0.44219848108596105</v>
      </c>
    </row>
    <row r="192750" spans="1:2" x14ac:dyDescent="0.25">
      <c r="A192750">
        <v>1.9274600000000002</v>
      </c>
      <c r="B192750">
        <v>0.44182408554012331</v>
      </c>
    </row>
    <row r="192751" spans="1:2" x14ac:dyDescent="0.25">
      <c r="A192751">
        <v>1.9274700000000002</v>
      </c>
      <c r="B192751">
        <v>0.44144733165811123</v>
      </c>
    </row>
    <row r="192752" spans="1:2" x14ac:dyDescent="0.25">
      <c r="A192752">
        <v>1.9274800000000001</v>
      </c>
      <c r="B192752">
        <v>0.44106842693237902</v>
      </c>
    </row>
    <row r="192753" spans="1:2" x14ac:dyDescent="0.25">
      <c r="A192753">
        <v>1.9274900000000001</v>
      </c>
      <c r="B192753">
        <v>0.44068754764680151</v>
      </c>
    </row>
    <row r="192754" spans="1:2" x14ac:dyDescent="0.25">
      <c r="A192754">
        <v>1.9275000000000002</v>
      </c>
      <c r="B192754">
        <v>0.44030484380352308</v>
      </c>
    </row>
    <row r="192755" spans="1:2" x14ac:dyDescent="0.25">
      <c r="A192755">
        <v>1.9275100000000001</v>
      </c>
      <c r="B192755">
        <v>0.4399204432982734</v>
      </c>
    </row>
    <row r="192756" spans="1:2" x14ac:dyDescent="0.25">
      <c r="A192756">
        <v>1.9275200000000001</v>
      </c>
      <c r="B192756">
        <v>0.43953445538139391</v>
      </c>
    </row>
    <row r="192757" spans="1:2" x14ac:dyDescent="0.25">
      <c r="A192757">
        <v>1.9275300000000002</v>
      </c>
      <c r="B192757">
        <v>0.43914697359733912</v>
      </c>
    </row>
    <row r="192758" spans="1:2" x14ac:dyDescent="0.25">
      <c r="A192758">
        <v>1.9275400000000003</v>
      </c>
      <c r="B192758">
        <v>0.43875807824434243</v>
      </c>
    </row>
    <row r="192759" spans="1:2" x14ac:dyDescent="0.25">
      <c r="A192759">
        <v>1.9275500000000001</v>
      </c>
      <c r="B192759">
        <v>0.43836783845637706</v>
      </c>
    </row>
    <row r="192760" spans="1:2" x14ac:dyDescent="0.25">
      <c r="A192760">
        <v>1.9275600000000002</v>
      </c>
      <c r="B192760">
        <v>0.4379763139461551</v>
      </c>
    </row>
    <row r="192761" spans="1:2" x14ac:dyDescent="0.25">
      <c r="A192761">
        <v>1.9275700000000002</v>
      </c>
      <c r="B192761">
        <v>0.43758355645165814</v>
      </c>
    </row>
    <row r="192762" spans="1:2" x14ac:dyDescent="0.25">
      <c r="A192762">
        <v>1.9275800000000001</v>
      </c>
      <c r="B192762">
        <v>0.43718961101318798</v>
      </c>
    </row>
    <row r="192763" spans="1:2" x14ac:dyDescent="0.25">
      <c r="A192763">
        <v>1.9275900000000001</v>
      </c>
      <c r="B192763">
        <v>0.43679451697656857</v>
      </c>
    </row>
    <row r="192764" spans="1:2" x14ac:dyDescent="0.25">
      <c r="A192764">
        <v>1.9276000000000002</v>
      </c>
      <c r="B192764">
        <v>0.43639830889230535</v>
      </c>
    </row>
    <row r="192765" spans="1:2" x14ac:dyDescent="0.25">
      <c r="A192765">
        <v>1.9276100000000003</v>
      </c>
      <c r="B192765">
        <v>0.43600101723549711</v>
      </c>
    </row>
    <row r="192766" spans="1:2" x14ac:dyDescent="0.25">
      <c r="A192766">
        <v>1.9276200000000001</v>
      </c>
      <c r="B192766">
        <v>0.43560266905883793</v>
      </c>
    </row>
    <row r="192767" spans="1:2" x14ac:dyDescent="0.25">
      <c r="A192767">
        <v>1.9276300000000002</v>
      </c>
      <c r="B192767">
        <v>0.43520328848974721</v>
      </c>
    </row>
    <row r="192768" spans="1:2" x14ac:dyDescent="0.25">
      <c r="A192768">
        <v>1.9276400000000002</v>
      </c>
      <c r="B192768">
        <v>0.43480289718739473</v>
      </c>
    </row>
    <row r="192769" spans="1:2" x14ac:dyDescent="0.25">
      <c r="A192769">
        <v>1.9276500000000001</v>
      </c>
      <c r="B192769">
        <v>0.4344015147108955</v>
      </c>
    </row>
    <row r="192770" spans="1:2" x14ac:dyDescent="0.25">
      <c r="A192770">
        <v>1.9276600000000002</v>
      </c>
      <c r="B192770">
        <v>0.43399915884008411</v>
      </c>
    </row>
    <row r="192771" spans="1:2" x14ac:dyDescent="0.25">
      <c r="A192771">
        <v>1.9276700000000002</v>
      </c>
      <c r="B192771">
        <v>0.43359584583642308</v>
      </c>
    </row>
    <row r="192772" spans="1:2" x14ac:dyDescent="0.25">
      <c r="A192772">
        <v>1.9276800000000001</v>
      </c>
      <c r="B192772">
        <v>0.43319159067303548</v>
      </c>
    </row>
    <row r="192773" spans="1:2" x14ac:dyDescent="0.25">
      <c r="A192773">
        <v>1.9276900000000001</v>
      </c>
      <c r="B192773">
        <v>0.43278640722315653</v>
      </c>
    </row>
    <row r="192774" spans="1:2" x14ac:dyDescent="0.25">
      <c r="A192774">
        <v>1.9277000000000002</v>
      </c>
      <c r="B192774">
        <v>0.43238030842052699</v>
      </c>
    </row>
    <row r="192775" spans="1:2" x14ac:dyDescent="0.25">
      <c r="A192775">
        <v>1.9277100000000003</v>
      </c>
      <c r="B192775">
        <v>0.43197330639356546</v>
      </c>
    </row>
    <row r="192776" spans="1:2" x14ac:dyDescent="0.25">
      <c r="A192776">
        <v>1.9277200000000001</v>
      </c>
      <c r="B192776">
        <v>0.43156541258681791</v>
      </c>
    </row>
    <row r="192777" spans="1:2" x14ac:dyDescent="0.25">
      <c r="A192777">
        <v>1.9277300000000002</v>
      </c>
      <c r="B192777">
        <v>0.43115663785077785</v>
      </c>
    </row>
    <row r="192778" spans="1:2" x14ac:dyDescent="0.25">
      <c r="A192778">
        <v>1.9277400000000002</v>
      </c>
      <c r="B192778">
        <v>0.43074699253005477</v>
      </c>
    </row>
    <row r="192779" spans="1:2" x14ac:dyDescent="0.25">
      <c r="A192779">
        <v>1.9277500000000001</v>
      </c>
      <c r="B192779">
        <v>0.43033648652914225</v>
      </c>
    </row>
    <row r="192780" spans="1:2" x14ac:dyDescent="0.25">
      <c r="A192780">
        <v>1.9277600000000001</v>
      </c>
      <c r="B192780">
        <v>0.42992512937491323</v>
      </c>
    </row>
    <row r="192781" spans="1:2" x14ac:dyDescent="0.25">
      <c r="A192781">
        <v>1.9277700000000002</v>
      </c>
      <c r="B192781">
        <v>0.42951293026949677</v>
      </c>
    </row>
    <row r="192782" spans="1:2" x14ac:dyDescent="0.25">
      <c r="A192782">
        <v>1.92778</v>
      </c>
      <c r="B192782">
        <v>0.42909989812176585</v>
      </c>
    </row>
    <row r="192783" spans="1:2" x14ac:dyDescent="0.25">
      <c r="A192783">
        <v>1.9277900000000001</v>
      </c>
      <c r="B192783">
        <v>0.42868604159840951</v>
      </c>
    </row>
    <row r="192784" spans="1:2" x14ac:dyDescent="0.25">
      <c r="A192784">
        <v>1.9278000000000002</v>
      </c>
      <c r="B192784">
        <v>0.4282713691438349</v>
      </c>
    </row>
    <row r="192785" spans="1:2" x14ac:dyDescent="0.25">
      <c r="A192785">
        <v>1.9278100000000002</v>
      </c>
      <c r="B192785">
        <v>0.42785588901428273</v>
      </c>
    </row>
    <row r="192786" spans="1:2" x14ac:dyDescent="0.25">
      <c r="A192786">
        <v>1.9278200000000001</v>
      </c>
      <c r="B192786">
        <v>0.42743960928791247</v>
      </c>
    </row>
    <row r="192787" spans="1:2" x14ac:dyDescent="0.25">
      <c r="A192787">
        <v>1.9278300000000002</v>
      </c>
      <c r="B192787">
        <v>0.42702253790537226</v>
      </c>
    </row>
    <row r="192788" spans="1:2" x14ac:dyDescent="0.25">
      <c r="A192788">
        <v>1.9278400000000002</v>
      </c>
      <c r="B192788">
        <v>0.42660468266375473</v>
      </c>
    </row>
    <row r="192789" spans="1:2" x14ac:dyDescent="0.25">
      <c r="A192789">
        <v>1.9278500000000001</v>
      </c>
      <c r="B192789">
        <v>0.42618605124299791</v>
      </c>
    </row>
    <row r="192790" spans="1:2" x14ac:dyDescent="0.25">
      <c r="A192790">
        <v>1.9278600000000001</v>
      </c>
      <c r="B192790">
        <v>0.42576665121856572</v>
      </c>
    </row>
    <row r="192791" spans="1:2" x14ac:dyDescent="0.25">
      <c r="A192791">
        <v>1.9278700000000002</v>
      </c>
      <c r="B192791">
        <v>0.42534649005386838</v>
      </c>
    </row>
    <row r="192792" spans="1:2" x14ac:dyDescent="0.25">
      <c r="A192792">
        <v>1.9278800000000003</v>
      </c>
      <c r="B192792">
        <v>0.42492557514039264</v>
      </c>
    </row>
    <row r="192793" spans="1:2" x14ac:dyDescent="0.25">
      <c r="A192793">
        <v>1.9278900000000001</v>
      </c>
      <c r="B192793">
        <v>0.42450391378102381</v>
      </c>
    </row>
    <row r="192794" spans="1:2" x14ac:dyDescent="0.25">
      <c r="A192794">
        <v>1.9279000000000002</v>
      </c>
      <c r="B192794">
        <v>0.42408151320385767</v>
      </c>
    </row>
    <row r="192795" spans="1:2" x14ac:dyDescent="0.25">
      <c r="A192795">
        <v>1.9279100000000002</v>
      </c>
      <c r="B192795">
        <v>0.42365838056375826</v>
      </c>
    </row>
    <row r="192796" spans="1:2" x14ac:dyDescent="0.25">
      <c r="A192796">
        <v>1.9279200000000001</v>
      </c>
      <c r="B192796">
        <v>0.4232345229568939</v>
      </c>
    </row>
    <row r="192797" spans="1:2" x14ac:dyDescent="0.25">
      <c r="A192797">
        <v>1.9279300000000001</v>
      </c>
      <c r="B192797">
        <v>0.42280994741493216</v>
      </c>
    </row>
    <row r="192798" spans="1:2" x14ac:dyDescent="0.25">
      <c r="A192798">
        <v>1.9279400000000002</v>
      </c>
      <c r="B192798">
        <v>0.42238466091205162</v>
      </c>
    </row>
    <row r="192799" spans="1:2" x14ac:dyDescent="0.25">
      <c r="A192799">
        <v>1.9279500000000001</v>
      </c>
      <c r="B192799">
        <v>0.42195867036877976</v>
      </c>
    </row>
    <row r="192800" spans="1:2" x14ac:dyDescent="0.25">
      <c r="A192800">
        <v>1.9279600000000001</v>
      </c>
      <c r="B192800">
        <v>0.42153198266227976</v>
      </c>
    </row>
    <row r="192801" spans="1:2" x14ac:dyDescent="0.25">
      <c r="A192801">
        <v>1.9279700000000002</v>
      </c>
      <c r="B192801">
        <v>0.42110460461149235</v>
      </c>
    </row>
    <row r="192802" spans="1:2" x14ac:dyDescent="0.25">
      <c r="A192802">
        <v>1.9279800000000002</v>
      </c>
      <c r="B192802">
        <v>0.42067654299011115</v>
      </c>
    </row>
    <row r="192803" spans="1:2" x14ac:dyDescent="0.25">
      <c r="A192803">
        <v>1.9279900000000001</v>
      </c>
      <c r="B192803">
        <v>0.42024780453190169</v>
      </c>
    </row>
    <row r="192804" spans="1:2" x14ac:dyDescent="0.25">
      <c r="A192804">
        <v>1.9280000000000002</v>
      </c>
      <c r="B192804">
        <v>0.41981839592198045</v>
      </c>
    </row>
    <row r="192805" spans="1:2" x14ac:dyDescent="0.25">
      <c r="A192805">
        <v>1.9280100000000002</v>
      </c>
      <c r="B192805">
        <v>0.41938832380642976</v>
      </c>
    </row>
    <row r="192806" spans="1:2" x14ac:dyDescent="0.25">
      <c r="A192806">
        <v>1.9280200000000001</v>
      </c>
      <c r="B192806">
        <v>0.41895759478954808</v>
      </c>
    </row>
    <row r="192807" spans="1:2" x14ac:dyDescent="0.25">
      <c r="A192807">
        <v>1.9280300000000001</v>
      </c>
      <c r="B192807">
        <v>0.41852621543907675</v>
      </c>
    </row>
    <row r="192808" spans="1:2" x14ac:dyDescent="0.25">
      <c r="A192808">
        <v>1.9280400000000002</v>
      </c>
      <c r="B192808">
        <v>0.41809419228327338</v>
      </c>
    </row>
    <row r="192809" spans="1:2" x14ac:dyDescent="0.25">
      <c r="A192809">
        <v>1.9280500000000003</v>
      </c>
      <c r="B192809">
        <v>0.41766153180739196</v>
      </c>
    </row>
    <row r="192810" spans="1:2" x14ac:dyDescent="0.25">
      <c r="A192810">
        <v>1.9280600000000001</v>
      </c>
      <c r="B192810">
        <v>0.41722824047027063</v>
      </c>
    </row>
    <row r="192811" spans="1:2" x14ac:dyDescent="0.25">
      <c r="A192811">
        <v>1.9280700000000002</v>
      </c>
      <c r="B192811">
        <v>0.41679432468529554</v>
      </c>
    </row>
    <row r="192812" spans="1:2" x14ac:dyDescent="0.25">
      <c r="A192812">
        <v>1.9280800000000002</v>
      </c>
      <c r="B192812">
        <v>0.4163597908314397</v>
      </c>
    </row>
    <row r="192813" spans="1:2" x14ac:dyDescent="0.25">
      <c r="A192813">
        <v>1.9280900000000001</v>
      </c>
      <c r="B192813">
        <v>0.41592464526196871</v>
      </c>
    </row>
    <row r="192814" spans="1:2" x14ac:dyDescent="0.25">
      <c r="A192814">
        <v>1.9281000000000001</v>
      </c>
      <c r="B192814">
        <v>0.41548889428390978</v>
      </c>
    </row>
    <row r="192815" spans="1:2" x14ac:dyDescent="0.25">
      <c r="A192815">
        <v>1.9281100000000002</v>
      </c>
      <c r="B192815">
        <v>0.41505254418021975</v>
      </c>
    </row>
    <row r="192816" spans="1:2" x14ac:dyDescent="0.25">
      <c r="A192816">
        <v>1.9281200000000001</v>
      </c>
      <c r="B192816">
        <v>0.41461560118946228</v>
      </c>
    </row>
    <row r="192817" spans="1:2" x14ac:dyDescent="0.25">
      <c r="A192817">
        <v>1.9281300000000001</v>
      </c>
      <c r="B192817">
        <v>0.41417807152818265</v>
      </c>
    </row>
    <row r="192818" spans="1:2" x14ac:dyDescent="0.25">
      <c r="A192818">
        <v>1.9281400000000002</v>
      </c>
      <c r="B192818">
        <v>0.41373996137650226</v>
      </c>
    </row>
    <row r="192819" spans="1:2" x14ac:dyDescent="0.25">
      <c r="A192819">
        <v>1.9281500000000003</v>
      </c>
      <c r="B192819">
        <v>0.41330127687976737</v>
      </c>
    </row>
    <row r="192820" spans="1:2" x14ac:dyDescent="0.25">
      <c r="A192820">
        <v>1.9281600000000001</v>
      </c>
      <c r="B192820">
        <v>0.41286202415365825</v>
      </c>
    </row>
    <row r="192821" spans="1:2" x14ac:dyDescent="0.25">
      <c r="A192821">
        <v>1.9281700000000002</v>
      </c>
      <c r="B192821">
        <v>0.41242220928155704</v>
      </c>
    </row>
    <row r="192822" spans="1:2" x14ac:dyDescent="0.25">
      <c r="A192822">
        <v>1.9281800000000002</v>
      </c>
      <c r="B192822">
        <v>0.41198183831221591</v>
      </c>
    </row>
    <row r="192823" spans="1:2" x14ac:dyDescent="0.25">
      <c r="A192823">
        <v>1.9281900000000001</v>
      </c>
      <c r="B192823">
        <v>0.41154091726901465</v>
      </c>
    </row>
    <row r="192824" spans="1:2" x14ac:dyDescent="0.25">
      <c r="A192824">
        <v>1.9282000000000001</v>
      </c>
      <c r="B192824">
        <v>0.41109945214248367</v>
      </c>
    </row>
    <row r="192825" spans="1:2" x14ac:dyDescent="0.25">
      <c r="A192825">
        <v>1.9282100000000002</v>
      </c>
      <c r="B192825">
        <v>0.41065744889223943</v>
      </c>
    </row>
    <row r="192826" spans="1:2" x14ac:dyDescent="0.25">
      <c r="A192826">
        <v>1.9282200000000003</v>
      </c>
      <c r="B192826">
        <v>0.41021491344104621</v>
      </c>
    </row>
    <row r="192827" spans="1:2" x14ac:dyDescent="0.25">
      <c r="A192827">
        <v>1.9282300000000001</v>
      </c>
      <c r="B192827">
        <v>0.40977185169437014</v>
      </c>
    </row>
    <row r="192828" spans="1:2" x14ac:dyDescent="0.25">
      <c r="A192828">
        <v>1.9282400000000002</v>
      </c>
      <c r="B192828">
        <v>0.40932826951528722</v>
      </c>
    </row>
    <row r="192829" spans="1:2" x14ac:dyDescent="0.25">
      <c r="A192829">
        <v>1.9282500000000002</v>
      </c>
      <c r="B192829">
        <v>0.40888417274480648</v>
      </c>
    </row>
    <row r="192830" spans="1:2" x14ac:dyDescent="0.25">
      <c r="A192830">
        <v>1.9282600000000001</v>
      </c>
      <c r="B192830">
        <v>0.408439567187171</v>
      </c>
    </row>
    <row r="192831" spans="1:2" x14ac:dyDescent="0.25">
      <c r="A192831">
        <v>1.9282700000000002</v>
      </c>
      <c r="B192831">
        <v>0.40799445862278694</v>
      </c>
    </row>
    <row r="192832" spans="1:2" x14ac:dyDescent="0.25">
      <c r="A192832">
        <v>1.9282800000000002</v>
      </c>
      <c r="B192832">
        <v>0.40754885280381736</v>
      </c>
    </row>
    <row r="192833" spans="1:2" x14ac:dyDescent="0.25">
      <c r="A192833">
        <v>1.9282900000000001</v>
      </c>
      <c r="B192833">
        <v>0.40710275544787766</v>
      </c>
    </row>
    <row r="192834" spans="1:2" x14ac:dyDescent="0.25">
      <c r="A192834">
        <v>1.9283000000000001</v>
      </c>
      <c r="B192834">
        <v>0.40665617224409767</v>
      </c>
    </row>
    <row r="192835" spans="1:2" x14ac:dyDescent="0.25">
      <c r="A192835">
        <v>1.9283100000000002</v>
      </c>
      <c r="B192835">
        <v>0.40620910885719141</v>
      </c>
    </row>
    <row r="192836" spans="1:2" x14ac:dyDescent="0.25">
      <c r="A192836">
        <v>1.9283200000000003</v>
      </c>
      <c r="B192836">
        <v>0.40576157091947784</v>
      </c>
    </row>
    <row r="192837" spans="1:2" x14ac:dyDescent="0.25">
      <c r="A192837">
        <v>1.9283300000000001</v>
      </c>
      <c r="B192837">
        <v>0.40531356402989593</v>
      </c>
    </row>
    <row r="192838" spans="1:2" x14ac:dyDescent="0.25">
      <c r="A192838">
        <v>1.9283400000000002</v>
      </c>
      <c r="B192838">
        <v>0.40486509377173086</v>
      </c>
    </row>
    <row r="192839" spans="1:2" x14ac:dyDescent="0.25">
      <c r="A192839">
        <v>1.9283500000000002</v>
      </c>
      <c r="B192839">
        <v>0.40441616568723593</v>
      </c>
    </row>
    <row r="192840" spans="1:2" x14ac:dyDescent="0.25">
      <c r="A192840">
        <v>1.9283600000000001</v>
      </c>
      <c r="B192840">
        <v>0.40396678529629304</v>
      </c>
    </row>
    <row r="192841" spans="1:2" x14ac:dyDescent="0.25">
      <c r="A192841">
        <v>1.9283700000000001</v>
      </c>
      <c r="B192841">
        <v>0.40351695808816157</v>
      </c>
    </row>
    <row r="192842" spans="1:2" x14ac:dyDescent="0.25">
      <c r="A192842">
        <v>1.9283800000000002</v>
      </c>
      <c r="B192842">
        <v>0.403066689525727</v>
      </c>
    </row>
    <row r="192843" spans="1:2" x14ac:dyDescent="0.25">
      <c r="A192843">
        <v>1.92839</v>
      </c>
      <c r="B192843">
        <v>0.40261598504545626</v>
      </c>
    </row>
    <row r="192844" spans="1:2" x14ac:dyDescent="0.25">
      <c r="A192844">
        <v>1.9284000000000001</v>
      </c>
      <c r="B192844">
        <v>0.40216485004748137</v>
      </c>
    </row>
    <row r="192845" spans="1:2" x14ac:dyDescent="0.25">
      <c r="A192845">
        <v>1.9284100000000002</v>
      </c>
      <c r="B192845">
        <v>0.40171328991621158</v>
      </c>
    </row>
    <row r="192846" spans="1:2" x14ac:dyDescent="0.25">
      <c r="A192846">
        <v>1.9284200000000002</v>
      </c>
      <c r="B192846">
        <v>0.40126131000092258</v>
      </c>
    </row>
    <row r="192847" spans="1:2" x14ac:dyDescent="0.25">
      <c r="A192847">
        <v>1.9284300000000001</v>
      </c>
      <c r="B192847">
        <v>0.40080891562708176</v>
      </c>
    </row>
    <row r="192848" spans="1:2" x14ac:dyDescent="0.25">
      <c r="A192848">
        <v>1.9284400000000002</v>
      </c>
      <c r="B192848">
        <v>0.40035611208285571</v>
      </c>
    </row>
    <row r="192849" spans="1:2" x14ac:dyDescent="0.25">
      <c r="A192849">
        <v>1.9284500000000002</v>
      </c>
      <c r="B192849">
        <v>0.39990290464592337</v>
      </c>
    </row>
    <row r="192850" spans="1:2" x14ac:dyDescent="0.25">
      <c r="A192850">
        <v>1.9284600000000001</v>
      </c>
      <c r="B192850">
        <v>0.39944929854736166</v>
      </c>
    </row>
    <row r="192851" spans="1:2" x14ac:dyDescent="0.25">
      <c r="A192851">
        <v>1.9284700000000001</v>
      </c>
      <c r="B192851">
        <v>0.39899529900803066</v>
      </c>
    </row>
    <row r="192852" spans="1:2" x14ac:dyDescent="0.25">
      <c r="A192852">
        <v>1.9284800000000002</v>
      </c>
      <c r="B192852">
        <v>0.39854091121284752</v>
      </c>
    </row>
    <row r="192853" spans="1:2" x14ac:dyDescent="0.25">
      <c r="A192853">
        <v>1.9284900000000003</v>
      </c>
      <c r="B192853">
        <v>0.39808614032317957</v>
      </c>
    </row>
    <row r="192854" spans="1:2" x14ac:dyDescent="0.25">
      <c r="A192854">
        <v>1.9285000000000001</v>
      </c>
      <c r="B192854">
        <v>0.39763099146753944</v>
      </c>
    </row>
    <row r="192855" spans="1:2" x14ac:dyDescent="0.25">
      <c r="A192855">
        <v>1.9285100000000002</v>
      </c>
      <c r="B192855">
        <v>0.39717546975601647</v>
      </c>
    </row>
    <row r="192856" spans="1:2" x14ac:dyDescent="0.25">
      <c r="A192856">
        <v>1.9285200000000002</v>
      </c>
      <c r="B192856">
        <v>0.39671958026633591</v>
      </c>
    </row>
    <row r="192857" spans="1:2" x14ac:dyDescent="0.25">
      <c r="A192857">
        <v>1.9285300000000001</v>
      </c>
      <c r="B192857">
        <v>0.39626332805101083</v>
      </c>
    </row>
    <row r="192858" spans="1:2" x14ac:dyDescent="0.25">
      <c r="A192858">
        <v>1.9285400000000001</v>
      </c>
      <c r="B192858">
        <v>0.39580671813413137</v>
      </c>
    </row>
    <row r="192859" spans="1:2" x14ac:dyDescent="0.25">
      <c r="A192859">
        <v>1.9285500000000002</v>
      </c>
      <c r="B192859">
        <v>0.3953497555188128</v>
      </c>
    </row>
    <row r="192860" spans="1:2" x14ac:dyDescent="0.25">
      <c r="A192860">
        <v>1.9285600000000001</v>
      </c>
      <c r="B192860">
        <v>0.39489244517759148</v>
      </c>
    </row>
    <row r="192861" spans="1:2" x14ac:dyDescent="0.25">
      <c r="A192861">
        <v>1.9285700000000001</v>
      </c>
      <c r="B192861">
        <v>0.39443479205505583</v>
      </c>
    </row>
    <row r="192862" spans="1:2" x14ac:dyDescent="0.25">
      <c r="A192862">
        <v>1.9285800000000002</v>
      </c>
      <c r="B192862">
        <v>0.39397680107328292</v>
      </c>
    </row>
    <row r="192863" spans="1:2" x14ac:dyDescent="0.25">
      <c r="A192863">
        <v>1.9285900000000002</v>
      </c>
      <c r="B192863">
        <v>0.39351847712853749</v>
      </c>
    </row>
    <row r="192864" spans="1:2" x14ac:dyDescent="0.25">
      <c r="A192864">
        <v>1.9286000000000001</v>
      </c>
      <c r="B192864">
        <v>0.39305982508547421</v>
      </c>
    </row>
    <row r="192865" spans="1:2" x14ac:dyDescent="0.25">
      <c r="A192865">
        <v>1.9286100000000002</v>
      </c>
      <c r="B192865">
        <v>0.39260084979122678</v>
      </c>
    </row>
    <row r="192866" spans="1:2" x14ac:dyDescent="0.25">
      <c r="A192866">
        <v>1.9286200000000002</v>
      </c>
      <c r="B192866">
        <v>0.39214155606020473</v>
      </c>
    </row>
    <row r="192867" spans="1:2" x14ac:dyDescent="0.25">
      <c r="A192867">
        <v>1.9286300000000001</v>
      </c>
      <c r="B192867">
        <v>0.39168194868292405</v>
      </c>
    </row>
    <row r="192868" spans="1:2" x14ac:dyDescent="0.25">
      <c r="A192868">
        <v>1.9286400000000001</v>
      </c>
      <c r="B192868">
        <v>0.39122203242652109</v>
      </c>
    </row>
    <row r="192869" spans="1:2" x14ac:dyDescent="0.25">
      <c r="A192869">
        <v>1.9286500000000002</v>
      </c>
      <c r="B192869">
        <v>0.39076181203083005</v>
      </c>
    </row>
    <row r="192870" spans="1:2" x14ac:dyDescent="0.25">
      <c r="A192870">
        <v>1.9286600000000003</v>
      </c>
      <c r="B192870">
        <v>0.39030129220593457</v>
      </c>
    </row>
    <row r="192871" spans="1:2" x14ac:dyDescent="0.25">
      <c r="A192871">
        <v>1.9286700000000001</v>
      </c>
      <c r="B192871">
        <v>0.38984047764651564</v>
      </c>
    </row>
    <row r="192872" spans="1:2" x14ac:dyDescent="0.25">
      <c r="A192872">
        <v>1.9286800000000002</v>
      </c>
      <c r="B192872">
        <v>0.38937937301185688</v>
      </c>
    </row>
    <row r="192873" spans="1:2" x14ac:dyDescent="0.25">
      <c r="A192873">
        <v>1.9286900000000002</v>
      </c>
      <c r="B192873">
        <v>0.38891798293978574</v>
      </c>
    </row>
    <row r="192874" spans="1:2" x14ac:dyDescent="0.25">
      <c r="A192874">
        <v>1.9287000000000001</v>
      </c>
      <c r="B192874">
        <v>0.38845631204763975</v>
      </c>
    </row>
    <row r="192875" spans="1:2" x14ac:dyDescent="0.25">
      <c r="A192875">
        <v>1.9287100000000001</v>
      </c>
      <c r="B192875">
        <v>0.38799436491939676</v>
      </c>
    </row>
    <row r="192876" spans="1:2" x14ac:dyDescent="0.25">
      <c r="A192876">
        <v>1.9287200000000002</v>
      </c>
      <c r="B192876">
        <v>0.38753214611772702</v>
      </c>
    </row>
    <row r="192877" spans="1:2" x14ac:dyDescent="0.25">
      <c r="A192877">
        <v>1.9287300000000001</v>
      </c>
      <c r="B192877">
        <v>0.38706966018276678</v>
      </c>
    </row>
    <row r="192878" spans="1:2" x14ac:dyDescent="0.25">
      <c r="A192878">
        <v>1.9287400000000001</v>
      </c>
      <c r="B192878">
        <v>0.38660691162654548</v>
      </c>
    </row>
    <row r="192879" spans="1:2" x14ac:dyDescent="0.25">
      <c r="A192879">
        <v>1.9287500000000002</v>
      </c>
      <c r="B192879">
        <v>0.38614390493688888</v>
      </c>
    </row>
    <row r="192880" spans="1:2" x14ac:dyDescent="0.25">
      <c r="A192880">
        <v>1.9287600000000003</v>
      </c>
      <c r="B192880">
        <v>0.38568064457751472</v>
      </c>
    </row>
    <row r="192881" spans="1:2" x14ac:dyDescent="0.25">
      <c r="A192881">
        <v>1.9287700000000001</v>
      </c>
      <c r="B192881">
        <v>0.38521713498952548</v>
      </c>
    </row>
    <row r="192882" spans="1:2" x14ac:dyDescent="0.25">
      <c r="A192882">
        <v>1.9287800000000002</v>
      </c>
      <c r="B192882">
        <v>0.38475338058165387</v>
      </c>
    </row>
    <row r="192883" spans="1:2" x14ac:dyDescent="0.25">
      <c r="A192883">
        <v>1.9287900000000002</v>
      </c>
      <c r="B192883">
        <v>0.38428938574952975</v>
      </c>
    </row>
    <row r="192884" spans="1:2" x14ac:dyDescent="0.25">
      <c r="A192884">
        <v>1.9288000000000001</v>
      </c>
      <c r="B192884">
        <v>0.38382515485495539</v>
      </c>
    </row>
    <row r="192885" spans="1:2" x14ac:dyDescent="0.25">
      <c r="A192885">
        <v>1.9288100000000001</v>
      </c>
      <c r="B192885">
        <v>0.38336069223882641</v>
      </c>
    </row>
    <row r="192886" spans="1:2" x14ac:dyDescent="0.25">
      <c r="A192886">
        <v>1.9288200000000002</v>
      </c>
      <c r="B192886">
        <v>0.38289600221956011</v>
      </c>
    </row>
    <row r="192887" spans="1:2" x14ac:dyDescent="0.25">
      <c r="A192887">
        <v>1.9288300000000003</v>
      </c>
      <c r="B192887">
        <v>0.38243108909104906</v>
      </c>
    </row>
    <row r="192888" spans="1:2" x14ac:dyDescent="0.25">
      <c r="A192888">
        <v>1.9288400000000001</v>
      </c>
      <c r="B192888">
        <v>0.38196595712022774</v>
      </c>
    </row>
    <row r="192889" spans="1:2" x14ac:dyDescent="0.25">
      <c r="A192889">
        <v>1.9288500000000002</v>
      </c>
      <c r="B192889">
        <v>0.38150061054942364</v>
      </c>
    </row>
    <row r="192890" spans="1:2" x14ac:dyDescent="0.25">
      <c r="A192890">
        <v>1.9288600000000002</v>
      </c>
      <c r="B192890">
        <v>0.38103505360357248</v>
      </c>
    </row>
    <row r="192891" spans="1:2" x14ac:dyDescent="0.25">
      <c r="A192891">
        <v>1.9288700000000001</v>
      </c>
      <c r="B192891">
        <v>0.38056929047807198</v>
      </c>
    </row>
    <row r="192892" spans="1:2" x14ac:dyDescent="0.25">
      <c r="A192892">
        <v>1.9288800000000001</v>
      </c>
      <c r="B192892">
        <v>0.38010332534536218</v>
      </c>
    </row>
    <row r="192893" spans="1:2" x14ac:dyDescent="0.25">
      <c r="A192893">
        <v>1.9288900000000002</v>
      </c>
      <c r="B192893">
        <v>0.37963716235547607</v>
      </c>
    </row>
    <row r="192894" spans="1:2" x14ac:dyDescent="0.25">
      <c r="A192894">
        <v>1.9289000000000001</v>
      </c>
      <c r="B192894">
        <v>0.37917080563532346</v>
      </c>
    </row>
    <row r="192895" spans="1:2" x14ac:dyDescent="0.25">
      <c r="A192895">
        <v>1.9289100000000001</v>
      </c>
      <c r="B192895">
        <v>0.37870425928372098</v>
      </c>
    </row>
    <row r="192896" spans="1:2" x14ac:dyDescent="0.25">
      <c r="A192896">
        <v>1.9289200000000002</v>
      </c>
      <c r="B192896">
        <v>0.37823752738261673</v>
      </c>
    </row>
    <row r="192897" spans="1:2" x14ac:dyDescent="0.25">
      <c r="A192897">
        <v>1.9289300000000003</v>
      </c>
      <c r="B192897">
        <v>0.37777061398876699</v>
      </c>
    </row>
    <row r="192898" spans="1:2" x14ac:dyDescent="0.25">
      <c r="A192898">
        <v>1.9289400000000001</v>
      </c>
      <c r="B192898">
        <v>0.37730352312870619</v>
      </c>
    </row>
    <row r="192899" spans="1:2" x14ac:dyDescent="0.25">
      <c r="A192899">
        <v>1.9289500000000002</v>
      </c>
      <c r="B192899">
        <v>0.37683625881818805</v>
      </c>
    </row>
    <row r="192900" spans="1:2" x14ac:dyDescent="0.25">
      <c r="A192900">
        <v>1.9289600000000002</v>
      </c>
      <c r="B192900">
        <v>0.37636882503941549</v>
      </c>
    </row>
    <row r="192901" spans="1:2" x14ac:dyDescent="0.25">
      <c r="A192901">
        <v>1.9289700000000001</v>
      </c>
      <c r="B192901">
        <v>0.37590122575322915</v>
      </c>
    </row>
    <row r="192902" spans="1:2" x14ac:dyDescent="0.25">
      <c r="A192902">
        <v>1.9289800000000001</v>
      </c>
      <c r="B192902">
        <v>0.37543346490409513</v>
      </c>
    </row>
    <row r="192903" spans="1:2" x14ac:dyDescent="0.25">
      <c r="A192903">
        <v>1.9289900000000002</v>
      </c>
      <c r="B192903">
        <v>0.37496554640672397</v>
      </c>
    </row>
    <row r="192904" spans="1:2" x14ac:dyDescent="0.25">
      <c r="A192904">
        <v>1.929</v>
      </c>
      <c r="B192904">
        <v>0.37449747415668821</v>
      </c>
    </row>
    <row r="192905" spans="1:2" x14ac:dyDescent="0.25">
      <c r="A192905">
        <v>1.9290100000000001</v>
      </c>
      <c r="B192905">
        <v>0.37402925202164539</v>
      </c>
    </row>
    <row r="192906" spans="1:2" x14ac:dyDescent="0.25">
      <c r="A192906">
        <v>1.9290200000000002</v>
      </c>
      <c r="B192906">
        <v>0.37356088385530883</v>
      </c>
    </row>
    <row r="192907" spans="1:2" x14ac:dyDescent="0.25">
      <c r="A192907">
        <v>1.9290300000000002</v>
      </c>
      <c r="B192907">
        <v>0.37309237348291169</v>
      </c>
    </row>
    <row r="192908" spans="1:2" x14ac:dyDescent="0.25">
      <c r="A192908">
        <v>1.9290400000000001</v>
      </c>
      <c r="B192908">
        <v>0.37262372470380312</v>
      </c>
    </row>
    <row r="192909" spans="1:2" x14ac:dyDescent="0.25">
      <c r="A192909">
        <v>1.9290500000000002</v>
      </c>
      <c r="B192909">
        <v>0.37215494130446458</v>
      </c>
    </row>
    <row r="192910" spans="1:2" x14ac:dyDescent="0.25">
      <c r="A192910">
        <v>1.9290600000000002</v>
      </c>
      <c r="B192910">
        <v>0.3716860270428527</v>
      </c>
    </row>
    <row r="192911" spans="1:2" x14ac:dyDescent="0.25">
      <c r="A192911">
        <v>1.9290700000000001</v>
      </c>
      <c r="B192911">
        <v>0.37121698565365902</v>
      </c>
    </row>
    <row r="192912" spans="1:2" x14ac:dyDescent="0.25">
      <c r="A192912">
        <v>1.9290800000000001</v>
      </c>
      <c r="B192912">
        <v>0.37074782085382763</v>
      </c>
    </row>
    <row r="192913" spans="1:2" x14ac:dyDescent="0.25">
      <c r="A192913">
        <v>1.9290900000000002</v>
      </c>
      <c r="B192913">
        <v>0.37027853633458452</v>
      </c>
    </row>
    <row r="192914" spans="1:2" x14ac:dyDescent="0.25">
      <c r="A192914">
        <v>1.9291000000000003</v>
      </c>
      <c r="B192914">
        <v>0.36980913576649055</v>
      </c>
    </row>
    <row r="192915" spans="1:2" x14ac:dyDescent="0.25">
      <c r="A192915">
        <v>1.9291100000000001</v>
      </c>
      <c r="B192915">
        <v>0.36933962280082466</v>
      </c>
    </row>
    <row r="192916" spans="1:2" x14ac:dyDescent="0.25">
      <c r="A192916">
        <v>1.9291200000000002</v>
      </c>
      <c r="B192916">
        <v>0.36887000105870593</v>
      </c>
    </row>
    <row r="192917" spans="1:2" x14ac:dyDescent="0.25">
      <c r="A192917">
        <v>1.9291300000000002</v>
      </c>
      <c r="B192917">
        <v>0.36840027415004406</v>
      </c>
    </row>
    <row r="192918" spans="1:2" x14ac:dyDescent="0.25">
      <c r="A192918">
        <v>1.9291400000000001</v>
      </c>
      <c r="B192918">
        <v>0.36793044565686772</v>
      </c>
    </row>
    <row r="192919" spans="1:2" x14ac:dyDescent="0.25">
      <c r="A192919">
        <v>1.9291500000000001</v>
      </c>
      <c r="B192919">
        <v>0.36746051914229938</v>
      </c>
    </row>
    <row r="192920" spans="1:2" x14ac:dyDescent="0.25">
      <c r="A192920">
        <v>1.9291600000000002</v>
      </c>
      <c r="B192920">
        <v>0.36699049814232954</v>
      </c>
    </row>
    <row r="192921" spans="1:2" x14ac:dyDescent="0.25">
      <c r="A192921">
        <v>1.9291700000000001</v>
      </c>
      <c r="B192921">
        <v>0.36652038618282345</v>
      </c>
    </row>
    <row r="192922" spans="1:2" x14ac:dyDescent="0.25">
      <c r="A192922">
        <v>1.9291800000000001</v>
      </c>
      <c r="B192922">
        <v>0.36605018675111956</v>
      </c>
    </row>
    <row r="192923" spans="1:2" x14ac:dyDescent="0.25">
      <c r="A192923">
        <v>1.9291900000000002</v>
      </c>
      <c r="B192923">
        <v>0.36557990333180279</v>
      </c>
    </row>
    <row r="192924" spans="1:2" x14ac:dyDescent="0.25">
      <c r="A192924">
        <v>1.9292000000000002</v>
      </c>
      <c r="B192924">
        <v>0.36510953937800994</v>
      </c>
    </row>
    <row r="192925" spans="1:2" x14ac:dyDescent="0.25">
      <c r="A192925">
        <v>1.9292100000000001</v>
      </c>
      <c r="B192925">
        <v>0.36463909832311692</v>
      </c>
    </row>
    <row r="192926" spans="1:2" x14ac:dyDescent="0.25">
      <c r="A192926">
        <v>1.9292200000000002</v>
      </c>
      <c r="B192926">
        <v>0.36416858357955773</v>
      </c>
    </row>
    <row r="192927" spans="1:2" x14ac:dyDescent="0.25">
      <c r="A192927">
        <v>1.9292300000000002</v>
      </c>
      <c r="B192927">
        <v>0.36369799854057439</v>
      </c>
    </row>
    <row r="192928" spans="1:2" x14ac:dyDescent="0.25">
      <c r="A192928">
        <v>1.9292400000000001</v>
      </c>
      <c r="B192928">
        <v>0.36322734657483158</v>
      </c>
    </row>
    <row r="192929" spans="1:2" x14ac:dyDescent="0.25">
      <c r="A192929">
        <v>1.9292500000000001</v>
      </c>
      <c r="B192929">
        <v>0.36275663103743083</v>
      </c>
    </row>
    <row r="192930" spans="1:2" x14ac:dyDescent="0.25">
      <c r="A192930">
        <v>1.9292600000000002</v>
      </c>
      <c r="B192930">
        <v>0.36228585524581347</v>
      </c>
    </row>
    <row r="192931" spans="1:2" x14ac:dyDescent="0.25">
      <c r="A192931">
        <v>1.9292700000000003</v>
      </c>
      <c r="B192931">
        <v>0.36181502252265896</v>
      </c>
    </row>
    <row r="192932" spans="1:2" x14ac:dyDescent="0.25">
      <c r="A192932">
        <v>1.9292800000000001</v>
      </c>
      <c r="B192932">
        <v>0.36134413615131822</v>
      </c>
    </row>
    <row r="192933" spans="1:2" x14ac:dyDescent="0.25">
      <c r="A192933">
        <v>1.9292900000000002</v>
      </c>
      <c r="B192933">
        <v>0.36087319939965889</v>
      </c>
    </row>
    <row r="192934" spans="1:2" x14ac:dyDescent="0.25">
      <c r="A192934">
        <v>1.9293000000000002</v>
      </c>
      <c r="B192934">
        <v>0.36040221551555363</v>
      </c>
    </row>
    <row r="192935" spans="1:2" x14ac:dyDescent="0.25">
      <c r="A192935">
        <v>1.9293100000000001</v>
      </c>
      <c r="B192935">
        <v>0.35993118772590449</v>
      </c>
    </row>
    <row r="192936" spans="1:2" x14ac:dyDescent="0.25">
      <c r="A192936">
        <v>1.9293200000000001</v>
      </c>
      <c r="B192936">
        <v>0.35946011923893251</v>
      </c>
    </row>
    <row r="192937" spans="1:2" x14ac:dyDescent="0.25">
      <c r="A192937">
        <v>1.9293300000000002</v>
      </c>
      <c r="B192937">
        <v>0.35898901324114008</v>
      </c>
    </row>
    <row r="192938" spans="1:2" x14ac:dyDescent="0.25">
      <c r="A192938">
        <v>1.9293400000000001</v>
      </c>
      <c r="B192938">
        <v>0.35851787289906223</v>
      </c>
    </row>
    <row r="192939" spans="1:2" x14ac:dyDescent="0.25">
      <c r="A192939">
        <v>1.9293500000000001</v>
      </c>
      <c r="B192939">
        <v>0.35804670135942351</v>
      </c>
    </row>
    <row r="192940" spans="1:2" x14ac:dyDescent="0.25">
      <c r="A192940">
        <v>1.9293600000000002</v>
      </c>
      <c r="B192940">
        <v>0.35757550174992569</v>
      </c>
    </row>
    <row r="192941" spans="1:2" x14ac:dyDescent="0.25">
      <c r="A192941">
        <v>1.9293700000000003</v>
      </c>
      <c r="B192941">
        <v>0.35710427717925974</v>
      </c>
    </row>
    <row r="192942" spans="1:2" x14ac:dyDescent="0.25">
      <c r="A192942">
        <v>1.9293800000000001</v>
      </c>
      <c r="B192942">
        <v>0.35663303073641572</v>
      </c>
    </row>
    <row r="192943" spans="1:2" x14ac:dyDescent="0.25">
      <c r="A192943">
        <v>1.9293900000000002</v>
      </c>
      <c r="B192943">
        <v>0.35616176548358947</v>
      </c>
    </row>
    <row r="192944" spans="1:2" x14ac:dyDescent="0.25">
      <c r="A192944">
        <v>1.9294000000000002</v>
      </c>
      <c r="B192944">
        <v>0.35569048447184903</v>
      </c>
    </row>
    <row r="192945" spans="1:2" x14ac:dyDescent="0.25">
      <c r="A192945">
        <v>1.9294100000000001</v>
      </c>
      <c r="B192945">
        <v>0.35521919073223784</v>
      </c>
    </row>
    <row r="192946" spans="1:2" x14ac:dyDescent="0.25">
      <c r="A192946">
        <v>1.9294200000000001</v>
      </c>
      <c r="B192946">
        <v>0.35474788727551321</v>
      </c>
    </row>
    <row r="192947" spans="1:2" x14ac:dyDescent="0.25">
      <c r="A192947">
        <v>1.9294300000000002</v>
      </c>
      <c r="B192947">
        <v>0.35427657708914673</v>
      </c>
    </row>
    <row r="192948" spans="1:2" x14ac:dyDescent="0.25">
      <c r="A192948">
        <v>1.9294400000000003</v>
      </c>
      <c r="B192948">
        <v>0.35380526314384342</v>
      </c>
    </row>
    <row r="192949" spans="1:2" x14ac:dyDescent="0.25">
      <c r="A192949">
        <v>1.9294500000000001</v>
      </c>
      <c r="B192949">
        <v>0.35333394839352905</v>
      </c>
    </row>
    <row r="192950" spans="1:2" x14ac:dyDescent="0.25">
      <c r="A192950">
        <v>1.9294600000000002</v>
      </c>
      <c r="B192950">
        <v>0.35286263577339438</v>
      </c>
    </row>
    <row r="192951" spans="1:2" x14ac:dyDescent="0.25">
      <c r="A192951">
        <v>1.9294700000000002</v>
      </c>
      <c r="B192951">
        <v>0.35239132819238383</v>
      </c>
    </row>
    <row r="192952" spans="1:2" x14ac:dyDescent="0.25">
      <c r="A192952">
        <v>1.9294800000000001</v>
      </c>
      <c r="B192952">
        <v>0.35192002855110815</v>
      </c>
    </row>
    <row r="192953" spans="1:2" x14ac:dyDescent="0.25">
      <c r="A192953">
        <v>1.9294900000000001</v>
      </c>
      <c r="B192953">
        <v>0.35144873972189472</v>
      </c>
    </row>
    <row r="192954" spans="1:2" x14ac:dyDescent="0.25">
      <c r="A192954">
        <v>1.9295000000000002</v>
      </c>
      <c r="B192954">
        <v>0.35097746456689605</v>
      </c>
    </row>
    <row r="192955" spans="1:2" x14ac:dyDescent="0.25">
      <c r="A192955">
        <v>1.9295100000000001</v>
      </c>
      <c r="B192955">
        <v>0.3505062059210331</v>
      </c>
    </row>
    <row r="192956" spans="1:2" x14ac:dyDescent="0.25">
      <c r="A192956">
        <v>1.9295200000000001</v>
      </c>
      <c r="B192956">
        <v>0.35003496660747657</v>
      </c>
    </row>
    <row r="192957" spans="1:2" x14ac:dyDescent="0.25">
      <c r="A192957">
        <v>1.9295300000000002</v>
      </c>
      <c r="B192957">
        <v>0.34956374942878898</v>
      </c>
    </row>
    <row r="192958" spans="1:2" x14ac:dyDescent="0.25">
      <c r="A192958">
        <v>1.9295400000000003</v>
      </c>
      <c r="B192958">
        <v>0.34909255716782928</v>
      </c>
    </row>
    <row r="192959" spans="1:2" x14ac:dyDescent="0.25">
      <c r="A192959">
        <v>1.9295500000000001</v>
      </c>
      <c r="B192959">
        <v>0.34862139259065617</v>
      </c>
    </row>
    <row r="192960" spans="1:2" x14ac:dyDescent="0.25">
      <c r="A192960">
        <v>1.9295600000000002</v>
      </c>
      <c r="B192960">
        <v>0.34815025844540004</v>
      </c>
    </row>
    <row r="192961" spans="1:2" x14ac:dyDescent="0.25">
      <c r="A192961">
        <v>1.9295700000000002</v>
      </c>
      <c r="B192961">
        <v>0.34767915745916644</v>
      </c>
    </row>
    <row r="192962" spans="1:2" x14ac:dyDescent="0.25">
      <c r="A192962">
        <v>1.9295800000000001</v>
      </c>
      <c r="B192962">
        <v>0.34720809234586147</v>
      </c>
    </row>
    <row r="192963" spans="1:2" x14ac:dyDescent="0.25">
      <c r="A192963">
        <v>1.9295900000000001</v>
      </c>
      <c r="B192963">
        <v>0.3467370657999328</v>
      </c>
    </row>
    <row r="192964" spans="1:2" x14ac:dyDescent="0.25">
      <c r="A192964">
        <v>1.9296000000000002</v>
      </c>
      <c r="B192964">
        <v>0.34626608049097163</v>
      </c>
    </row>
    <row r="192965" spans="1:2" x14ac:dyDescent="0.25">
      <c r="A192965">
        <v>1.92961</v>
      </c>
      <c r="B192965">
        <v>0.34579513908486614</v>
      </c>
    </row>
    <row r="192966" spans="1:2" x14ac:dyDescent="0.25">
      <c r="A192966">
        <v>1.9296200000000001</v>
      </c>
      <c r="B192966">
        <v>0.34532424421438068</v>
      </c>
    </row>
    <row r="192967" spans="1:2" x14ac:dyDescent="0.25">
      <c r="A192967">
        <v>1.9296300000000002</v>
      </c>
      <c r="B192967">
        <v>0.34485339850751906</v>
      </c>
    </row>
    <row r="192968" spans="1:2" x14ac:dyDescent="0.25">
      <c r="A192968">
        <v>1.9296400000000002</v>
      </c>
      <c r="B192968">
        <v>0.34438260456613334</v>
      </c>
    </row>
    <row r="192969" spans="1:2" x14ac:dyDescent="0.25">
      <c r="A192969">
        <v>1.9296500000000001</v>
      </c>
      <c r="B192969">
        <v>0.34391186497917225</v>
      </c>
    </row>
    <row r="192970" spans="1:2" x14ac:dyDescent="0.25">
      <c r="A192970">
        <v>1.9296600000000002</v>
      </c>
      <c r="B192970">
        <v>0.3434411823179786</v>
      </c>
    </row>
    <row r="192971" spans="1:2" x14ac:dyDescent="0.25">
      <c r="A192971">
        <v>1.9296700000000002</v>
      </c>
      <c r="B192971">
        <v>0.34297055913329466</v>
      </c>
    </row>
    <row r="192972" spans="1:2" x14ac:dyDescent="0.25">
      <c r="A192972">
        <v>1.9296800000000001</v>
      </c>
      <c r="B192972">
        <v>0.34249999796331076</v>
      </c>
    </row>
    <row r="192973" spans="1:2" x14ac:dyDescent="0.25">
      <c r="A192973">
        <v>1.9296900000000001</v>
      </c>
      <c r="B192973">
        <v>0.34202950132435972</v>
      </c>
    </row>
    <row r="192974" spans="1:2" x14ac:dyDescent="0.25">
      <c r="A192974">
        <v>1.9297000000000002</v>
      </c>
      <c r="B192974">
        <v>0.34155907171957256</v>
      </c>
    </row>
    <row r="192975" spans="1:2" x14ac:dyDescent="0.25">
      <c r="A192975">
        <v>1.9297100000000003</v>
      </c>
      <c r="B192975">
        <v>0.34108871163329568</v>
      </c>
    </row>
    <row r="192976" spans="1:2" x14ac:dyDescent="0.25">
      <c r="A192976">
        <v>1.9297200000000001</v>
      </c>
      <c r="B192976">
        <v>0.34061842353437388</v>
      </c>
    </row>
    <row r="192977" spans="1:2" x14ac:dyDescent="0.25">
      <c r="A192977">
        <v>1.9297300000000002</v>
      </c>
      <c r="B192977">
        <v>0.34014820987443306</v>
      </c>
    </row>
    <row r="192978" spans="1:2" x14ac:dyDescent="0.25">
      <c r="A192978">
        <v>1.9297400000000002</v>
      </c>
      <c r="B192978">
        <v>0.33967807308525533</v>
      </c>
    </row>
    <row r="192979" spans="1:2" x14ac:dyDescent="0.25">
      <c r="A192979">
        <v>1.9297500000000001</v>
      </c>
      <c r="B192979">
        <v>0.33920801558712532</v>
      </c>
    </row>
    <row r="192980" spans="1:2" x14ac:dyDescent="0.25">
      <c r="A192980">
        <v>1.9297600000000001</v>
      </c>
      <c r="B192980">
        <v>0.33873803978168593</v>
      </c>
    </row>
    <row r="192981" spans="1:2" x14ac:dyDescent="0.25">
      <c r="A192981">
        <v>1.9297700000000002</v>
      </c>
      <c r="B192981">
        <v>0.33826814805301009</v>
      </c>
    </row>
    <row r="192982" spans="1:2" x14ac:dyDescent="0.25">
      <c r="A192982">
        <v>1.9297800000000001</v>
      </c>
      <c r="B192982">
        <v>0.3377983427707143</v>
      </c>
    </row>
    <row r="192983" spans="1:2" x14ac:dyDescent="0.25">
      <c r="A192983">
        <v>1.9297900000000001</v>
      </c>
      <c r="B192983">
        <v>0.33732862628898275</v>
      </c>
    </row>
    <row r="192984" spans="1:2" x14ac:dyDescent="0.25">
      <c r="A192984">
        <v>1.9298000000000002</v>
      </c>
      <c r="B192984">
        <v>0.33685900093696697</v>
      </c>
    </row>
    <row r="192985" spans="1:2" x14ac:dyDescent="0.25">
      <c r="A192985">
        <v>1.9298100000000002</v>
      </c>
      <c r="B192985">
        <v>0.33638946904326994</v>
      </c>
    </row>
    <row r="192986" spans="1:2" x14ac:dyDescent="0.25">
      <c r="A192986">
        <v>1.9298200000000001</v>
      </c>
      <c r="B192986">
        <v>0.33592003290768035</v>
      </c>
    </row>
    <row r="192987" spans="1:2" x14ac:dyDescent="0.25">
      <c r="A192987">
        <v>1.9298300000000002</v>
      </c>
      <c r="B192987">
        <v>0.33545069482138046</v>
      </c>
    </row>
    <row r="192988" spans="1:2" x14ac:dyDescent="0.25">
      <c r="A192988">
        <v>1.9298400000000002</v>
      </c>
      <c r="B192988">
        <v>0.33498145705743432</v>
      </c>
    </row>
    <row r="192989" spans="1:2" x14ac:dyDescent="0.25">
      <c r="A192989">
        <v>1.9298500000000001</v>
      </c>
      <c r="B192989">
        <v>0.33451232186660917</v>
      </c>
    </row>
    <row r="192990" spans="1:2" x14ac:dyDescent="0.25">
      <c r="A192990">
        <v>1.9298600000000001</v>
      </c>
      <c r="B192990">
        <v>0.33404329149443179</v>
      </c>
    </row>
    <row r="192991" spans="1:2" x14ac:dyDescent="0.25">
      <c r="A192991">
        <v>1.9298700000000002</v>
      </c>
      <c r="B192991">
        <v>0.33357436816601027</v>
      </c>
    </row>
    <row r="192992" spans="1:2" x14ac:dyDescent="0.25">
      <c r="A192992">
        <v>1.9298800000000003</v>
      </c>
      <c r="B192992">
        <v>0.33310555409226572</v>
      </c>
    </row>
    <row r="192993" spans="1:2" x14ac:dyDescent="0.25">
      <c r="A192993">
        <v>1.9298900000000001</v>
      </c>
      <c r="B192993">
        <v>0.33263685146639377</v>
      </c>
    </row>
    <row r="192994" spans="1:2" x14ac:dyDescent="0.25">
      <c r="A192994">
        <v>1.9299000000000002</v>
      </c>
      <c r="B192994">
        <v>0.3321682624686314</v>
      </c>
    </row>
    <row r="192995" spans="1:2" x14ac:dyDescent="0.25">
      <c r="A192995">
        <v>1.9299100000000002</v>
      </c>
      <c r="B192995">
        <v>0.33169978926174992</v>
      </c>
    </row>
    <row r="192996" spans="1:2" x14ac:dyDescent="0.25">
      <c r="A192996">
        <v>1.9299200000000001</v>
      </c>
      <c r="B192996">
        <v>0.33123143399602462</v>
      </c>
    </row>
    <row r="192997" spans="1:2" x14ac:dyDescent="0.25">
      <c r="A192997">
        <v>1.9299300000000001</v>
      </c>
      <c r="B192997">
        <v>0.33076319880364691</v>
      </c>
    </row>
    <row r="192998" spans="1:2" x14ac:dyDescent="0.25">
      <c r="A192998">
        <v>1.9299400000000002</v>
      </c>
      <c r="B192998">
        <v>0.33029508580514921</v>
      </c>
    </row>
    <row r="192999" spans="1:2" x14ac:dyDescent="0.25">
      <c r="A192999">
        <v>1.9299500000000001</v>
      </c>
      <c r="B192999">
        <v>0.32982709710411684</v>
      </c>
    </row>
    <row r="193000" spans="1:2" x14ac:dyDescent="0.25">
      <c r="A193000">
        <v>1.9299600000000001</v>
      </c>
      <c r="B193000">
        <v>0.32935923478955675</v>
      </c>
    </row>
    <row r="193001" spans="1:2" x14ac:dyDescent="0.25">
      <c r="A193001">
        <v>1.9299700000000002</v>
      </c>
      <c r="B193001">
        <v>0.32889150093458097</v>
      </c>
    </row>
    <row r="193002" spans="1:2" x14ac:dyDescent="0.25">
      <c r="A193002">
        <v>1.9299800000000003</v>
      </c>
      <c r="B193002">
        <v>0.32842389760058888</v>
      </c>
    </row>
    <row r="193003" spans="1:2" x14ac:dyDescent="0.25">
      <c r="A193003">
        <v>1.9299900000000001</v>
      </c>
      <c r="B193003">
        <v>0.32795642682910409</v>
      </c>
    </row>
    <row r="193004" spans="1:2" x14ac:dyDescent="0.25">
      <c r="A193004">
        <v>1.9300000000000002</v>
      </c>
      <c r="B193004">
        <v>0.32748909065484</v>
      </c>
    </row>
    <row r="193005" spans="1:2" x14ac:dyDescent="0.25">
      <c r="A193005">
        <v>1.9300100000000002</v>
      </c>
      <c r="B193005">
        <v>0.32702189109313484</v>
      </c>
    </row>
    <row r="193006" spans="1:2" x14ac:dyDescent="0.25">
      <c r="A193006">
        <v>1.9300200000000001</v>
      </c>
      <c r="B193006">
        <v>0.32655483014496267</v>
      </c>
    </row>
    <row r="193007" spans="1:2" x14ac:dyDescent="0.25">
      <c r="A193007">
        <v>1.9300300000000001</v>
      </c>
      <c r="B193007">
        <v>0.32608790979400137</v>
      </c>
    </row>
    <row r="193008" spans="1:2" x14ac:dyDescent="0.25">
      <c r="A193008">
        <v>1.9300400000000002</v>
      </c>
      <c r="B193008">
        <v>0.32562113202003229</v>
      </c>
    </row>
    <row r="193009" spans="1:2" x14ac:dyDescent="0.25">
      <c r="A193009">
        <v>1.9300500000000003</v>
      </c>
      <c r="B193009">
        <v>0.32515449877769687</v>
      </c>
    </row>
    <row r="193010" spans="1:2" x14ac:dyDescent="0.25">
      <c r="A193010">
        <v>1.9300600000000001</v>
      </c>
      <c r="B193010">
        <v>0.32468801201330122</v>
      </c>
    </row>
    <row r="193011" spans="1:2" x14ac:dyDescent="0.25">
      <c r="A193011">
        <v>1.9300700000000002</v>
      </c>
      <c r="B193011">
        <v>0.32422167365900079</v>
      </c>
    </row>
    <row r="193012" spans="1:2" x14ac:dyDescent="0.25">
      <c r="A193012">
        <v>1.9300800000000002</v>
      </c>
      <c r="B193012">
        <v>0.32375548563127854</v>
      </c>
    </row>
    <row r="193013" spans="1:2" x14ac:dyDescent="0.25">
      <c r="A193013">
        <v>1.9300900000000001</v>
      </c>
      <c r="B193013">
        <v>0.32328944983466668</v>
      </c>
    </row>
    <row r="193014" spans="1:2" x14ac:dyDescent="0.25">
      <c r="A193014">
        <v>1.9301000000000001</v>
      </c>
      <c r="B193014">
        <v>0.32282356815706503</v>
      </c>
    </row>
    <row r="193015" spans="1:2" x14ac:dyDescent="0.25">
      <c r="A193015">
        <v>1.9301100000000002</v>
      </c>
      <c r="B193015">
        <v>0.32235784247935373</v>
      </c>
    </row>
    <row r="193016" spans="1:2" x14ac:dyDescent="0.25">
      <c r="A193016">
        <v>1.9301200000000001</v>
      </c>
      <c r="B193016">
        <v>0.32189227465605197</v>
      </c>
    </row>
    <row r="193017" spans="1:2" x14ac:dyDescent="0.25">
      <c r="A193017">
        <v>1.9301300000000001</v>
      </c>
      <c r="B193017">
        <v>0.32142686654199937</v>
      </c>
    </row>
    <row r="193018" spans="1:2" x14ac:dyDescent="0.25">
      <c r="A193018">
        <v>1.9301400000000002</v>
      </c>
      <c r="B193018">
        <v>0.32096161996916883</v>
      </c>
    </row>
    <row r="193019" spans="1:2" x14ac:dyDescent="0.25">
      <c r="A193019">
        <v>1.9301500000000003</v>
      </c>
      <c r="B193019">
        <v>0.32049653676662093</v>
      </c>
    </row>
    <row r="193020" spans="1:2" x14ac:dyDescent="0.25">
      <c r="A193020">
        <v>1.9301600000000001</v>
      </c>
      <c r="B193020">
        <v>0.3200316187402128</v>
      </c>
    </row>
    <row r="193021" spans="1:2" x14ac:dyDescent="0.25">
      <c r="A193021">
        <v>1.9301700000000002</v>
      </c>
      <c r="B193021">
        <v>0.31956686768268538</v>
      </c>
    </row>
    <row r="193022" spans="1:2" x14ac:dyDescent="0.25">
      <c r="A193022">
        <v>1.9301800000000002</v>
      </c>
      <c r="B193022">
        <v>0.31910228538549468</v>
      </c>
    </row>
    <row r="193023" spans="1:2" x14ac:dyDescent="0.25">
      <c r="A193023">
        <v>1.9301900000000001</v>
      </c>
      <c r="B193023">
        <v>0.31863787360518991</v>
      </c>
    </row>
    <row r="193024" spans="1:2" x14ac:dyDescent="0.25">
      <c r="A193024">
        <v>1.9302000000000001</v>
      </c>
      <c r="B193024">
        <v>0.31817363411139254</v>
      </c>
    </row>
    <row r="193025" spans="1:2" x14ac:dyDescent="0.25">
      <c r="A193025">
        <v>1.9302100000000002</v>
      </c>
      <c r="B193025">
        <v>0.31770956864350286</v>
      </c>
    </row>
    <row r="193026" spans="1:2" x14ac:dyDescent="0.25">
      <c r="A193026">
        <v>1.9302200000000003</v>
      </c>
      <c r="B193026">
        <v>0.3172456789332313</v>
      </c>
    </row>
    <row r="193027" spans="1:2" x14ac:dyDescent="0.25">
      <c r="A193027">
        <v>1.9302300000000001</v>
      </c>
      <c r="B193027">
        <v>0.31678196670011838</v>
      </c>
    </row>
    <row r="193028" spans="1:2" x14ac:dyDescent="0.25">
      <c r="A193028">
        <v>1.9302400000000002</v>
      </c>
      <c r="B193028">
        <v>0.31631843364865331</v>
      </c>
    </row>
    <row r="193029" spans="1:2" x14ac:dyDescent="0.25">
      <c r="A193029">
        <v>1.9302500000000002</v>
      </c>
      <c r="B193029">
        <v>0.31585508147632257</v>
      </c>
    </row>
    <row r="193030" spans="1:2" x14ac:dyDescent="0.25">
      <c r="A193030">
        <v>1.9302600000000001</v>
      </c>
      <c r="B193030">
        <v>0.31539191185958815</v>
      </c>
    </row>
    <row r="193031" spans="1:2" x14ac:dyDescent="0.25">
      <c r="A193031">
        <v>1.9302700000000002</v>
      </c>
      <c r="B193031">
        <v>0.31492892646822102</v>
      </c>
    </row>
    <row r="193032" spans="1:2" x14ac:dyDescent="0.25">
      <c r="A193032">
        <v>1.9302800000000002</v>
      </c>
      <c r="B193032">
        <v>0.31446612696225529</v>
      </c>
    </row>
    <row r="193033" spans="1:2" x14ac:dyDescent="0.25">
      <c r="A193033">
        <v>1.9302900000000001</v>
      </c>
      <c r="B193033">
        <v>0.31400351498278556</v>
      </c>
    </row>
    <row r="193034" spans="1:2" x14ac:dyDescent="0.25">
      <c r="A193034">
        <v>1.9303000000000001</v>
      </c>
      <c r="B193034">
        <v>0.31354109216362325</v>
      </c>
    </row>
    <row r="193035" spans="1:2" x14ac:dyDescent="0.25">
      <c r="A193035">
        <v>1.9303100000000002</v>
      </c>
      <c r="B193035">
        <v>0.31307886012455666</v>
      </c>
    </row>
    <row r="193036" spans="1:2" x14ac:dyDescent="0.25">
      <c r="A193036">
        <v>1.9303200000000003</v>
      </c>
      <c r="B193036">
        <v>0.31261682047305261</v>
      </c>
    </row>
    <row r="193037" spans="1:2" x14ac:dyDescent="0.25">
      <c r="A193037">
        <v>1.9303300000000001</v>
      </c>
      <c r="B193037">
        <v>0.31215497480561638</v>
      </c>
    </row>
    <row r="193038" spans="1:2" x14ac:dyDescent="0.25">
      <c r="A193038">
        <v>1.9303400000000002</v>
      </c>
      <c r="B193038">
        <v>0.31169332471288558</v>
      </c>
    </row>
    <row r="193039" spans="1:2" x14ac:dyDescent="0.25">
      <c r="A193039">
        <v>1.9303500000000002</v>
      </c>
      <c r="B193039">
        <v>0.31123187174987199</v>
      </c>
    </row>
    <row r="193040" spans="1:2" x14ac:dyDescent="0.25">
      <c r="A193040">
        <v>1.9303600000000001</v>
      </c>
      <c r="B193040">
        <v>0.31077061749489543</v>
      </c>
    </row>
    <row r="193041" spans="1:2" x14ac:dyDescent="0.25">
      <c r="A193041">
        <v>1.9303700000000001</v>
      </c>
      <c r="B193041">
        <v>0.31030956348831074</v>
      </c>
    </row>
    <row r="193042" spans="1:2" x14ac:dyDescent="0.25">
      <c r="A193042">
        <v>1.9303800000000002</v>
      </c>
      <c r="B193042">
        <v>0.30984871127260272</v>
      </c>
    </row>
    <row r="193043" spans="1:2" x14ac:dyDescent="0.25">
      <c r="A193043">
        <v>1.9303900000000001</v>
      </c>
      <c r="B193043">
        <v>0.30938806237399086</v>
      </c>
    </row>
    <row r="193044" spans="1:2" x14ac:dyDescent="0.25">
      <c r="A193044">
        <v>1.9304000000000001</v>
      </c>
      <c r="B193044">
        <v>0.30892761830026572</v>
      </c>
    </row>
    <row r="193045" spans="1:2" x14ac:dyDescent="0.25">
      <c r="A193045">
        <v>1.9304100000000002</v>
      </c>
      <c r="B193045">
        <v>0.30846738056224143</v>
      </c>
    </row>
    <row r="193046" spans="1:2" x14ac:dyDescent="0.25">
      <c r="A193046">
        <v>1.9304200000000002</v>
      </c>
      <c r="B193046">
        <v>0.30800735065009599</v>
      </c>
    </row>
    <row r="193047" spans="1:2" x14ac:dyDescent="0.25">
      <c r="A193047">
        <v>1.9304300000000001</v>
      </c>
      <c r="B193047">
        <v>0.30754753004666124</v>
      </c>
    </row>
    <row r="193048" spans="1:2" x14ac:dyDescent="0.25">
      <c r="A193048">
        <v>1.9304400000000002</v>
      </c>
      <c r="B193048">
        <v>0.30708792021393105</v>
      </c>
    </row>
    <row r="193049" spans="1:2" x14ac:dyDescent="0.25">
      <c r="A193049">
        <v>1.9304500000000002</v>
      </c>
      <c r="B193049">
        <v>0.30662852261892359</v>
      </c>
    </row>
    <row r="193050" spans="1:2" x14ac:dyDescent="0.25">
      <c r="A193050">
        <v>1.9304600000000001</v>
      </c>
      <c r="B193050">
        <v>0.30616933870759289</v>
      </c>
    </row>
    <row r="193051" spans="1:2" x14ac:dyDescent="0.25">
      <c r="A193051">
        <v>1.9304700000000001</v>
      </c>
      <c r="B193051">
        <v>0.30571036991882361</v>
      </c>
    </row>
    <row r="193052" spans="1:2" x14ac:dyDescent="0.25">
      <c r="A193052">
        <v>1.9304800000000002</v>
      </c>
      <c r="B193052">
        <v>0.30525161767462927</v>
      </c>
    </row>
    <row r="193053" spans="1:2" x14ac:dyDescent="0.25">
      <c r="A193053">
        <v>1.9304900000000003</v>
      </c>
      <c r="B193053">
        <v>0.3047930833853717</v>
      </c>
    </row>
    <row r="193054" spans="1:2" x14ac:dyDescent="0.25">
      <c r="A193054">
        <v>1.9305000000000001</v>
      </c>
      <c r="B193054">
        <v>0.3043347684692298</v>
      </c>
    </row>
    <row r="193055" spans="1:2" x14ac:dyDescent="0.25">
      <c r="A193055">
        <v>1.9305100000000002</v>
      </c>
      <c r="B193055">
        <v>0.30387667430966225</v>
      </c>
    </row>
    <row r="193056" spans="1:2" x14ac:dyDescent="0.25">
      <c r="A193056">
        <v>1.9305200000000002</v>
      </c>
      <c r="B193056">
        <v>0.30341880230074592</v>
      </c>
    </row>
    <row r="193057" spans="1:2" x14ac:dyDescent="0.25">
      <c r="A193057">
        <v>1.9305300000000001</v>
      </c>
      <c r="B193057">
        <v>0.30296115380342548</v>
      </c>
    </row>
    <row r="193058" spans="1:2" x14ac:dyDescent="0.25">
      <c r="A193058">
        <v>1.9305400000000001</v>
      </c>
      <c r="B193058">
        <v>0.30250373018236698</v>
      </c>
    </row>
    <row r="193059" spans="1:2" x14ac:dyDescent="0.25">
      <c r="A193059">
        <v>1.9305500000000002</v>
      </c>
      <c r="B193059">
        <v>0.30204653279706695</v>
      </c>
    </row>
    <row r="193060" spans="1:2" x14ac:dyDescent="0.25">
      <c r="A193060">
        <v>1.9305600000000001</v>
      </c>
      <c r="B193060">
        <v>0.30158956298545481</v>
      </c>
    </row>
    <row r="193061" spans="1:2" x14ac:dyDescent="0.25">
      <c r="A193061">
        <v>1.9305700000000001</v>
      </c>
      <c r="B193061">
        <v>0.30113282207935788</v>
      </c>
    </row>
    <row r="193062" spans="1:2" x14ac:dyDescent="0.25">
      <c r="A193062">
        <v>1.9305800000000002</v>
      </c>
      <c r="B193062">
        <v>0.30067631140223117</v>
      </c>
    </row>
    <row r="193063" spans="1:2" x14ac:dyDescent="0.25">
      <c r="A193063">
        <v>1.9305900000000003</v>
      </c>
      <c r="B193063">
        <v>0.30022003227013327</v>
      </c>
    </row>
    <row r="193064" spans="1:2" x14ac:dyDescent="0.25">
      <c r="A193064">
        <v>1.9306000000000001</v>
      </c>
      <c r="B193064">
        <v>0.29976398596484322</v>
      </c>
    </row>
    <row r="193065" spans="1:2" x14ac:dyDescent="0.25">
      <c r="A193065">
        <v>1.9306100000000002</v>
      </c>
      <c r="B193065">
        <v>0.29930817379925645</v>
      </c>
    </row>
    <row r="193066" spans="1:2" x14ac:dyDescent="0.25">
      <c r="A193066">
        <v>1.9306200000000002</v>
      </c>
      <c r="B193066">
        <v>0.29885259704800304</v>
      </c>
    </row>
    <row r="193067" spans="1:2" x14ac:dyDescent="0.25">
      <c r="A193067">
        <v>1.9306300000000001</v>
      </c>
      <c r="B193067">
        <v>0.29839725698259356</v>
      </c>
    </row>
    <row r="193068" spans="1:2" x14ac:dyDescent="0.25">
      <c r="A193068">
        <v>1.9306400000000001</v>
      </c>
      <c r="B193068">
        <v>0.29794215487008646</v>
      </c>
    </row>
    <row r="193069" spans="1:2" x14ac:dyDescent="0.25">
      <c r="A193069">
        <v>1.9306500000000002</v>
      </c>
      <c r="B193069">
        <v>0.29748729195186774</v>
      </c>
    </row>
    <row r="193070" spans="1:2" x14ac:dyDescent="0.25">
      <c r="A193070">
        <v>1.9306600000000003</v>
      </c>
      <c r="B193070">
        <v>0.29703266948237328</v>
      </c>
    </row>
    <row r="193071" spans="1:2" x14ac:dyDescent="0.25">
      <c r="A193071">
        <v>1.9306700000000001</v>
      </c>
      <c r="B193071">
        <v>0.29657828869653791</v>
      </c>
    </row>
    <row r="193072" spans="1:2" x14ac:dyDescent="0.25">
      <c r="A193072">
        <v>1.9306800000000002</v>
      </c>
      <c r="B193072">
        <v>0.29612415080168586</v>
      </c>
    </row>
    <row r="193073" spans="1:2" x14ac:dyDescent="0.25">
      <c r="A193073">
        <v>1.9306900000000002</v>
      </c>
      <c r="B193073">
        <v>0.29567025702834981</v>
      </c>
    </row>
    <row r="193074" spans="1:2" x14ac:dyDescent="0.25">
      <c r="A193074">
        <v>1.9307000000000001</v>
      </c>
      <c r="B193074">
        <v>0.29521660857820187</v>
      </c>
    </row>
    <row r="193075" spans="1:2" x14ac:dyDescent="0.25">
      <c r="A193075">
        <v>1.9307100000000001</v>
      </c>
      <c r="B193075">
        <v>0.29476320664708477</v>
      </c>
    </row>
    <row r="193076" spans="1:2" x14ac:dyDescent="0.25">
      <c r="A193076">
        <v>1.9307200000000002</v>
      </c>
      <c r="B193076">
        <v>0.29431005242163966</v>
      </c>
    </row>
    <row r="193077" spans="1:2" x14ac:dyDescent="0.25">
      <c r="A193077">
        <v>1.9307300000000001</v>
      </c>
      <c r="B193077">
        <v>0.29385714707878441</v>
      </c>
    </row>
    <row r="193078" spans="1:2" x14ac:dyDescent="0.25">
      <c r="A193078">
        <v>1.9307400000000001</v>
      </c>
      <c r="B193078">
        <v>0.29340449178933847</v>
      </c>
    </row>
    <row r="193079" spans="1:2" x14ac:dyDescent="0.25">
      <c r="A193079">
        <v>1.9307500000000002</v>
      </c>
      <c r="B193079">
        <v>0.29295208771064341</v>
      </c>
    </row>
    <row r="193080" spans="1:2" x14ac:dyDescent="0.25">
      <c r="A193080">
        <v>1.9307600000000003</v>
      </c>
      <c r="B193080">
        <v>0.29249993599521529</v>
      </c>
    </row>
    <row r="193081" spans="1:2" x14ac:dyDescent="0.25">
      <c r="A193081">
        <v>1.9307700000000001</v>
      </c>
      <c r="B193081">
        <v>0.29204803778213095</v>
      </c>
    </row>
    <row r="193082" spans="1:2" x14ac:dyDescent="0.25">
      <c r="A193082">
        <v>1.9307800000000002</v>
      </c>
      <c r="B193082">
        <v>0.29159639421023975</v>
      </c>
    </row>
    <row r="193083" spans="1:2" x14ac:dyDescent="0.25">
      <c r="A193083">
        <v>1.9307900000000002</v>
      </c>
      <c r="B193083">
        <v>0.29114500639377672</v>
      </c>
    </row>
    <row r="193084" spans="1:2" x14ac:dyDescent="0.25">
      <c r="A193084">
        <v>1.9308000000000001</v>
      </c>
      <c r="B193084">
        <v>0.29069387546022496</v>
      </c>
    </row>
    <row r="193085" spans="1:2" x14ac:dyDescent="0.25">
      <c r="A193085">
        <v>1.9308100000000001</v>
      </c>
      <c r="B193085">
        <v>0.29024300250696833</v>
      </c>
    </row>
    <row r="193086" spans="1:2" x14ac:dyDescent="0.25">
      <c r="A193086">
        <v>1.9308200000000002</v>
      </c>
      <c r="B193086">
        <v>0.28979238864054502</v>
      </c>
    </row>
    <row r="193087" spans="1:2" x14ac:dyDescent="0.25">
      <c r="A193087">
        <v>1.9308300000000003</v>
      </c>
      <c r="B193087">
        <v>0.28934203494251054</v>
      </c>
    </row>
    <row r="193088" spans="1:2" x14ac:dyDescent="0.25">
      <c r="A193088">
        <v>1.9308400000000001</v>
      </c>
      <c r="B193088">
        <v>0.28889194250439409</v>
      </c>
    </row>
    <row r="193089" spans="1:2" x14ac:dyDescent="0.25">
      <c r="A193089">
        <v>1.9308500000000002</v>
      </c>
      <c r="B193089">
        <v>0.28844211239499906</v>
      </c>
    </row>
    <row r="193090" spans="1:2" x14ac:dyDescent="0.25">
      <c r="A193090">
        <v>1.9308600000000002</v>
      </c>
      <c r="B193090">
        <v>0.28799254566371035</v>
      </c>
    </row>
    <row r="193091" spans="1:2" x14ac:dyDescent="0.25">
      <c r="A193091">
        <v>1.9308700000000001</v>
      </c>
      <c r="B193091">
        <v>0.28754324339566728</v>
      </c>
    </row>
    <row r="193092" spans="1:2" x14ac:dyDescent="0.25">
      <c r="A193092">
        <v>1.9308800000000002</v>
      </c>
      <c r="B193092">
        <v>0.28709420661296692</v>
      </c>
    </row>
    <row r="193093" spans="1:2" x14ac:dyDescent="0.25">
      <c r="A193093">
        <v>1.9308900000000002</v>
      </c>
      <c r="B193093">
        <v>0.28664543637668749</v>
      </c>
    </row>
    <row r="193094" spans="1:2" x14ac:dyDescent="0.25">
      <c r="A193094">
        <v>1.9309000000000001</v>
      </c>
      <c r="B193094">
        <v>0.28619693370106669</v>
      </c>
    </row>
    <row r="193095" spans="1:2" x14ac:dyDescent="0.25">
      <c r="A193095">
        <v>1.9309100000000001</v>
      </c>
      <c r="B193095">
        <v>0.2857486996230687</v>
      </c>
    </row>
    <row r="193096" spans="1:2" x14ac:dyDescent="0.25">
      <c r="A193096">
        <v>1.9309200000000002</v>
      </c>
      <c r="B193096">
        <v>0.28530073515250576</v>
      </c>
    </row>
    <row r="193097" spans="1:2" x14ac:dyDescent="0.25">
      <c r="A193097">
        <v>1.9309300000000003</v>
      </c>
      <c r="B193097">
        <v>0.28485304130004241</v>
      </c>
    </row>
    <row r="193098" spans="1:2" x14ac:dyDescent="0.25">
      <c r="A193098">
        <v>1.9309400000000001</v>
      </c>
      <c r="B193098">
        <v>0.28440561906783268</v>
      </c>
    </row>
    <row r="193099" spans="1:2" x14ac:dyDescent="0.25">
      <c r="A193099">
        <v>1.9309500000000002</v>
      </c>
      <c r="B193099">
        <v>0.28395846943879033</v>
      </c>
    </row>
    <row r="193100" spans="1:2" x14ac:dyDescent="0.25">
      <c r="A193100">
        <v>1.9309600000000002</v>
      </c>
      <c r="B193100">
        <v>0.28351159341243481</v>
      </c>
    </row>
    <row r="193101" spans="1:2" x14ac:dyDescent="0.25">
      <c r="A193101">
        <v>1.9309700000000001</v>
      </c>
      <c r="B193101">
        <v>0.2830649919501661</v>
      </c>
    </row>
    <row r="193102" spans="1:2" x14ac:dyDescent="0.25">
      <c r="A193102">
        <v>1.9309800000000001</v>
      </c>
      <c r="B193102">
        <v>0.28261866603393471</v>
      </c>
    </row>
    <row r="193103" spans="1:2" x14ac:dyDescent="0.25">
      <c r="A193103">
        <v>1.9309900000000002</v>
      </c>
      <c r="B193103">
        <v>0.2821726166211288</v>
      </c>
    </row>
    <row r="193104" spans="1:2" x14ac:dyDescent="0.25">
      <c r="A193104">
        <v>1.931</v>
      </c>
      <c r="B193104">
        <v>0.28172684467086151</v>
      </c>
    </row>
    <row r="193105" spans="1:2" x14ac:dyDescent="0.25">
      <c r="A193105">
        <v>1.9310100000000001</v>
      </c>
      <c r="B193105">
        <v>0.28128135111028219</v>
      </c>
    </row>
    <row r="193106" spans="1:2" x14ac:dyDescent="0.25">
      <c r="A193106">
        <v>1.9310200000000002</v>
      </c>
      <c r="B193106">
        <v>0.28083613690238318</v>
      </c>
    </row>
    <row r="193107" spans="1:2" x14ac:dyDescent="0.25">
      <c r="A193107">
        <v>1.9310300000000002</v>
      </c>
      <c r="B193107">
        <v>0.2803912029703447</v>
      </c>
    </row>
    <row r="193108" spans="1:2" x14ac:dyDescent="0.25">
      <c r="A193108">
        <v>1.9310400000000001</v>
      </c>
      <c r="B193108">
        <v>0.27994655024211212</v>
      </c>
    </row>
    <row r="193109" spans="1:2" x14ac:dyDescent="0.25">
      <c r="A193109">
        <v>1.9310500000000002</v>
      </c>
      <c r="B193109">
        <v>0.27950217962601487</v>
      </c>
    </row>
    <row r="193110" spans="1:2" x14ac:dyDescent="0.25">
      <c r="A193110">
        <v>1.9310600000000002</v>
      </c>
      <c r="B193110">
        <v>0.27905809204587328</v>
      </c>
    </row>
    <row r="193111" spans="1:2" x14ac:dyDescent="0.25">
      <c r="A193111">
        <v>1.9310700000000001</v>
      </c>
      <c r="B193111">
        <v>0.27861428839402125</v>
      </c>
    </row>
    <row r="193112" spans="1:2" x14ac:dyDescent="0.25">
      <c r="A193112">
        <v>1.9310800000000001</v>
      </c>
      <c r="B193112">
        <v>0.27817076957273834</v>
      </c>
    </row>
    <row r="193113" spans="1:2" x14ac:dyDescent="0.25">
      <c r="A193113">
        <v>1.9310900000000002</v>
      </c>
      <c r="B193113">
        <v>0.27772753647311177</v>
      </c>
    </row>
    <row r="193114" spans="1:2" x14ac:dyDescent="0.25">
      <c r="A193114">
        <v>1.9311000000000003</v>
      </c>
      <c r="B193114">
        <v>0.27728458996867944</v>
      </c>
    </row>
    <row r="193115" spans="1:2" x14ac:dyDescent="0.25">
      <c r="A193115">
        <v>1.9311100000000001</v>
      </c>
      <c r="B193115">
        <v>0.27684193094061083</v>
      </c>
    </row>
    <row r="193116" spans="1:2" x14ac:dyDescent="0.25">
      <c r="A193116">
        <v>1.9311200000000002</v>
      </c>
      <c r="B193116">
        <v>0.27639956025888335</v>
      </c>
    </row>
    <row r="193117" spans="1:2" x14ac:dyDescent="0.25">
      <c r="A193117">
        <v>1.9311300000000002</v>
      </c>
      <c r="B193117">
        <v>0.27595747878670918</v>
      </c>
    </row>
    <row r="193118" spans="1:2" x14ac:dyDescent="0.25">
      <c r="A193118">
        <v>1.9311400000000001</v>
      </c>
      <c r="B193118">
        <v>0.27551568737404575</v>
      </c>
    </row>
    <row r="193119" spans="1:2" x14ac:dyDescent="0.25">
      <c r="A193119">
        <v>1.9311500000000001</v>
      </c>
      <c r="B193119">
        <v>0.27507418686588847</v>
      </c>
    </row>
    <row r="193120" spans="1:2" x14ac:dyDescent="0.25">
      <c r="A193120">
        <v>1.9311600000000002</v>
      </c>
      <c r="B193120">
        <v>0.27463297811575926</v>
      </c>
    </row>
    <row r="193121" spans="1:2" x14ac:dyDescent="0.25">
      <c r="A193121">
        <v>1.9311700000000001</v>
      </c>
      <c r="B193121">
        <v>0.27419206195028356</v>
      </c>
    </row>
    <row r="193122" spans="1:2" x14ac:dyDescent="0.25">
      <c r="A193122">
        <v>1.9311800000000001</v>
      </c>
      <c r="B193122">
        <v>0.27375143920001332</v>
      </c>
    </row>
    <row r="193123" spans="1:2" x14ac:dyDescent="0.25">
      <c r="A193123">
        <v>1.9311900000000002</v>
      </c>
      <c r="B193123">
        <v>0.27331111068516278</v>
      </c>
    </row>
    <row r="193124" spans="1:2" x14ac:dyDescent="0.25">
      <c r="A193124">
        <v>1.9312000000000002</v>
      </c>
      <c r="B193124">
        <v>0.27287107722450699</v>
      </c>
    </row>
    <row r="193125" spans="1:2" x14ac:dyDescent="0.25">
      <c r="A193125">
        <v>1.9312100000000001</v>
      </c>
      <c r="B193125">
        <v>0.27243133962566124</v>
      </c>
    </row>
    <row r="193126" spans="1:2" x14ac:dyDescent="0.25">
      <c r="A193126">
        <v>1.9312200000000002</v>
      </c>
      <c r="B193126">
        <v>0.2719918986925508</v>
      </c>
    </row>
    <row r="193127" spans="1:2" x14ac:dyDescent="0.25">
      <c r="A193127">
        <v>1.9312300000000002</v>
      </c>
      <c r="B193127">
        <v>0.27155275522061806</v>
      </c>
    </row>
    <row r="193128" spans="1:2" x14ac:dyDescent="0.25">
      <c r="A193128">
        <v>1.9312400000000001</v>
      </c>
      <c r="B193128">
        <v>0.27111391000040197</v>
      </c>
    </row>
    <row r="193129" spans="1:2" x14ac:dyDescent="0.25">
      <c r="A193129">
        <v>1.9312500000000001</v>
      </c>
      <c r="B193129">
        <v>0.27067536381559798</v>
      </c>
    </row>
    <row r="193130" spans="1:2" x14ac:dyDescent="0.25">
      <c r="A193130">
        <v>1.9312600000000002</v>
      </c>
      <c r="B193130">
        <v>0.2702371174516931</v>
      </c>
    </row>
    <row r="193131" spans="1:2" x14ac:dyDescent="0.25">
      <c r="A193131">
        <v>1.9312700000000003</v>
      </c>
      <c r="B193131">
        <v>0.26979917166289402</v>
      </c>
    </row>
    <row r="193132" spans="1:2" x14ac:dyDescent="0.25">
      <c r="A193132">
        <v>1.9312800000000001</v>
      </c>
      <c r="B193132">
        <v>0.26936152723072193</v>
      </c>
    </row>
    <row r="193133" spans="1:2" x14ac:dyDescent="0.25">
      <c r="A193133">
        <v>1.9312900000000002</v>
      </c>
      <c r="B193133">
        <v>0.26892418491093095</v>
      </c>
    </row>
    <row r="193134" spans="1:2" x14ac:dyDescent="0.25">
      <c r="A193134">
        <v>1.9313000000000002</v>
      </c>
      <c r="B193134">
        <v>0.26848714545984842</v>
      </c>
    </row>
    <row r="193135" spans="1:2" x14ac:dyDescent="0.25">
      <c r="A193135">
        <v>1.9313100000000001</v>
      </c>
      <c r="B193135">
        <v>0.26805040961487148</v>
      </c>
    </row>
    <row r="193136" spans="1:2" x14ac:dyDescent="0.25">
      <c r="A193136">
        <v>1.9313200000000001</v>
      </c>
      <c r="B193136">
        <v>0.267613978130401</v>
      </c>
    </row>
    <row r="193137" spans="1:2" x14ac:dyDescent="0.25">
      <c r="A193137">
        <v>1.9313300000000002</v>
      </c>
      <c r="B193137">
        <v>0.26717785173795083</v>
      </c>
    </row>
    <row r="193138" spans="1:2" x14ac:dyDescent="0.25">
      <c r="A193138">
        <v>1.9313400000000001</v>
      </c>
      <c r="B193138">
        <v>0.26674203116852824</v>
      </c>
    </row>
    <row r="193139" spans="1:2" x14ac:dyDescent="0.25">
      <c r="A193139">
        <v>1.9313500000000001</v>
      </c>
      <c r="B193139">
        <v>0.26630651714865805</v>
      </c>
    </row>
    <row r="193140" spans="1:2" x14ac:dyDescent="0.25">
      <c r="A193140">
        <v>1.9313600000000002</v>
      </c>
      <c r="B193140">
        <v>0.26587131039452105</v>
      </c>
    </row>
    <row r="193141" spans="1:2" x14ac:dyDescent="0.25">
      <c r="A193141">
        <v>1.9313700000000003</v>
      </c>
      <c r="B193141">
        <v>0.26543641162547582</v>
      </c>
    </row>
    <row r="193142" spans="1:2" x14ac:dyDescent="0.25">
      <c r="A193142">
        <v>1.9313800000000001</v>
      </c>
      <c r="B193142">
        <v>0.26500182153462293</v>
      </c>
    </row>
    <row r="193143" spans="1:2" x14ac:dyDescent="0.25">
      <c r="A193143">
        <v>1.9313900000000002</v>
      </c>
      <c r="B193143">
        <v>0.26456754084108081</v>
      </c>
    </row>
    <row r="193144" spans="1:2" x14ac:dyDescent="0.25">
      <c r="A193144">
        <v>1.9314000000000002</v>
      </c>
      <c r="B193144">
        <v>0.26413357023563055</v>
      </c>
    </row>
    <row r="193145" spans="1:2" x14ac:dyDescent="0.25">
      <c r="A193145">
        <v>1.9314100000000001</v>
      </c>
      <c r="B193145">
        <v>0.26369991041490393</v>
      </c>
    </row>
    <row r="193146" spans="1:2" x14ac:dyDescent="0.25">
      <c r="A193146">
        <v>1.9314200000000001</v>
      </c>
      <c r="B193146">
        <v>0.26326656204997079</v>
      </c>
    </row>
    <row r="193147" spans="1:2" x14ac:dyDescent="0.25">
      <c r="A193147">
        <v>1.9314300000000002</v>
      </c>
      <c r="B193147">
        <v>0.26283352583885511</v>
      </c>
    </row>
    <row r="193148" spans="1:2" x14ac:dyDescent="0.25">
      <c r="A193148">
        <v>1.9314400000000003</v>
      </c>
      <c r="B193148">
        <v>0.26240080244984965</v>
      </c>
    </row>
    <row r="193149" spans="1:2" x14ac:dyDescent="0.25">
      <c r="A193149">
        <v>1.9314500000000001</v>
      </c>
      <c r="B193149">
        <v>0.26196839255355298</v>
      </c>
    </row>
    <row r="193150" spans="1:2" x14ac:dyDescent="0.25">
      <c r="A193150">
        <v>1.9314600000000002</v>
      </c>
      <c r="B193150">
        <v>0.26153629680862389</v>
      </c>
    </row>
    <row r="193151" spans="1:2" x14ac:dyDescent="0.25">
      <c r="A193151">
        <v>1.9314700000000002</v>
      </c>
      <c r="B193151">
        <v>0.26110451589010475</v>
      </c>
    </row>
    <row r="193152" spans="1:2" x14ac:dyDescent="0.25">
      <c r="A193152">
        <v>1.9314800000000001</v>
      </c>
      <c r="B193152">
        <v>0.26067305043117239</v>
      </c>
    </row>
    <row r="193153" spans="1:2" x14ac:dyDescent="0.25">
      <c r="A193153">
        <v>1.9314900000000002</v>
      </c>
      <c r="B193153">
        <v>0.2602419011013426</v>
      </c>
    </row>
    <row r="193154" spans="1:2" x14ac:dyDescent="0.25">
      <c r="A193154">
        <v>1.9315000000000002</v>
      </c>
      <c r="B193154">
        <v>0.25981106853836489</v>
      </c>
    </row>
    <row r="193155" spans="1:2" x14ac:dyDescent="0.25">
      <c r="A193155">
        <v>1.9315100000000001</v>
      </c>
      <c r="B193155">
        <v>0.25938055337777488</v>
      </c>
    </row>
    <row r="193156" spans="1:2" x14ac:dyDescent="0.25">
      <c r="A193156">
        <v>1.9315200000000001</v>
      </c>
      <c r="B193156">
        <v>0.25895035626143181</v>
      </c>
    </row>
    <row r="193157" spans="1:2" x14ac:dyDescent="0.25">
      <c r="A193157">
        <v>1.9315300000000002</v>
      </c>
      <c r="B193157">
        <v>0.25852047781400767</v>
      </c>
    </row>
    <row r="193158" spans="1:2" x14ac:dyDescent="0.25">
      <c r="A193158">
        <v>1.9315400000000003</v>
      </c>
      <c r="B193158">
        <v>0.25809091866618794</v>
      </c>
    </row>
    <row r="193159" spans="1:2" x14ac:dyDescent="0.25">
      <c r="A193159">
        <v>1.9315500000000001</v>
      </c>
      <c r="B193159">
        <v>0.25766167941753104</v>
      </c>
    </row>
    <row r="193160" spans="1:2" x14ac:dyDescent="0.25">
      <c r="A193160">
        <v>1.9315600000000002</v>
      </c>
      <c r="B193160">
        <v>0.25723276071186729</v>
      </c>
    </row>
    <row r="193161" spans="1:2" x14ac:dyDescent="0.25">
      <c r="A193161">
        <v>1.9315700000000002</v>
      </c>
      <c r="B193161">
        <v>0.25680416313629406</v>
      </c>
    </row>
    <row r="193162" spans="1:2" x14ac:dyDescent="0.25">
      <c r="A193162">
        <v>1.9315800000000001</v>
      </c>
      <c r="B193162">
        <v>0.25637588731564653</v>
      </c>
    </row>
    <row r="193163" spans="1:2" x14ac:dyDescent="0.25">
      <c r="A193163">
        <v>1.9315900000000001</v>
      </c>
      <c r="B193163">
        <v>0.25594793383327974</v>
      </c>
    </row>
    <row r="193164" spans="1:2" x14ac:dyDescent="0.25">
      <c r="A193164">
        <v>1.9316000000000002</v>
      </c>
      <c r="B193164">
        <v>0.2555203032978598</v>
      </c>
    </row>
    <row r="193165" spans="1:2" x14ac:dyDescent="0.25">
      <c r="A193165">
        <v>1.93161</v>
      </c>
      <c r="B193165">
        <v>0.25509299629799287</v>
      </c>
    </row>
    <row r="193166" spans="1:2" x14ac:dyDescent="0.25">
      <c r="A193166">
        <v>1.9316200000000001</v>
      </c>
      <c r="B193166">
        <v>0.25466601342016515</v>
      </c>
    </row>
    <row r="193167" spans="1:2" x14ac:dyDescent="0.25">
      <c r="A193167">
        <v>1.9316300000000002</v>
      </c>
      <c r="B193167">
        <v>0.2542393552405674</v>
      </c>
    </row>
    <row r="193168" spans="1:2" x14ac:dyDescent="0.25">
      <c r="A193168">
        <v>1.9316400000000002</v>
      </c>
      <c r="B193168">
        <v>0.25381302234633796</v>
      </c>
    </row>
    <row r="193169" spans="1:2" x14ac:dyDescent="0.25">
      <c r="A193169">
        <v>1.9316500000000001</v>
      </c>
      <c r="B193169">
        <v>0.2533870153086546</v>
      </c>
    </row>
    <row r="193170" spans="1:2" x14ac:dyDescent="0.25">
      <c r="A193170">
        <v>1.9316600000000002</v>
      </c>
      <c r="B193170">
        <v>0.25296133469427995</v>
      </c>
    </row>
    <row r="193171" spans="1:2" x14ac:dyDescent="0.25">
      <c r="A193171">
        <v>1.9316700000000002</v>
      </c>
      <c r="B193171">
        <v>0.25253598107127528</v>
      </c>
    </row>
    <row r="193172" spans="1:2" x14ac:dyDescent="0.25">
      <c r="A193172">
        <v>1.9316800000000001</v>
      </c>
      <c r="B193172">
        <v>0.25211095500564917</v>
      </c>
    </row>
    <row r="193173" spans="1:2" x14ac:dyDescent="0.25">
      <c r="A193173">
        <v>1.9316900000000001</v>
      </c>
      <c r="B193173">
        <v>0.25168625703764014</v>
      </c>
    </row>
    <row r="193174" spans="1:2" x14ac:dyDescent="0.25">
      <c r="A193174">
        <v>1.9317000000000002</v>
      </c>
      <c r="B193174">
        <v>0.25126188772707803</v>
      </c>
    </row>
    <row r="193175" spans="1:2" x14ac:dyDescent="0.25">
      <c r="A193175">
        <v>1.9317100000000003</v>
      </c>
      <c r="B193175">
        <v>0.25083784762270156</v>
      </c>
    </row>
    <row r="193176" spans="1:2" x14ac:dyDescent="0.25">
      <c r="A193176">
        <v>1.9317200000000001</v>
      </c>
      <c r="B193176">
        <v>0.25041413727055395</v>
      </c>
    </row>
    <row r="193177" spans="1:2" x14ac:dyDescent="0.25">
      <c r="A193177">
        <v>1.9317300000000002</v>
      </c>
      <c r="B193177">
        <v>0.24999075720791109</v>
      </c>
    </row>
    <row r="193178" spans="1:2" x14ac:dyDescent="0.25">
      <c r="A193178">
        <v>1.9317400000000002</v>
      </c>
      <c r="B193178">
        <v>0.24956770797421146</v>
      </c>
    </row>
    <row r="193179" spans="1:2" x14ac:dyDescent="0.25">
      <c r="A193179">
        <v>1.9317500000000001</v>
      </c>
      <c r="B193179">
        <v>0.24914499008921465</v>
      </c>
    </row>
    <row r="193180" spans="1:2" x14ac:dyDescent="0.25">
      <c r="A193180">
        <v>1.9317600000000001</v>
      </c>
      <c r="B193180">
        <v>0.24872260408691382</v>
      </c>
    </row>
    <row r="193181" spans="1:2" x14ac:dyDescent="0.25">
      <c r="A193181">
        <v>1.9317700000000002</v>
      </c>
      <c r="B193181">
        <v>0.24830055050120026</v>
      </c>
    </row>
    <row r="193182" spans="1:2" x14ac:dyDescent="0.25">
      <c r="A193182">
        <v>1.9317800000000001</v>
      </c>
      <c r="B193182">
        <v>0.24787882982852683</v>
      </c>
    </row>
    <row r="193183" spans="1:2" x14ac:dyDescent="0.25">
      <c r="A193183">
        <v>1.9317900000000001</v>
      </c>
      <c r="B193183">
        <v>0.2474574425984073</v>
      </c>
    </row>
    <row r="193184" spans="1:2" x14ac:dyDescent="0.25">
      <c r="A193184">
        <v>1.9318000000000002</v>
      </c>
      <c r="B193184">
        <v>0.24703638932177796</v>
      </c>
    </row>
    <row r="193185" spans="1:2" x14ac:dyDescent="0.25">
      <c r="A193185">
        <v>1.9318100000000002</v>
      </c>
      <c r="B193185">
        <v>0.2466156705086695</v>
      </c>
    </row>
    <row r="193186" spans="1:2" x14ac:dyDescent="0.25">
      <c r="A193186">
        <v>1.9318200000000001</v>
      </c>
      <c r="B193186">
        <v>0.24619528665062373</v>
      </c>
    </row>
    <row r="193187" spans="1:2" x14ac:dyDescent="0.25">
      <c r="A193187">
        <v>1.9318300000000002</v>
      </c>
      <c r="B193187">
        <v>0.24577523826086745</v>
      </c>
    </row>
    <row r="193188" spans="1:2" x14ac:dyDescent="0.25">
      <c r="A193188">
        <v>1.9318400000000002</v>
      </c>
      <c r="B193188">
        <v>0.24535552582648301</v>
      </c>
    </row>
    <row r="193189" spans="1:2" x14ac:dyDescent="0.25">
      <c r="A193189">
        <v>1.9318500000000001</v>
      </c>
      <c r="B193189">
        <v>0.24493614984599199</v>
      </c>
    </row>
    <row r="193190" spans="1:2" x14ac:dyDescent="0.25">
      <c r="A193190">
        <v>1.9318600000000001</v>
      </c>
      <c r="B193190">
        <v>0.24451711080317007</v>
      </c>
    </row>
    <row r="193191" spans="1:2" x14ac:dyDescent="0.25">
      <c r="A193191">
        <v>1.9318700000000002</v>
      </c>
      <c r="B193191">
        <v>0.24409840918669168</v>
      </c>
    </row>
    <row r="193192" spans="1:2" x14ac:dyDescent="0.25">
      <c r="A193192">
        <v>1.9318800000000003</v>
      </c>
      <c r="B193192">
        <v>0.24368004547842803</v>
      </c>
    </row>
    <row r="193193" spans="1:2" x14ac:dyDescent="0.25">
      <c r="A193193">
        <v>1.9318900000000001</v>
      </c>
      <c r="B193193">
        <v>0.24326202015650833</v>
      </c>
    </row>
    <row r="193194" spans="1:2" x14ac:dyDescent="0.25">
      <c r="A193194">
        <v>1.9319000000000002</v>
      </c>
      <c r="B193194">
        <v>0.24284433368616076</v>
      </c>
    </row>
    <row r="193195" spans="1:2" x14ac:dyDescent="0.25">
      <c r="A193195">
        <v>1.9319100000000002</v>
      </c>
      <c r="B193195">
        <v>0.24242698653856443</v>
      </c>
    </row>
    <row r="193196" spans="1:2" x14ac:dyDescent="0.25">
      <c r="A193196">
        <v>1.9319200000000001</v>
      </c>
      <c r="B193196">
        <v>0.24200997919296496</v>
      </c>
    </row>
    <row r="193197" spans="1:2" x14ac:dyDescent="0.25">
      <c r="A193197">
        <v>1.9319300000000001</v>
      </c>
      <c r="B193197">
        <v>0.24159331210751522</v>
      </c>
    </row>
    <row r="193198" spans="1:2" x14ac:dyDescent="0.25">
      <c r="A193198">
        <v>1.9319400000000002</v>
      </c>
      <c r="B193198">
        <v>0.24117698574063384</v>
      </c>
    </row>
    <row r="193199" spans="1:2" x14ac:dyDescent="0.25">
      <c r="A193199">
        <v>1.9319500000000001</v>
      </c>
      <c r="B193199">
        <v>0.24076100055741012</v>
      </c>
    </row>
    <row r="193200" spans="1:2" x14ac:dyDescent="0.25">
      <c r="A193200">
        <v>1.9319600000000001</v>
      </c>
      <c r="B193200">
        <v>0.2403453569965025</v>
      </c>
    </row>
    <row r="193201" spans="1:2" x14ac:dyDescent="0.25">
      <c r="A193201">
        <v>1.9319700000000002</v>
      </c>
      <c r="B193201">
        <v>0.23993005551662705</v>
      </c>
    </row>
    <row r="193202" spans="1:2" x14ac:dyDescent="0.25">
      <c r="A193202">
        <v>1.9319800000000003</v>
      </c>
      <c r="B193202">
        <v>0.23951509656526748</v>
      </c>
    </row>
    <row r="193203" spans="1:2" x14ac:dyDescent="0.25">
      <c r="A193203">
        <v>1.9319900000000001</v>
      </c>
      <c r="B193203">
        <v>0.23910048057734623</v>
      </c>
    </row>
    <row r="193204" spans="1:2" x14ac:dyDescent="0.25">
      <c r="A193204">
        <v>1.9320000000000002</v>
      </c>
      <c r="B193204">
        <v>0.23868620800335594</v>
      </c>
    </row>
    <row r="193205" spans="1:2" x14ac:dyDescent="0.25">
      <c r="A193205">
        <v>1.9320100000000002</v>
      </c>
      <c r="B193205">
        <v>0.23827227927814609</v>
      </c>
    </row>
    <row r="193206" spans="1:2" x14ac:dyDescent="0.25">
      <c r="A193206">
        <v>1.9320200000000001</v>
      </c>
      <c r="B193206">
        <v>0.23785869483343536</v>
      </c>
    </row>
    <row r="193207" spans="1:2" x14ac:dyDescent="0.25">
      <c r="A193207">
        <v>1.9320300000000001</v>
      </c>
      <c r="B193207">
        <v>0.23744545509989023</v>
      </c>
    </row>
    <row r="193208" spans="1:2" x14ac:dyDescent="0.25">
      <c r="A193208">
        <v>1.9320400000000002</v>
      </c>
      <c r="B193208">
        <v>0.23703256050650756</v>
      </c>
    </row>
    <row r="193209" spans="1:2" x14ac:dyDescent="0.25">
      <c r="A193209">
        <v>1.9320500000000003</v>
      </c>
      <c r="B193209">
        <v>0.23662001148157408</v>
      </c>
    </row>
    <row r="193210" spans="1:2" x14ac:dyDescent="0.25">
      <c r="A193210">
        <v>1.9320600000000001</v>
      </c>
      <c r="B193210">
        <v>0.23620780843828793</v>
      </c>
    </row>
    <row r="193211" spans="1:2" x14ac:dyDescent="0.25">
      <c r="A193211">
        <v>1.9320700000000002</v>
      </c>
      <c r="B193211">
        <v>0.23579595178924373</v>
      </c>
    </row>
    <row r="193212" spans="1:2" x14ac:dyDescent="0.25">
      <c r="A193212">
        <v>1.9320800000000002</v>
      </c>
      <c r="B193212">
        <v>0.23538444196723696</v>
      </c>
    </row>
    <row r="193213" spans="1:2" x14ac:dyDescent="0.25">
      <c r="A193213">
        <v>1.9320900000000001</v>
      </c>
      <c r="B193213">
        <v>0.23497327938551371</v>
      </c>
    </row>
    <row r="193214" spans="1:2" x14ac:dyDescent="0.25">
      <c r="A193214">
        <v>1.9321000000000002</v>
      </c>
      <c r="B193214">
        <v>0.23456246442091089</v>
      </c>
    </row>
    <row r="193215" spans="1:2" x14ac:dyDescent="0.25">
      <c r="A193215">
        <v>1.9321100000000002</v>
      </c>
      <c r="B193215">
        <v>0.23415199751699634</v>
      </c>
    </row>
    <row r="193216" spans="1:2" x14ac:dyDescent="0.25">
      <c r="A193216">
        <v>1.9321200000000001</v>
      </c>
      <c r="B193216">
        <v>0.23374187905638066</v>
      </c>
    </row>
    <row r="193217" spans="1:2" x14ac:dyDescent="0.25">
      <c r="A193217">
        <v>1.9321300000000001</v>
      </c>
      <c r="B193217">
        <v>0.23333210945274296</v>
      </c>
    </row>
    <row r="193218" spans="1:2" x14ac:dyDescent="0.25">
      <c r="A193218">
        <v>1.9321400000000002</v>
      </c>
      <c r="B193218">
        <v>0.23292268909043312</v>
      </c>
    </row>
    <row r="193219" spans="1:2" x14ac:dyDescent="0.25">
      <c r="A193219">
        <v>1.9321500000000003</v>
      </c>
      <c r="B193219">
        <v>0.2325136183760339</v>
      </c>
    </row>
    <row r="193220" spans="1:2" x14ac:dyDescent="0.25">
      <c r="A193220">
        <v>1.9321600000000001</v>
      </c>
      <c r="B193220">
        <v>0.2321048976935578</v>
      </c>
    </row>
    <row r="193221" spans="1:2" x14ac:dyDescent="0.25">
      <c r="A193221">
        <v>1.9321700000000002</v>
      </c>
      <c r="B193221">
        <v>0.2316965274363415</v>
      </c>
    </row>
    <row r="193222" spans="1:2" x14ac:dyDescent="0.25">
      <c r="A193222">
        <v>1.9321800000000002</v>
      </c>
      <c r="B193222">
        <v>0.23128850799072032</v>
      </c>
    </row>
    <row r="193223" spans="1:2" x14ac:dyDescent="0.25">
      <c r="A193223">
        <v>1.9321900000000001</v>
      </c>
      <c r="B193223">
        <v>0.23088083974131957</v>
      </c>
    </row>
    <row r="193224" spans="1:2" x14ac:dyDescent="0.25">
      <c r="A193224">
        <v>1.9322000000000001</v>
      </c>
      <c r="B193224">
        <v>0.23047352306487756</v>
      </c>
    </row>
    <row r="193225" spans="1:2" x14ac:dyDescent="0.25">
      <c r="A193225">
        <v>1.9322100000000002</v>
      </c>
      <c r="B193225">
        <v>0.23006655834190926</v>
      </c>
    </row>
    <row r="193226" spans="1:2" x14ac:dyDescent="0.25">
      <c r="A193226">
        <v>1.93222</v>
      </c>
      <c r="B193226">
        <v>0.22965994595010486</v>
      </c>
    </row>
    <row r="193227" spans="1:2" x14ac:dyDescent="0.25">
      <c r="A193227">
        <v>1.9322300000000001</v>
      </c>
      <c r="B193227">
        <v>0.22925368626162934</v>
      </c>
    </row>
    <row r="193228" spans="1:2" x14ac:dyDescent="0.25">
      <c r="A193228">
        <v>1.9322400000000002</v>
      </c>
      <c r="B193228">
        <v>0.2288477796516496</v>
      </c>
    </row>
    <row r="193229" spans="1:2" x14ac:dyDescent="0.25">
      <c r="A193229">
        <v>1.9322500000000002</v>
      </c>
      <c r="B193229">
        <v>0.2284422264763557</v>
      </c>
    </row>
    <row r="193230" spans="1:2" x14ac:dyDescent="0.25">
      <c r="A193230">
        <v>1.9322600000000001</v>
      </c>
      <c r="B193230">
        <v>0.22803702711230578</v>
      </c>
    </row>
    <row r="193231" spans="1:2" x14ac:dyDescent="0.25">
      <c r="A193231">
        <v>1.9322700000000002</v>
      </c>
      <c r="B193231">
        <v>0.22763218191496681</v>
      </c>
    </row>
    <row r="193232" spans="1:2" x14ac:dyDescent="0.25">
      <c r="A193232">
        <v>1.9322800000000002</v>
      </c>
      <c r="B193232">
        <v>0.22722769124987774</v>
      </c>
    </row>
    <row r="193233" spans="1:2" x14ac:dyDescent="0.25">
      <c r="A193233">
        <v>1.9322900000000001</v>
      </c>
      <c r="B193233">
        <v>0.22682355548709221</v>
      </c>
    </row>
    <row r="193234" spans="1:2" x14ac:dyDescent="0.25">
      <c r="A193234">
        <v>1.9323000000000001</v>
      </c>
      <c r="B193234">
        <v>0.22641977494564136</v>
      </c>
    </row>
    <row r="193235" spans="1:2" x14ac:dyDescent="0.25">
      <c r="A193235">
        <v>1.9323100000000002</v>
      </c>
      <c r="B193235">
        <v>0.22601635001753995</v>
      </c>
    </row>
    <row r="193236" spans="1:2" x14ac:dyDescent="0.25">
      <c r="A193236">
        <v>1.9323200000000003</v>
      </c>
      <c r="B193236">
        <v>0.22561328103030898</v>
      </c>
    </row>
    <row r="193237" spans="1:2" x14ac:dyDescent="0.25">
      <c r="A193237">
        <v>1.9323300000000001</v>
      </c>
      <c r="B193237">
        <v>0.22521056835078201</v>
      </c>
    </row>
    <row r="193238" spans="1:2" x14ac:dyDescent="0.25">
      <c r="A193238">
        <v>1.9323400000000002</v>
      </c>
      <c r="B193238">
        <v>0.22480821230153003</v>
      </c>
    </row>
    <row r="193239" spans="1:2" x14ac:dyDescent="0.25">
      <c r="A193239">
        <v>1.9323500000000002</v>
      </c>
      <c r="B193239">
        <v>0.22440621324598897</v>
      </c>
    </row>
    <row r="193240" spans="1:2" x14ac:dyDescent="0.25">
      <c r="A193240">
        <v>1.9323600000000001</v>
      </c>
      <c r="B193240">
        <v>0.22400457151475206</v>
      </c>
    </row>
    <row r="193241" spans="1:2" x14ac:dyDescent="0.25">
      <c r="A193241">
        <v>1.9323700000000001</v>
      </c>
      <c r="B193241">
        <v>0.2236032874604309</v>
      </c>
    </row>
    <row r="193242" spans="1:2" x14ac:dyDescent="0.25">
      <c r="A193242">
        <v>1.9323800000000002</v>
      </c>
      <c r="B193242">
        <v>0.22320236139751559</v>
      </c>
    </row>
    <row r="193243" spans="1:2" x14ac:dyDescent="0.25">
      <c r="A193243">
        <v>1.9323900000000001</v>
      </c>
      <c r="B193243">
        <v>0.22280179368164732</v>
      </c>
    </row>
    <row r="193244" spans="1:2" x14ac:dyDescent="0.25">
      <c r="A193244">
        <v>1.9324000000000001</v>
      </c>
      <c r="B193244">
        <v>0.22240158463496273</v>
      </c>
    </row>
    <row r="193245" spans="1:2" x14ac:dyDescent="0.25">
      <c r="A193245">
        <v>1.9324100000000002</v>
      </c>
      <c r="B193245">
        <v>0.22200173460311268</v>
      </c>
    </row>
    <row r="193246" spans="1:2" x14ac:dyDescent="0.25">
      <c r="A193246">
        <v>1.9324200000000002</v>
      </c>
      <c r="B193246">
        <v>0.22160224388006833</v>
      </c>
    </row>
    <row r="193247" spans="1:2" x14ac:dyDescent="0.25">
      <c r="A193247">
        <v>1.9324300000000001</v>
      </c>
      <c r="B193247">
        <v>0.22120311282425997</v>
      </c>
    </row>
    <row r="193248" spans="1:2" x14ac:dyDescent="0.25">
      <c r="A193248">
        <v>1.9324400000000002</v>
      </c>
      <c r="B193248">
        <v>0.22080434174101904</v>
      </c>
    </row>
    <row r="193249" spans="1:2" x14ac:dyDescent="0.25">
      <c r="A193249">
        <v>1.9324500000000002</v>
      </c>
      <c r="B193249">
        <v>0.2204059309646208</v>
      </c>
    </row>
    <row r="193250" spans="1:2" x14ac:dyDescent="0.25">
      <c r="A193250">
        <v>1.9324600000000001</v>
      </c>
      <c r="B193250">
        <v>0.22000788080939349</v>
      </c>
    </row>
    <row r="193251" spans="1:2" x14ac:dyDescent="0.25">
      <c r="A193251">
        <v>1.9324700000000001</v>
      </c>
      <c r="B193251">
        <v>0.21961019159293338</v>
      </c>
    </row>
    <row r="193252" spans="1:2" x14ac:dyDescent="0.25">
      <c r="A193252">
        <v>1.9324800000000002</v>
      </c>
      <c r="B193252">
        <v>0.21921286363827575</v>
      </c>
    </row>
    <row r="193253" spans="1:2" x14ac:dyDescent="0.25">
      <c r="A193253">
        <v>1.9324900000000003</v>
      </c>
      <c r="B193253">
        <v>0.21881589724065842</v>
      </c>
    </row>
    <row r="193254" spans="1:2" x14ac:dyDescent="0.25">
      <c r="A193254">
        <v>1.9325000000000001</v>
      </c>
      <c r="B193254">
        <v>0.21841929272997251</v>
      </c>
    </row>
    <row r="193255" spans="1:2" x14ac:dyDescent="0.25">
      <c r="A193255">
        <v>1.9325100000000002</v>
      </c>
      <c r="B193255">
        <v>0.2180230504094115</v>
      </c>
    </row>
    <row r="193256" spans="1:2" x14ac:dyDescent="0.25">
      <c r="A193256">
        <v>1.9325200000000002</v>
      </c>
      <c r="B193256">
        <v>0.21762717058057146</v>
      </c>
    </row>
    <row r="193257" spans="1:2" x14ac:dyDescent="0.25">
      <c r="A193257">
        <v>1.9325300000000001</v>
      </c>
      <c r="B193257">
        <v>0.2172316535576424</v>
      </c>
    </row>
    <row r="193258" spans="1:2" x14ac:dyDescent="0.25">
      <c r="A193258">
        <v>1.9325400000000001</v>
      </c>
      <c r="B193258">
        <v>0.2168364996420955</v>
      </c>
    </row>
    <row r="193259" spans="1:2" x14ac:dyDescent="0.25">
      <c r="A193259">
        <v>1.9325500000000002</v>
      </c>
      <c r="B193259">
        <v>0.21644170913600713</v>
      </c>
    </row>
    <row r="193260" spans="1:2" x14ac:dyDescent="0.25">
      <c r="A193260">
        <v>1.9325600000000001</v>
      </c>
      <c r="B193260">
        <v>0.21604728233816595</v>
      </c>
    </row>
    <row r="193261" spans="1:2" x14ac:dyDescent="0.25">
      <c r="A193261">
        <v>1.9325700000000001</v>
      </c>
      <c r="B193261">
        <v>0.21565321954794847</v>
      </c>
    </row>
    <row r="193262" spans="1:2" x14ac:dyDescent="0.25">
      <c r="A193262">
        <v>1.9325800000000002</v>
      </c>
      <c r="B193262">
        <v>0.21525952106106749</v>
      </c>
    </row>
    <row r="193263" spans="1:2" x14ac:dyDescent="0.25">
      <c r="A193263">
        <v>1.9325900000000003</v>
      </c>
      <c r="B193263">
        <v>0.21486618718245376</v>
      </c>
    </row>
    <row r="193264" spans="1:2" x14ac:dyDescent="0.25">
      <c r="A193264">
        <v>1.9326000000000001</v>
      </c>
      <c r="B193264">
        <v>0.21447321817845655</v>
      </c>
    </row>
    <row r="193265" spans="1:2" x14ac:dyDescent="0.25">
      <c r="A193265">
        <v>1.9326100000000002</v>
      </c>
      <c r="B193265">
        <v>0.21408061437164583</v>
      </c>
    </row>
    <row r="193266" spans="1:2" x14ac:dyDescent="0.25">
      <c r="A193266">
        <v>1.9326200000000002</v>
      </c>
      <c r="B193266">
        <v>0.21368837603986401</v>
      </c>
    </row>
    <row r="193267" spans="1:2" x14ac:dyDescent="0.25">
      <c r="A193267">
        <v>1.9326300000000001</v>
      </c>
      <c r="B193267">
        <v>0.21329650344746165</v>
      </c>
    </row>
    <row r="193268" spans="1:2" x14ac:dyDescent="0.25">
      <c r="A193268">
        <v>1.9326400000000001</v>
      </c>
      <c r="B193268">
        <v>0.21290499691447407</v>
      </c>
    </row>
    <row r="193269" spans="1:2" x14ac:dyDescent="0.25">
      <c r="A193269">
        <v>1.9326500000000002</v>
      </c>
      <c r="B193269">
        <v>0.21251385670498235</v>
      </c>
    </row>
    <row r="193270" spans="1:2" x14ac:dyDescent="0.25">
      <c r="A193270">
        <v>1.9326600000000003</v>
      </c>
      <c r="B193270">
        <v>0.21212308311267125</v>
      </c>
    </row>
    <row r="193271" spans="1:2" x14ac:dyDescent="0.25">
      <c r="A193271">
        <v>1.9326700000000001</v>
      </c>
      <c r="B193271">
        <v>0.21173267640991289</v>
      </c>
    </row>
    <row r="193272" spans="1:2" x14ac:dyDescent="0.25">
      <c r="A193272">
        <v>1.9326800000000002</v>
      </c>
      <c r="B193272">
        <v>0.21134263687891286</v>
      </c>
    </row>
    <row r="193273" spans="1:2" x14ac:dyDescent="0.25">
      <c r="A193273">
        <v>1.9326900000000002</v>
      </c>
      <c r="B193273">
        <v>0.21095296480032666</v>
      </c>
    </row>
    <row r="193274" spans="1:2" x14ac:dyDescent="0.25">
      <c r="A193274">
        <v>1.9327000000000001</v>
      </c>
      <c r="B193274">
        <v>0.21056366044818342</v>
      </c>
    </row>
    <row r="193275" spans="1:2" x14ac:dyDescent="0.25">
      <c r="A193275">
        <v>1.9327100000000002</v>
      </c>
      <c r="B193275">
        <v>0.21017472409444993</v>
      </c>
    </row>
    <row r="193276" spans="1:2" x14ac:dyDescent="0.25">
      <c r="A193276">
        <v>1.9327200000000002</v>
      </c>
      <c r="B193276">
        <v>0.20978615601504946</v>
      </c>
    </row>
    <row r="193277" spans="1:2" x14ac:dyDescent="0.25">
      <c r="A193277">
        <v>1.9327300000000001</v>
      </c>
      <c r="B193277">
        <v>0.20939795647982151</v>
      </c>
    </row>
    <row r="193278" spans="1:2" x14ac:dyDescent="0.25">
      <c r="A193278">
        <v>1.9327400000000001</v>
      </c>
      <c r="B193278">
        <v>0.20901012575916178</v>
      </c>
    </row>
    <row r="193279" spans="1:2" x14ac:dyDescent="0.25">
      <c r="A193279">
        <v>1.9327500000000002</v>
      </c>
      <c r="B193279">
        <v>0.20862266412744812</v>
      </c>
    </row>
    <row r="193280" spans="1:2" x14ac:dyDescent="0.25">
      <c r="A193280">
        <v>1.9327600000000003</v>
      </c>
      <c r="B193280">
        <v>0.2082355718371196</v>
      </c>
    </row>
    <row r="193281" spans="1:2" x14ac:dyDescent="0.25">
      <c r="A193281">
        <v>1.9327700000000001</v>
      </c>
      <c r="B193281">
        <v>0.20784884916468771</v>
      </c>
    </row>
    <row r="193282" spans="1:2" x14ac:dyDescent="0.25">
      <c r="A193282">
        <v>1.9327800000000002</v>
      </c>
      <c r="B193282">
        <v>0.20746249638030068</v>
      </c>
    </row>
    <row r="193283" spans="1:2" x14ac:dyDescent="0.25">
      <c r="A193283">
        <v>1.9327900000000002</v>
      </c>
      <c r="B193283">
        <v>0.20707651372264158</v>
      </c>
    </row>
    <row r="193284" spans="1:2" x14ac:dyDescent="0.25">
      <c r="A193284">
        <v>1.9328000000000001</v>
      </c>
      <c r="B193284">
        <v>0.20669090147129976</v>
      </c>
    </row>
    <row r="193285" spans="1:2" x14ac:dyDescent="0.25">
      <c r="A193285">
        <v>1.9328100000000001</v>
      </c>
      <c r="B193285">
        <v>0.20630565988574201</v>
      </c>
    </row>
    <row r="193286" spans="1:2" x14ac:dyDescent="0.25">
      <c r="A193286">
        <v>1.9328200000000002</v>
      </c>
      <c r="B193286">
        <v>0.2059207892149908</v>
      </c>
    </row>
    <row r="193287" spans="1:2" x14ac:dyDescent="0.25">
      <c r="A193287">
        <v>1.93283</v>
      </c>
      <c r="B193287">
        <v>0.205536289725056</v>
      </c>
    </row>
    <row r="193288" spans="1:2" x14ac:dyDescent="0.25">
      <c r="A193288">
        <v>1.9328400000000001</v>
      </c>
      <c r="B193288">
        <v>0.20515216166616146</v>
      </c>
    </row>
    <row r="193289" spans="1:2" x14ac:dyDescent="0.25">
      <c r="A193289">
        <v>1.9328500000000002</v>
      </c>
      <c r="B193289">
        <v>0.20476840529367357</v>
      </c>
    </row>
    <row r="193290" spans="1:2" x14ac:dyDescent="0.25">
      <c r="A193290">
        <v>1.9328600000000002</v>
      </c>
      <c r="B193290">
        <v>0.20438502086492982</v>
      </c>
    </row>
    <row r="193291" spans="1:2" x14ac:dyDescent="0.25">
      <c r="A193291">
        <v>1.9328700000000001</v>
      </c>
      <c r="B193291">
        <v>0.20400200862378715</v>
      </c>
    </row>
    <row r="193292" spans="1:2" x14ac:dyDescent="0.25">
      <c r="A193292">
        <v>1.9328800000000002</v>
      </c>
      <c r="B193292">
        <v>0.20361936882852494</v>
      </c>
    </row>
    <row r="193293" spans="1:2" x14ac:dyDescent="0.25">
      <c r="A193293">
        <v>1.9328900000000002</v>
      </c>
      <c r="B193293">
        <v>0.20323710171473341</v>
      </c>
    </row>
    <row r="193294" spans="1:2" x14ac:dyDescent="0.25">
      <c r="A193294">
        <v>1.9329000000000001</v>
      </c>
      <c r="B193294">
        <v>0.20285520755053843</v>
      </c>
    </row>
    <row r="193295" spans="1:2" x14ac:dyDescent="0.25">
      <c r="A193295">
        <v>1.9329100000000001</v>
      </c>
      <c r="B193295">
        <v>0.20247368655160813</v>
      </c>
    </row>
    <row r="193296" spans="1:2" x14ac:dyDescent="0.25">
      <c r="A193296">
        <v>1.9329200000000002</v>
      </c>
      <c r="B193296">
        <v>0.20209253899192137</v>
      </c>
    </row>
    <row r="193297" spans="1:2" x14ac:dyDescent="0.25">
      <c r="A193297">
        <v>1.9329300000000003</v>
      </c>
      <c r="B193297">
        <v>0.20171176511208166</v>
      </c>
    </row>
    <row r="193298" spans="1:2" x14ac:dyDescent="0.25">
      <c r="A193298">
        <v>1.9329400000000001</v>
      </c>
      <c r="B193298">
        <v>0.20133136513600558</v>
      </c>
    </row>
    <row r="193299" spans="1:2" x14ac:dyDescent="0.25">
      <c r="A193299">
        <v>1.9329500000000002</v>
      </c>
      <c r="B193299">
        <v>0.20095133932341036</v>
      </c>
    </row>
    <row r="193300" spans="1:2" x14ac:dyDescent="0.25">
      <c r="A193300">
        <v>1.9329600000000002</v>
      </c>
      <c r="B193300">
        <v>0.20057168790839874</v>
      </c>
    </row>
    <row r="193301" spans="1:2" x14ac:dyDescent="0.25">
      <c r="A193301">
        <v>1.9329700000000001</v>
      </c>
      <c r="B193301">
        <v>0.20019241112902464</v>
      </c>
    </row>
    <row r="193302" spans="1:2" x14ac:dyDescent="0.25">
      <c r="A193302">
        <v>1.9329800000000001</v>
      </c>
      <c r="B193302">
        <v>0.19981350922822372</v>
      </c>
    </row>
    <row r="193303" spans="1:2" x14ac:dyDescent="0.25">
      <c r="A193303">
        <v>1.9329900000000002</v>
      </c>
      <c r="B193303">
        <v>0.19943498243582514</v>
      </c>
    </row>
    <row r="193304" spans="1:2" x14ac:dyDescent="0.25">
      <c r="A193304">
        <v>1.9330000000000001</v>
      </c>
      <c r="B193304">
        <v>0.19905683099407678</v>
      </c>
    </row>
    <row r="193305" spans="1:2" x14ac:dyDescent="0.25">
      <c r="A193305">
        <v>1.9330100000000001</v>
      </c>
      <c r="B193305">
        <v>0.19867905513468798</v>
      </c>
    </row>
    <row r="193306" spans="1:2" x14ac:dyDescent="0.25">
      <c r="A193306">
        <v>1.9330200000000002</v>
      </c>
      <c r="B193306">
        <v>0.19830165509479569</v>
      </c>
    </row>
    <row r="193307" spans="1:2" x14ac:dyDescent="0.25">
      <c r="A193307">
        <v>1.9330300000000002</v>
      </c>
      <c r="B193307">
        <v>0.19792463110157654</v>
      </c>
    </row>
    <row r="193308" spans="1:2" x14ac:dyDescent="0.25">
      <c r="A193308">
        <v>1.9330400000000001</v>
      </c>
      <c r="B193308">
        <v>0.19754798338522173</v>
      </c>
    </row>
    <row r="193309" spans="1:2" x14ac:dyDescent="0.25">
      <c r="A193309">
        <v>1.9330500000000002</v>
      </c>
      <c r="B193309">
        <v>0.1971717121808505</v>
      </c>
    </row>
    <row r="193310" spans="1:2" x14ac:dyDescent="0.25">
      <c r="A193310">
        <v>1.9330600000000002</v>
      </c>
      <c r="B193310">
        <v>0.19679581772266852</v>
      </c>
    </row>
    <row r="193311" spans="1:2" x14ac:dyDescent="0.25">
      <c r="A193311">
        <v>1.9330700000000001</v>
      </c>
      <c r="B193311">
        <v>0.19642030022637724</v>
      </c>
    </row>
    <row r="193312" spans="1:2" x14ac:dyDescent="0.25">
      <c r="A193312">
        <v>1.9330800000000001</v>
      </c>
      <c r="B193312">
        <v>0.19604515993943472</v>
      </c>
    </row>
    <row r="193313" spans="1:2" x14ac:dyDescent="0.25">
      <c r="A193313">
        <v>1.9330900000000002</v>
      </c>
      <c r="B193313">
        <v>0.19567039706722866</v>
      </c>
    </row>
    <row r="193314" spans="1:2" x14ac:dyDescent="0.25">
      <c r="A193314">
        <v>1.9331000000000003</v>
      </c>
      <c r="B193314">
        <v>0.19529601184326262</v>
      </c>
    </row>
    <row r="193315" spans="1:2" x14ac:dyDescent="0.25">
      <c r="A193315">
        <v>1.9331100000000001</v>
      </c>
      <c r="B193315">
        <v>0.19492200448381558</v>
      </c>
    </row>
    <row r="193316" spans="1:2" x14ac:dyDescent="0.25">
      <c r="A193316">
        <v>1.9331200000000002</v>
      </c>
      <c r="B193316">
        <v>0.19454837522698709</v>
      </c>
    </row>
    <row r="193317" spans="1:2" x14ac:dyDescent="0.25">
      <c r="A193317">
        <v>1.9331300000000002</v>
      </c>
      <c r="B193317">
        <v>0.19417512429697315</v>
      </c>
    </row>
    <row r="193318" spans="1:2" x14ac:dyDescent="0.25">
      <c r="A193318">
        <v>1.9331400000000001</v>
      </c>
      <c r="B193318">
        <v>0.19380225189682565</v>
      </c>
    </row>
    <row r="193319" spans="1:2" x14ac:dyDescent="0.25">
      <c r="A193319">
        <v>1.9331500000000001</v>
      </c>
      <c r="B193319">
        <v>0.19342975826070463</v>
      </c>
    </row>
    <row r="193320" spans="1:2" x14ac:dyDescent="0.25">
      <c r="A193320">
        <v>1.9331600000000002</v>
      </c>
      <c r="B193320">
        <v>0.19305764361292965</v>
      </c>
    </row>
    <row r="193321" spans="1:2" x14ac:dyDescent="0.25">
      <c r="A193321">
        <v>1.9331700000000001</v>
      </c>
      <c r="B193321">
        <v>0.19268590816234965</v>
      </c>
    </row>
    <row r="193322" spans="1:2" x14ac:dyDescent="0.25">
      <c r="A193322">
        <v>1.9331800000000001</v>
      </c>
      <c r="B193322">
        <v>0.19231455213234194</v>
      </c>
    </row>
    <row r="193323" spans="1:2" x14ac:dyDescent="0.25">
      <c r="A193323">
        <v>1.9331900000000002</v>
      </c>
      <c r="B193323">
        <v>0.19194357573276399</v>
      </c>
    </row>
    <row r="193324" spans="1:2" x14ac:dyDescent="0.25">
      <c r="A193324">
        <v>1.9332000000000003</v>
      </c>
      <c r="B193324">
        <v>0.19157297918640726</v>
      </c>
    </row>
    <row r="193325" spans="1:2" x14ac:dyDescent="0.25">
      <c r="A193325">
        <v>1.9332100000000001</v>
      </c>
      <c r="B193325">
        <v>0.19120276271391323</v>
      </c>
    </row>
    <row r="193326" spans="1:2" x14ac:dyDescent="0.25">
      <c r="A193326">
        <v>1.9332200000000002</v>
      </c>
      <c r="B193326">
        <v>0.19083292652555772</v>
      </c>
    </row>
    <row r="193327" spans="1:2" x14ac:dyDescent="0.25">
      <c r="A193327">
        <v>1.9332300000000002</v>
      </c>
      <c r="B193327">
        <v>0.19046347084307169</v>
      </c>
    </row>
    <row r="193328" spans="1:2" x14ac:dyDescent="0.25">
      <c r="A193328">
        <v>1.9332400000000001</v>
      </c>
      <c r="B193328">
        <v>0.19009439585130927</v>
      </c>
    </row>
    <row r="193329" spans="1:2" x14ac:dyDescent="0.25">
      <c r="A193329">
        <v>1.9332500000000001</v>
      </c>
      <c r="B193329">
        <v>0.18972570178482584</v>
      </c>
    </row>
    <row r="193330" spans="1:2" x14ac:dyDescent="0.25">
      <c r="A193330">
        <v>1.9332600000000002</v>
      </c>
      <c r="B193330">
        <v>0.18935738885879227</v>
      </c>
    </row>
    <row r="193331" spans="1:2" x14ac:dyDescent="0.25">
      <c r="A193331">
        <v>1.9332700000000003</v>
      </c>
      <c r="B193331">
        <v>0.18898945727639438</v>
      </c>
    </row>
    <row r="193332" spans="1:2" x14ac:dyDescent="0.25">
      <c r="A193332">
        <v>1.9332800000000001</v>
      </c>
      <c r="B193332">
        <v>0.18862190725016947</v>
      </c>
    </row>
    <row r="193333" spans="1:2" x14ac:dyDescent="0.25">
      <c r="A193333">
        <v>1.9332900000000002</v>
      </c>
      <c r="B193333">
        <v>0.18825473899418599</v>
      </c>
    </row>
    <row r="193334" spans="1:2" x14ac:dyDescent="0.25">
      <c r="A193334">
        <v>1.9333000000000002</v>
      </c>
      <c r="B193334">
        <v>0.18788795270587566</v>
      </c>
    </row>
    <row r="193335" spans="1:2" x14ac:dyDescent="0.25">
      <c r="A193335">
        <v>1.9333100000000001</v>
      </c>
      <c r="B193335">
        <v>0.18752154860749071</v>
      </c>
    </row>
    <row r="193336" spans="1:2" x14ac:dyDescent="0.25">
      <c r="A193336">
        <v>1.9333200000000001</v>
      </c>
      <c r="B193336">
        <v>0.18715552688659476</v>
      </c>
    </row>
    <row r="193337" spans="1:2" x14ac:dyDescent="0.25">
      <c r="A193337">
        <v>1.9333300000000002</v>
      </c>
      <c r="B193337">
        <v>0.18678988777124106</v>
      </c>
    </row>
    <row r="193338" spans="1:2" x14ac:dyDescent="0.25">
      <c r="A193338">
        <v>1.9333400000000001</v>
      </c>
      <c r="B193338">
        <v>0.1864246314484167</v>
      </c>
    </row>
    <row r="193339" spans="1:2" x14ac:dyDescent="0.25">
      <c r="A193339">
        <v>1.9333500000000001</v>
      </c>
      <c r="B193339">
        <v>0.18605975814097475</v>
      </c>
    </row>
    <row r="193340" spans="1:2" x14ac:dyDescent="0.25">
      <c r="A193340">
        <v>1.9333600000000002</v>
      </c>
      <c r="B193340">
        <v>0.1856952680479893</v>
      </c>
    </row>
    <row r="193341" spans="1:2" x14ac:dyDescent="0.25">
      <c r="A193341">
        <v>1.9333700000000003</v>
      </c>
      <c r="B193341">
        <v>0.18533116135999428</v>
      </c>
    </row>
    <row r="193342" spans="1:2" x14ac:dyDescent="0.25">
      <c r="A193342">
        <v>1.9333800000000001</v>
      </c>
      <c r="B193342">
        <v>0.18496743828981377</v>
      </c>
    </row>
    <row r="193343" spans="1:2" x14ac:dyDescent="0.25">
      <c r="A193343">
        <v>1.9333900000000002</v>
      </c>
      <c r="B193343">
        <v>0.18460409904744679</v>
      </c>
    </row>
    <row r="193344" spans="1:2" x14ac:dyDescent="0.25">
      <c r="A193344">
        <v>1.9334000000000002</v>
      </c>
      <c r="B193344">
        <v>0.18424114382579504</v>
      </c>
    </row>
    <row r="193345" spans="1:2" x14ac:dyDescent="0.25">
      <c r="A193345">
        <v>1.9334100000000001</v>
      </c>
      <c r="B193345">
        <v>0.18387857283102793</v>
      </c>
    </row>
    <row r="193346" spans="1:2" x14ac:dyDescent="0.25">
      <c r="A193346">
        <v>1.9334200000000001</v>
      </c>
      <c r="B193346">
        <v>0.18351638626680522</v>
      </c>
    </row>
    <row r="193347" spans="1:2" x14ac:dyDescent="0.25">
      <c r="A193347">
        <v>1.9334300000000002</v>
      </c>
      <c r="B193347">
        <v>0.18315458432165943</v>
      </c>
    </row>
    <row r="193348" spans="1:2" x14ac:dyDescent="0.25">
      <c r="A193348">
        <v>1.93344</v>
      </c>
      <c r="B193348">
        <v>0.18279316720634697</v>
      </c>
    </row>
    <row r="193349" spans="1:2" x14ac:dyDescent="0.25">
      <c r="A193349">
        <v>1.9334500000000001</v>
      </c>
      <c r="B193349">
        <v>0.18243213511655831</v>
      </c>
    </row>
    <row r="193350" spans="1:2" x14ac:dyDescent="0.25">
      <c r="A193350">
        <v>1.9334600000000002</v>
      </c>
      <c r="B193350">
        <v>0.18207148825574737</v>
      </c>
    </row>
    <row r="193351" spans="1:2" x14ac:dyDescent="0.25">
      <c r="A193351">
        <v>1.9334700000000002</v>
      </c>
      <c r="B193351">
        <v>0.18171122680944973</v>
      </c>
    </row>
    <row r="193352" spans="1:2" x14ac:dyDescent="0.25">
      <c r="A193352">
        <v>1.9334800000000001</v>
      </c>
      <c r="B193352">
        <v>0.18135135098151334</v>
      </c>
    </row>
    <row r="193353" spans="1:2" x14ac:dyDescent="0.25">
      <c r="A193353">
        <v>1.9334900000000002</v>
      </c>
      <c r="B193353">
        <v>0.18099186097366815</v>
      </c>
    </row>
    <row r="193354" spans="1:2" x14ac:dyDescent="0.25">
      <c r="A193354">
        <v>1.9335000000000002</v>
      </c>
      <c r="B193354">
        <v>0.1806327569909415</v>
      </c>
    </row>
    <row r="193355" spans="1:2" x14ac:dyDescent="0.25">
      <c r="A193355">
        <v>1.9335100000000001</v>
      </c>
      <c r="B193355">
        <v>0.18027403920135365</v>
      </c>
    </row>
    <row r="193356" spans="1:2" x14ac:dyDescent="0.25">
      <c r="A193356">
        <v>1.9335200000000001</v>
      </c>
      <c r="B193356">
        <v>0.17991570781782296</v>
      </c>
    </row>
    <row r="193357" spans="1:2" x14ac:dyDescent="0.25">
      <c r="A193357">
        <v>1.9335300000000002</v>
      </c>
      <c r="B193357">
        <v>0.17955776304755366</v>
      </c>
    </row>
    <row r="193358" spans="1:2" x14ac:dyDescent="0.25">
      <c r="A193358">
        <v>1.9335400000000003</v>
      </c>
      <c r="B193358">
        <v>0.1792002050564937</v>
      </c>
    </row>
    <row r="193359" spans="1:2" x14ac:dyDescent="0.25">
      <c r="A193359">
        <v>1.9335500000000001</v>
      </c>
      <c r="B193359">
        <v>0.1788430340733651</v>
      </c>
    </row>
    <row r="193360" spans="1:2" x14ac:dyDescent="0.25">
      <c r="A193360">
        <v>1.9335600000000002</v>
      </c>
      <c r="B193360">
        <v>0.17848625025156917</v>
      </c>
    </row>
    <row r="193361" spans="1:2" x14ac:dyDescent="0.25">
      <c r="A193361">
        <v>1.9335700000000002</v>
      </c>
      <c r="B193361">
        <v>0.17812985381617685</v>
      </c>
    </row>
    <row r="193362" spans="1:2" x14ac:dyDescent="0.25">
      <c r="A193362">
        <v>1.9335800000000001</v>
      </c>
      <c r="B193362">
        <v>0.17777384495160664</v>
      </c>
    </row>
    <row r="193363" spans="1:2" x14ac:dyDescent="0.25">
      <c r="A193363">
        <v>1.9335900000000001</v>
      </c>
      <c r="B193363">
        <v>0.17741822385603001</v>
      </c>
    </row>
    <row r="193364" spans="1:2" x14ac:dyDescent="0.25">
      <c r="A193364">
        <v>1.9336000000000002</v>
      </c>
      <c r="B193364">
        <v>0.17706299070562204</v>
      </c>
    </row>
    <row r="193365" spans="1:2" x14ac:dyDescent="0.25">
      <c r="A193365">
        <v>1.9336100000000001</v>
      </c>
      <c r="B193365">
        <v>0.17670814569643356</v>
      </c>
    </row>
    <row r="193366" spans="1:2" x14ac:dyDescent="0.25">
      <c r="A193366">
        <v>1.9336200000000001</v>
      </c>
      <c r="B193366">
        <v>0.17635368904515991</v>
      </c>
    </row>
    <row r="193367" spans="1:2" x14ac:dyDescent="0.25">
      <c r="A193367">
        <v>1.9336300000000002</v>
      </c>
      <c r="B193367">
        <v>0.17599962089468579</v>
      </c>
    </row>
    <row r="193368" spans="1:2" x14ac:dyDescent="0.25">
      <c r="A193368">
        <v>1.9336400000000002</v>
      </c>
      <c r="B193368">
        <v>0.17564594147325729</v>
      </c>
    </row>
    <row r="193369" spans="1:2" x14ac:dyDescent="0.25">
      <c r="A193369">
        <v>1.9336500000000001</v>
      </c>
      <c r="B193369">
        <v>0.17529265096679336</v>
      </c>
    </row>
    <row r="193370" spans="1:2" x14ac:dyDescent="0.25">
      <c r="A193370">
        <v>1.9336600000000002</v>
      </c>
      <c r="B193370">
        <v>0.17493974954930047</v>
      </c>
    </row>
    <row r="193371" spans="1:2" x14ac:dyDescent="0.25">
      <c r="A193371">
        <v>1.9336700000000002</v>
      </c>
      <c r="B193371">
        <v>0.17458723743126059</v>
      </c>
    </row>
    <row r="193372" spans="1:2" x14ac:dyDescent="0.25">
      <c r="A193372">
        <v>1.9336800000000001</v>
      </c>
      <c r="B193372">
        <v>0.17423511477553277</v>
      </c>
    </row>
    <row r="193373" spans="1:2" x14ac:dyDescent="0.25">
      <c r="A193373">
        <v>1.9336900000000001</v>
      </c>
      <c r="B193373">
        <v>0.1738833818109663</v>
      </c>
    </row>
    <row r="193374" spans="1:2" x14ac:dyDescent="0.25">
      <c r="A193374">
        <v>1.9337000000000002</v>
      </c>
      <c r="B193374">
        <v>0.17353203867111633</v>
      </c>
    </row>
    <row r="193375" spans="1:2" x14ac:dyDescent="0.25">
      <c r="A193375">
        <v>1.9337100000000003</v>
      </c>
      <c r="B193375">
        <v>0.17318108558710099</v>
      </c>
    </row>
    <row r="193376" spans="1:2" x14ac:dyDescent="0.25">
      <c r="A193376">
        <v>1.9337200000000001</v>
      </c>
      <c r="B193376">
        <v>0.17283052273623412</v>
      </c>
    </row>
    <row r="193377" spans="1:2" x14ac:dyDescent="0.25">
      <c r="A193377">
        <v>1.9337300000000002</v>
      </c>
      <c r="B193377">
        <v>0.17248035030177511</v>
      </c>
    </row>
    <row r="193378" spans="1:2" x14ac:dyDescent="0.25">
      <c r="A193378">
        <v>1.9337400000000002</v>
      </c>
      <c r="B193378">
        <v>0.17213056847721986</v>
      </c>
    </row>
    <row r="193379" spans="1:2" x14ac:dyDescent="0.25">
      <c r="A193379">
        <v>1.9337500000000001</v>
      </c>
      <c r="B193379">
        <v>0.17178117743771992</v>
      </c>
    </row>
    <row r="193380" spans="1:2" x14ac:dyDescent="0.25">
      <c r="A193380">
        <v>1.9337600000000001</v>
      </c>
      <c r="B193380">
        <v>0.17143217739909533</v>
      </c>
    </row>
    <row r="193381" spans="1:2" x14ac:dyDescent="0.25">
      <c r="A193381">
        <v>1.9337700000000002</v>
      </c>
      <c r="B193381">
        <v>0.17108356849598239</v>
      </c>
    </row>
    <row r="193382" spans="1:2" x14ac:dyDescent="0.25">
      <c r="A193382">
        <v>1.9337800000000001</v>
      </c>
      <c r="B193382">
        <v>0.17073535096061099</v>
      </c>
    </row>
    <row r="193383" spans="1:2" x14ac:dyDescent="0.25">
      <c r="A193383">
        <v>1.9337900000000001</v>
      </c>
      <c r="B193383">
        <v>0.17038752496355136</v>
      </c>
    </row>
    <row r="193384" spans="1:2" x14ac:dyDescent="0.25">
      <c r="A193384">
        <v>1.9338000000000002</v>
      </c>
      <c r="B193384">
        <v>0.17004009069276416</v>
      </c>
    </row>
    <row r="193385" spans="1:2" x14ac:dyDescent="0.25">
      <c r="A193385">
        <v>1.9338100000000003</v>
      </c>
      <c r="B193385">
        <v>0.16969304833376864</v>
      </c>
    </row>
    <row r="193386" spans="1:2" x14ac:dyDescent="0.25">
      <c r="A193386">
        <v>1.9338200000000001</v>
      </c>
      <c r="B193386">
        <v>0.16934639806772023</v>
      </c>
    </row>
    <row r="193387" spans="1:2" x14ac:dyDescent="0.25">
      <c r="A193387">
        <v>1.9338300000000002</v>
      </c>
      <c r="B193387">
        <v>0.1690001400855885</v>
      </c>
    </row>
    <row r="193388" spans="1:2" x14ac:dyDescent="0.25">
      <c r="A193388">
        <v>1.9338400000000002</v>
      </c>
      <c r="B193388">
        <v>0.16865427457355153</v>
      </c>
    </row>
    <row r="193389" spans="1:2" x14ac:dyDescent="0.25">
      <c r="A193389">
        <v>1.9338500000000001</v>
      </c>
      <c r="B193389">
        <v>0.16830880170617768</v>
      </c>
    </row>
    <row r="193390" spans="1:2" x14ac:dyDescent="0.25">
      <c r="A193390">
        <v>1.9338600000000001</v>
      </c>
      <c r="B193390">
        <v>0.16796372168491247</v>
      </c>
    </row>
    <row r="193391" spans="1:2" x14ac:dyDescent="0.25">
      <c r="A193391">
        <v>1.9338700000000002</v>
      </c>
      <c r="B193391">
        <v>0.16761903467481754</v>
      </c>
    </row>
    <row r="193392" spans="1:2" x14ac:dyDescent="0.25">
      <c r="A193392">
        <v>1.9338800000000003</v>
      </c>
      <c r="B193392">
        <v>0.16727474087416194</v>
      </c>
    </row>
    <row r="193393" spans="1:2" x14ac:dyDescent="0.25">
      <c r="A193393">
        <v>1.9338900000000001</v>
      </c>
      <c r="B193393">
        <v>0.16693084046493112</v>
      </c>
    </row>
    <row r="193394" spans="1:2" x14ac:dyDescent="0.25">
      <c r="A193394">
        <v>1.9339000000000002</v>
      </c>
      <c r="B193394">
        <v>0.16658733362271927</v>
      </c>
    </row>
    <row r="193395" spans="1:2" x14ac:dyDescent="0.25">
      <c r="A193395">
        <v>1.9339100000000002</v>
      </c>
      <c r="B193395">
        <v>0.1662442205474215</v>
      </c>
    </row>
    <row r="193396" spans="1:2" x14ac:dyDescent="0.25">
      <c r="A193396">
        <v>1.9339200000000001</v>
      </c>
      <c r="B193396">
        <v>0.1659015014063836</v>
      </c>
    </row>
    <row r="193397" spans="1:2" x14ac:dyDescent="0.25">
      <c r="A193397">
        <v>1.9339300000000001</v>
      </c>
      <c r="B193397">
        <v>0.1655591763939871</v>
      </c>
    </row>
    <row r="193398" spans="1:2" x14ac:dyDescent="0.25">
      <c r="A193398">
        <v>1.9339400000000002</v>
      </c>
      <c r="B193398">
        <v>0.16521724568712148</v>
      </c>
    </row>
    <row r="193399" spans="1:2" x14ac:dyDescent="0.25">
      <c r="A193399">
        <v>1.9339500000000001</v>
      </c>
      <c r="B193399">
        <v>0.16487570947420305</v>
      </c>
    </row>
    <row r="193400" spans="1:2" x14ac:dyDescent="0.25">
      <c r="A193400">
        <v>1.9339600000000001</v>
      </c>
      <c r="B193400">
        <v>0.16453456794288901</v>
      </c>
    </row>
    <row r="193401" spans="1:2" x14ac:dyDescent="0.25">
      <c r="A193401">
        <v>1.9339700000000002</v>
      </c>
      <c r="B193401">
        <v>0.16419382127010218</v>
      </c>
    </row>
    <row r="193402" spans="1:2" x14ac:dyDescent="0.25">
      <c r="A193402">
        <v>1.9339800000000003</v>
      </c>
      <c r="B193402">
        <v>0.16385346963084091</v>
      </c>
    </row>
    <row r="193403" spans="1:2" x14ac:dyDescent="0.25">
      <c r="A193403">
        <v>1.9339900000000001</v>
      </c>
      <c r="B193403">
        <v>0.16351351322394214</v>
      </c>
    </row>
    <row r="193404" spans="1:2" x14ac:dyDescent="0.25">
      <c r="A193404">
        <v>1.9340000000000002</v>
      </c>
      <c r="B193404">
        <v>0.16317395222049502</v>
      </c>
    </row>
    <row r="193405" spans="1:2" x14ac:dyDescent="0.25">
      <c r="A193405">
        <v>1.9340100000000002</v>
      </c>
      <c r="B193405">
        <v>0.16283478681240238</v>
      </c>
    </row>
    <row r="193406" spans="1:2" x14ac:dyDescent="0.25">
      <c r="A193406">
        <v>1.9340200000000001</v>
      </c>
      <c r="B193406">
        <v>0.16249601719410567</v>
      </c>
    </row>
    <row r="193407" spans="1:2" x14ac:dyDescent="0.25">
      <c r="A193407">
        <v>1.9340300000000001</v>
      </c>
      <c r="B193407">
        <v>0.16215764350609352</v>
      </c>
    </row>
    <row r="193408" spans="1:2" x14ac:dyDescent="0.25">
      <c r="A193408">
        <v>1.9340400000000002</v>
      </c>
      <c r="B193408">
        <v>0.16181966596866471</v>
      </c>
    </row>
    <row r="193409" spans="1:2" x14ac:dyDescent="0.25">
      <c r="A193409">
        <v>1.9340500000000003</v>
      </c>
      <c r="B193409">
        <v>0.16148208475772385</v>
      </c>
    </row>
    <row r="193410" spans="1:2" x14ac:dyDescent="0.25">
      <c r="A193410">
        <v>1.9340600000000001</v>
      </c>
      <c r="B193410">
        <v>0.16114490006945237</v>
      </c>
    </row>
    <row r="193411" spans="1:2" x14ac:dyDescent="0.25">
      <c r="A193411">
        <v>1.9340700000000002</v>
      </c>
      <c r="B193411">
        <v>0.16080811204150913</v>
      </c>
    </row>
    <row r="193412" spans="1:2" x14ac:dyDescent="0.25">
      <c r="A193412">
        <v>1.9340800000000002</v>
      </c>
      <c r="B193412">
        <v>0.16047172090308215</v>
      </c>
    </row>
    <row r="193413" spans="1:2" x14ac:dyDescent="0.25">
      <c r="A193413">
        <v>1.9340900000000001</v>
      </c>
      <c r="B193413">
        <v>0.16013572681516564</v>
      </c>
    </row>
    <row r="193414" spans="1:2" x14ac:dyDescent="0.25">
      <c r="A193414">
        <v>1.9341000000000002</v>
      </c>
      <c r="B193414">
        <v>0.15980012996300041</v>
      </c>
    </row>
    <row r="193415" spans="1:2" x14ac:dyDescent="0.25">
      <c r="A193415">
        <v>1.9341100000000002</v>
      </c>
      <c r="B193415">
        <v>0.15946493053199451</v>
      </c>
    </row>
    <row r="193416" spans="1:2" x14ac:dyDescent="0.25">
      <c r="A193416">
        <v>1.9341200000000001</v>
      </c>
      <c r="B193416">
        <v>0.15913012870884058</v>
      </c>
    </row>
    <row r="193417" spans="1:2" x14ac:dyDescent="0.25">
      <c r="A193417">
        <v>1.9341300000000001</v>
      </c>
      <c r="B193417">
        <v>0.15879572467117986</v>
      </c>
    </row>
    <row r="193418" spans="1:2" x14ac:dyDescent="0.25">
      <c r="A193418">
        <v>1.9341400000000002</v>
      </c>
      <c r="B193418">
        <v>0.15846171860072333</v>
      </c>
    </row>
    <row r="193419" spans="1:2" x14ac:dyDescent="0.25">
      <c r="A193419">
        <v>1.9341500000000003</v>
      </c>
      <c r="B193419">
        <v>0.15812811068577204</v>
      </c>
    </row>
    <row r="193420" spans="1:2" x14ac:dyDescent="0.25">
      <c r="A193420">
        <v>1.9341600000000001</v>
      </c>
      <c r="B193420">
        <v>0.15779490111808359</v>
      </c>
    </row>
    <row r="193421" spans="1:2" x14ac:dyDescent="0.25">
      <c r="A193421">
        <v>1.9341700000000002</v>
      </c>
      <c r="B193421">
        <v>0.15746209004939526</v>
      </c>
    </row>
    <row r="193422" spans="1:2" x14ac:dyDescent="0.25">
      <c r="A193422">
        <v>1.9341800000000002</v>
      </c>
      <c r="B193422">
        <v>0.15712967769818464</v>
      </c>
    </row>
    <row r="193423" spans="1:2" x14ac:dyDescent="0.25">
      <c r="A193423">
        <v>1.9341900000000001</v>
      </c>
      <c r="B193423">
        <v>0.15679766422128893</v>
      </c>
    </row>
    <row r="193424" spans="1:2" x14ac:dyDescent="0.25">
      <c r="A193424">
        <v>1.9342000000000001</v>
      </c>
      <c r="B193424">
        <v>0.15646604982115653</v>
      </c>
    </row>
    <row r="193425" spans="1:2" x14ac:dyDescent="0.25">
      <c r="A193425">
        <v>1.9342100000000002</v>
      </c>
      <c r="B193425">
        <v>0.15613483466831868</v>
      </c>
    </row>
    <row r="193426" spans="1:2" x14ac:dyDescent="0.25">
      <c r="A193426">
        <v>1.9342200000000001</v>
      </c>
      <c r="B193426">
        <v>0.15580401896107243</v>
      </c>
    </row>
    <row r="193427" spans="1:2" x14ac:dyDescent="0.25">
      <c r="A193427">
        <v>1.9342300000000001</v>
      </c>
      <c r="B193427">
        <v>0.15547360286077838</v>
      </c>
    </row>
    <row r="193428" spans="1:2" x14ac:dyDescent="0.25">
      <c r="A193428">
        <v>1.9342400000000002</v>
      </c>
      <c r="B193428">
        <v>0.15514358658181604</v>
      </c>
    </row>
    <row r="193429" spans="1:2" x14ac:dyDescent="0.25">
      <c r="A193429">
        <v>1.9342500000000002</v>
      </c>
      <c r="B193429">
        <v>0.15481397027156518</v>
      </c>
    </row>
    <row r="193430" spans="1:2" x14ac:dyDescent="0.25">
      <c r="A193430">
        <v>1.9342600000000001</v>
      </c>
      <c r="B193430">
        <v>0.15448475413733898</v>
      </c>
    </row>
    <row r="193431" spans="1:2" x14ac:dyDescent="0.25">
      <c r="A193431">
        <v>1.9342700000000002</v>
      </c>
      <c r="B193431">
        <v>0.15415593837190489</v>
      </c>
    </row>
    <row r="193432" spans="1:2" x14ac:dyDescent="0.25">
      <c r="A193432">
        <v>1.9342800000000002</v>
      </c>
      <c r="B193432">
        <v>0.15382752312631409</v>
      </c>
    </row>
    <row r="193433" spans="1:2" x14ac:dyDescent="0.25">
      <c r="A193433">
        <v>1.9342900000000001</v>
      </c>
      <c r="B193433">
        <v>0.15349950862081208</v>
      </c>
    </row>
    <row r="193434" spans="1:2" x14ac:dyDescent="0.25">
      <c r="A193434">
        <v>1.9343000000000001</v>
      </c>
      <c r="B193434">
        <v>0.15317189502403128</v>
      </c>
    </row>
    <row r="193435" spans="1:2" x14ac:dyDescent="0.25">
      <c r="A193435">
        <v>1.9343100000000002</v>
      </c>
      <c r="B193435">
        <v>0.15284468250671512</v>
      </c>
    </row>
    <row r="193436" spans="1:2" x14ac:dyDescent="0.25">
      <c r="A193436">
        <v>1.9343200000000003</v>
      </c>
      <c r="B193436">
        <v>0.15251787127274385</v>
      </c>
    </row>
    <row r="193437" spans="1:2" x14ac:dyDescent="0.25">
      <c r="A193437">
        <v>1.9343300000000001</v>
      </c>
      <c r="B193437">
        <v>0.15219146151522034</v>
      </c>
    </row>
    <row r="193438" spans="1:2" x14ac:dyDescent="0.25">
      <c r="A193438">
        <v>1.9343400000000002</v>
      </c>
      <c r="B193438">
        <v>0.15186545338918722</v>
      </c>
    </row>
    <row r="193439" spans="1:2" x14ac:dyDescent="0.25">
      <c r="A193439">
        <v>1.9343500000000002</v>
      </c>
      <c r="B193439">
        <v>0.15153984710031332</v>
      </c>
    </row>
    <row r="193440" spans="1:2" x14ac:dyDescent="0.25">
      <c r="A193440">
        <v>1.9343600000000001</v>
      </c>
      <c r="B193440">
        <v>0.15121464283037722</v>
      </c>
    </row>
    <row r="193441" spans="1:2" x14ac:dyDescent="0.25">
      <c r="A193441">
        <v>1.9343700000000001</v>
      </c>
      <c r="B193441">
        <v>0.15088984076590672</v>
      </c>
    </row>
    <row r="193442" spans="1:2" x14ac:dyDescent="0.25">
      <c r="A193442">
        <v>1.9343800000000002</v>
      </c>
      <c r="B193442">
        <v>0.15056544109515291</v>
      </c>
    </row>
    <row r="193443" spans="1:2" x14ac:dyDescent="0.25">
      <c r="A193443">
        <v>1.9343900000000001</v>
      </c>
      <c r="B193443">
        <v>0.15024144401178252</v>
      </c>
    </row>
    <row r="193444" spans="1:2" x14ac:dyDescent="0.25">
      <c r="A193444">
        <v>1.9344000000000001</v>
      </c>
      <c r="B193444">
        <v>0.14991784967518773</v>
      </c>
    </row>
    <row r="193445" spans="1:2" x14ac:dyDescent="0.25">
      <c r="A193445">
        <v>1.9344100000000002</v>
      </c>
      <c r="B193445">
        <v>0.1495946582936386</v>
      </c>
    </row>
    <row r="193446" spans="1:2" x14ac:dyDescent="0.25">
      <c r="A193446">
        <v>1.9344200000000003</v>
      </c>
      <c r="B193446">
        <v>0.14927187005851339</v>
      </c>
    </row>
    <row r="193447" spans="1:2" x14ac:dyDescent="0.25">
      <c r="A193447">
        <v>1.9344300000000001</v>
      </c>
      <c r="B193447">
        <v>0.14894948513338324</v>
      </c>
    </row>
    <row r="193448" spans="1:2" x14ac:dyDescent="0.25">
      <c r="A193448">
        <v>1.9344400000000002</v>
      </c>
      <c r="B193448">
        <v>0.1486275037340985</v>
      </c>
    </row>
    <row r="193449" spans="1:2" x14ac:dyDescent="0.25">
      <c r="A193449">
        <v>1.9344500000000002</v>
      </c>
      <c r="B193449">
        <v>0.14830592601906145</v>
      </c>
    </row>
    <row r="193450" spans="1:2" x14ac:dyDescent="0.25">
      <c r="A193450">
        <v>1.9344600000000001</v>
      </c>
      <c r="B193450">
        <v>0.14798475220602991</v>
      </c>
    </row>
    <row r="193451" spans="1:2" x14ac:dyDescent="0.25">
      <c r="A193451">
        <v>1.9344700000000001</v>
      </c>
      <c r="B193451">
        <v>0.14766398245649703</v>
      </c>
    </row>
    <row r="193452" spans="1:2" x14ac:dyDescent="0.25">
      <c r="A193452">
        <v>1.9344800000000002</v>
      </c>
      <c r="B193452">
        <v>0.14734361697135112</v>
      </c>
    </row>
    <row r="193453" spans="1:2" x14ac:dyDescent="0.25">
      <c r="A193453">
        <v>1.9344900000000003</v>
      </c>
      <c r="B193453">
        <v>0.14702365595704836</v>
      </c>
    </row>
    <row r="193454" spans="1:2" x14ac:dyDescent="0.25">
      <c r="A193454">
        <v>1.9345000000000001</v>
      </c>
      <c r="B193454">
        <v>0.1467040995546306</v>
      </c>
    </row>
    <row r="193455" spans="1:2" x14ac:dyDescent="0.25">
      <c r="A193455">
        <v>1.9345100000000002</v>
      </c>
      <c r="B193455">
        <v>0.14638494799250479</v>
      </c>
    </row>
    <row r="193456" spans="1:2" x14ac:dyDescent="0.25">
      <c r="A193456">
        <v>1.9345200000000002</v>
      </c>
      <c r="B193456">
        <v>0.14606620144976834</v>
      </c>
    </row>
    <row r="193457" spans="1:2" x14ac:dyDescent="0.25">
      <c r="A193457">
        <v>1.9345300000000001</v>
      </c>
      <c r="B193457">
        <v>0.14574786012220864</v>
      </c>
    </row>
    <row r="193458" spans="1:2" x14ac:dyDescent="0.25">
      <c r="A193458">
        <v>1.9345400000000001</v>
      </c>
      <c r="B193458">
        <v>0.14542992419251821</v>
      </c>
    </row>
    <row r="193459" spans="1:2" x14ac:dyDescent="0.25">
      <c r="A193459">
        <v>1.9345500000000002</v>
      </c>
      <c r="B193459">
        <v>0.14511239383860508</v>
      </c>
    </row>
    <row r="193460" spans="1:2" x14ac:dyDescent="0.25">
      <c r="A193460">
        <v>1.9345600000000001</v>
      </c>
      <c r="B193460">
        <v>0.1447952692735065</v>
      </c>
    </row>
    <row r="193461" spans="1:2" x14ac:dyDescent="0.25">
      <c r="A193461">
        <v>1.9345700000000001</v>
      </c>
      <c r="B193461">
        <v>0.14447855067713256</v>
      </c>
    </row>
    <row r="193462" spans="1:2" x14ac:dyDescent="0.25">
      <c r="A193462">
        <v>1.9345800000000002</v>
      </c>
      <c r="B193462">
        <v>0.14416223826004315</v>
      </c>
    </row>
    <row r="193463" spans="1:2" x14ac:dyDescent="0.25">
      <c r="A193463">
        <v>1.9345900000000003</v>
      </c>
      <c r="B193463">
        <v>0.14384633216755105</v>
      </c>
    </row>
    <row r="193464" spans="1:2" x14ac:dyDescent="0.25">
      <c r="A193464">
        <v>1.9346000000000001</v>
      </c>
      <c r="B193464">
        <v>0.1435308326402438</v>
      </c>
    </row>
    <row r="193465" spans="1:2" x14ac:dyDescent="0.25">
      <c r="A193465">
        <v>1.9346100000000002</v>
      </c>
      <c r="B193465">
        <v>0.14321573984045421</v>
      </c>
    </row>
    <row r="193466" spans="1:2" x14ac:dyDescent="0.25">
      <c r="A193466">
        <v>1.9346200000000002</v>
      </c>
      <c r="B193466">
        <v>0.14290105398091413</v>
      </c>
    </row>
    <row r="193467" spans="1:2" x14ac:dyDescent="0.25">
      <c r="A193467">
        <v>1.9346300000000001</v>
      </c>
      <c r="B193467">
        <v>0.14258677523771202</v>
      </c>
    </row>
    <row r="193468" spans="1:2" x14ac:dyDescent="0.25">
      <c r="A193468">
        <v>1.9346400000000001</v>
      </c>
      <c r="B193468">
        <v>0.14227290380730806</v>
      </c>
    </row>
    <row r="193469" spans="1:2" x14ac:dyDescent="0.25">
      <c r="A193469">
        <v>1.9346500000000002</v>
      </c>
      <c r="B193469">
        <v>0.14195943989860516</v>
      </c>
    </row>
    <row r="193470" spans="1:2" x14ac:dyDescent="0.25">
      <c r="A193470">
        <v>1.9346600000000003</v>
      </c>
      <c r="B193470">
        <v>0.14164638368023108</v>
      </c>
    </row>
    <row r="193471" spans="1:2" x14ac:dyDescent="0.25">
      <c r="A193471">
        <v>1.9346700000000001</v>
      </c>
      <c r="B193471">
        <v>0.1413337353889591</v>
      </c>
    </row>
    <row r="193472" spans="1:2" x14ac:dyDescent="0.25">
      <c r="A193472">
        <v>1.9346800000000002</v>
      </c>
      <c r="B193472">
        <v>0.14102149514652518</v>
      </c>
    </row>
    <row r="193473" spans="1:2" x14ac:dyDescent="0.25">
      <c r="A193473">
        <v>1.9346900000000002</v>
      </c>
      <c r="B193473">
        <v>0.14070966321511358</v>
      </c>
    </row>
    <row r="193474" spans="1:2" x14ac:dyDescent="0.25">
      <c r="A193474">
        <v>1.9347000000000001</v>
      </c>
      <c r="B193474">
        <v>0.14039823976279286</v>
      </c>
    </row>
    <row r="193475" spans="1:2" x14ac:dyDescent="0.25">
      <c r="A193475">
        <v>1.9347100000000002</v>
      </c>
      <c r="B193475">
        <v>0.14008722500032011</v>
      </c>
    </row>
    <row r="193476" spans="1:2" x14ac:dyDescent="0.25">
      <c r="A193476">
        <v>1.9347200000000002</v>
      </c>
      <c r="B193476">
        <v>0.13977661910087047</v>
      </c>
    </row>
    <row r="193477" spans="1:2" x14ac:dyDescent="0.25">
      <c r="A193477">
        <v>1.9347300000000001</v>
      </c>
      <c r="B193477">
        <v>0.1394664222795039</v>
      </c>
    </row>
    <row r="193478" spans="1:2" x14ac:dyDescent="0.25">
      <c r="A193478">
        <v>1.9347400000000001</v>
      </c>
      <c r="B193478">
        <v>0.13915663472956641</v>
      </c>
    </row>
    <row r="193479" spans="1:2" x14ac:dyDescent="0.25">
      <c r="A193479">
        <v>1.9347500000000002</v>
      </c>
      <c r="B193479">
        <v>0.13884725664800612</v>
      </c>
    </row>
    <row r="193480" spans="1:2" x14ac:dyDescent="0.25">
      <c r="A193480">
        <v>1.9347600000000003</v>
      </c>
      <c r="B193480">
        <v>0.13853828824138481</v>
      </c>
    </row>
    <row r="193481" spans="1:2" x14ac:dyDescent="0.25">
      <c r="A193481">
        <v>1.9347700000000001</v>
      </c>
      <c r="B193481">
        <v>0.13822972969120995</v>
      </c>
    </row>
    <row r="193482" spans="1:2" x14ac:dyDescent="0.25">
      <c r="A193482">
        <v>1.9347800000000002</v>
      </c>
      <c r="B193482">
        <v>0.13792158120003217</v>
      </c>
    </row>
    <row r="193483" spans="1:2" x14ac:dyDescent="0.25">
      <c r="A193483">
        <v>1.9347900000000002</v>
      </c>
      <c r="B193483">
        <v>0.13761384298236223</v>
      </c>
    </row>
    <row r="193484" spans="1:2" x14ac:dyDescent="0.25">
      <c r="A193484">
        <v>1.9348000000000001</v>
      </c>
      <c r="B193484">
        <v>0.13730651521694681</v>
      </c>
    </row>
    <row r="193485" spans="1:2" x14ac:dyDescent="0.25">
      <c r="A193485">
        <v>1.9348100000000001</v>
      </c>
      <c r="B193485">
        <v>0.1369995981174833</v>
      </c>
    </row>
    <row r="193486" spans="1:2" x14ac:dyDescent="0.25">
      <c r="A193486">
        <v>1.9348200000000002</v>
      </c>
      <c r="B193486">
        <v>0.13669309188073397</v>
      </c>
    </row>
    <row r="193487" spans="1:2" x14ac:dyDescent="0.25">
      <c r="A193487">
        <v>1.93483</v>
      </c>
      <c r="B193487">
        <v>0.13638699671382915</v>
      </c>
    </row>
    <row r="193488" spans="1:2" x14ac:dyDescent="0.25">
      <c r="A193488">
        <v>1.9348400000000001</v>
      </c>
      <c r="B193488">
        <v>0.13608131280614333</v>
      </c>
    </row>
    <row r="193489" spans="1:2" x14ac:dyDescent="0.25">
      <c r="A193489">
        <v>1.9348500000000002</v>
      </c>
      <c r="B193489">
        <v>0.13577604037901747</v>
      </c>
    </row>
    <row r="193490" spans="1:2" x14ac:dyDescent="0.25">
      <c r="A193490">
        <v>1.9348600000000002</v>
      </c>
      <c r="B193490">
        <v>0.13547117960698662</v>
      </c>
    </row>
    <row r="193491" spans="1:2" x14ac:dyDescent="0.25">
      <c r="A193491">
        <v>1.9348700000000001</v>
      </c>
      <c r="B193491">
        <v>0.1351667307144846</v>
      </c>
    </row>
    <row r="193492" spans="1:2" x14ac:dyDescent="0.25">
      <c r="A193492">
        <v>1.9348800000000002</v>
      </c>
      <c r="B193492">
        <v>0.13486269391885286</v>
      </c>
    </row>
    <row r="193493" spans="1:2" x14ac:dyDescent="0.25">
      <c r="A193493">
        <v>1.9348900000000002</v>
      </c>
      <c r="B193493">
        <v>0.13455906937634277</v>
      </c>
    </row>
    <row r="193494" spans="1:2" x14ac:dyDescent="0.25">
      <c r="A193494">
        <v>1.9349000000000001</v>
      </c>
      <c r="B193494">
        <v>0.13425585732690137</v>
      </c>
    </row>
    <row r="193495" spans="1:2" x14ac:dyDescent="0.25">
      <c r="A193495">
        <v>1.9349100000000001</v>
      </c>
      <c r="B193495">
        <v>0.13395305797302304</v>
      </c>
    </row>
    <row r="193496" spans="1:2" x14ac:dyDescent="0.25">
      <c r="A193496">
        <v>1.9349200000000002</v>
      </c>
      <c r="B193496">
        <v>0.13365067151459886</v>
      </c>
    </row>
    <row r="193497" spans="1:2" x14ac:dyDescent="0.25">
      <c r="A193497">
        <v>1.9349300000000003</v>
      </c>
      <c r="B193497">
        <v>0.13334869816910055</v>
      </c>
    </row>
    <row r="193498" spans="1:2" x14ac:dyDescent="0.25">
      <c r="A193498">
        <v>1.9349400000000001</v>
      </c>
      <c r="B193498">
        <v>0.13304713811926794</v>
      </c>
    </row>
    <row r="193499" spans="1:2" x14ac:dyDescent="0.25">
      <c r="A193499">
        <v>1.9349500000000002</v>
      </c>
      <c r="B193499">
        <v>0.13274599158951117</v>
      </c>
    </row>
    <row r="193500" spans="1:2" x14ac:dyDescent="0.25">
      <c r="A193500">
        <v>1.9349600000000002</v>
      </c>
      <c r="B193500">
        <v>0.13244525879047309</v>
      </c>
    </row>
    <row r="193501" spans="1:2" x14ac:dyDescent="0.25">
      <c r="A193501">
        <v>1.9349700000000001</v>
      </c>
      <c r="B193501">
        <v>0.13214493991792542</v>
      </c>
    </row>
    <row r="193502" spans="1:2" x14ac:dyDescent="0.25">
      <c r="A193502">
        <v>1.9349800000000001</v>
      </c>
      <c r="B193502">
        <v>0.13184503518530211</v>
      </c>
    </row>
    <row r="193503" spans="1:2" x14ac:dyDescent="0.25">
      <c r="A193503">
        <v>1.9349900000000002</v>
      </c>
      <c r="B193503">
        <v>0.13154554482015945</v>
      </c>
    </row>
    <row r="193504" spans="1:2" x14ac:dyDescent="0.25">
      <c r="A193504">
        <v>1.9350000000000001</v>
      </c>
      <c r="B193504">
        <v>0.13124646899883508</v>
      </c>
    </row>
    <row r="193505" spans="1:2" x14ac:dyDescent="0.25">
      <c r="A193505">
        <v>1.9350100000000001</v>
      </c>
      <c r="B193505">
        <v>0.13094780795045735</v>
      </c>
    </row>
    <row r="193506" spans="1:2" x14ac:dyDescent="0.25">
      <c r="A193506">
        <v>1.9350200000000002</v>
      </c>
      <c r="B193506">
        <v>0.16087131802492127</v>
      </c>
    </row>
    <row r="193507" spans="1:2" x14ac:dyDescent="0.25">
      <c r="A193507">
        <v>1.9350300000000002</v>
      </c>
      <c r="B193507">
        <v>0.17505671436762127</v>
      </c>
    </row>
    <row r="193508" spans="1:2" x14ac:dyDescent="0.25">
      <c r="A193508">
        <v>1.9350400000000001</v>
      </c>
      <c r="B193508">
        <v>0.18736723136963684</v>
      </c>
    </row>
    <row r="193509" spans="1:2" x14ac:dyDescent="0.25">
      <c r="A193509">
        <v>1.9350500000000002</v>
      </c>
      <c r="B193509">
        <v>0.19772751674087041</v>
      </c>
    </row>
    <row r="193510" spans="1:2" x14ac:dyDescent="0.25">
      <c r="A193510">
        <v>1.9350600000000002</v>
      </c>
      <c r="B193510">
        <v>0.20645487388502715</v>
      </c>
    </row>
    <row r="193511" spans="1:2" x14ac:dyDescent="0.25">
      <c r="A193511">
        <v>1.9350700000000001</v>
      </c>
      <c r="B193511">
        <v>0.21380351476096671</v>
      </c>
    </row>
    <row r="193512" spans="1:2" x14ac:dyDescent="0.25">
      <c r="A193512">
        <v>1.9350800000000001</v>
      </c>
      <c r="B193512">
        <v>0.21998842667043239</v>
      </c>
    </row>
    <row r="193513" spans="1:2" x14ac:dyDescent="0.25">
      <c r="A193513">
        <v>1.9350900000000002</v>
      </c>
      <c r="B193513">
        <v>0.22519107144263872</v>
      </c>
    </row>
    <row r="193514" spans="1:2" x14ac:dyDescent="0.25">
      <c r="A193514">
        <v>1.9351000000000003</v>
      </c>
      <c r="B193514">
        <v>0.22956462260853405</v>
      </c>
    </row>
    <row r="193515" spans="1:2" x14ac:dyDescent="0.25">
      <c r="A193515">
        <v>1.9351100000000001</v>
      </c>
      <c r="B193515">
        <v>0.23323836624034366</v>
      </c>
    </row>
    <row r="193516" spans="1:2" x14ac:dyDescent="0.25">
      <c r="A193516">
        <v>1.9351200000000002</v>
      </c>
      <c r="B193516">
        <v>0.23632142123399991</v>
      </c>
    </row>
    <row r="193517" spans="1:2" x14ac:dyDescent="0.25">
      <c r="A193517">
        <v>1.9351300000000002</v>
      </c>
      <c r="B193517">
        <v>0.23890588321022133</v>
      </c>
    </row>
    <row r="193518" spans="1:2" x14ac:dyDescent="0.25">
      <c r="A193518">
        <v>1.9351400000000001</v>
      </c>
      <c r="B193518">
        <v>0.24106948005344941</v>
      </c>
    </row>
    <row r="193519" spans="1:2" x14ac:dyDescent="0.25">
      <c r="A193519">
        <v>1.9351500000000001</v>
      </c>
      <c r="B193519">
        <v>0.24287781398114017</v>
      </c>
    </row>
    <row r="193520" spans="1:2" x14ac:dyDescent="0.25">
      <c r="A193520">
        <v>1.9351600000000002</v>
      </c>
      <c r="B193520">
        <v>0.24438625417424242</v>
      </c>
    </row>
    <row r="193521" spans="1:2" x14ac:dyDescent="0.25">
      <c r="A193521">
        <v>1.9351700000000001</v>
      </c>
      <c r="B193521">
        <v>0.24564153407176748</v>
      </c>
    </row>
    <row r="193522" spans="1:2" x14ac:dyDescent="0.25">
      <c r="A193522">
        <v>1.9351800000000001</v>
      </c>
      <c r="B193522">
        <v>0.24668309938734911</v>
      </c>
    </row>
    <row r="193523" spans="1:2" x14ac:dyDescent="0.25">
      <c r="A193523">
        <v>1.9351900000000002</v>
      </c>
      <c r="B193523">
        <v>0.24754424567789357</v>
      </c>
    </row>
    <row r="193524" spans="1:2" x14ac:dyDescent="0.25">
      <c r="A193524">
        <v>1.9352000000000003</v>
      </c>
      <c r="B193524">
        <v>0.24825307835606369</v>
      </c>
    </row>
    <row r="193525" spans="1:2" x14ac:dyDescent="0.25">
      <c r="A193525">
        <v>1.9352100000000001</v>
      </c>
      <c r="B193525">
        <v>0.24883332276211223</v>
      </c>
    </row>
    <row r="193526" spans="1:2" x14ac:dyDescent="0.25">
      <c r="A193526">
        <v>1.9352200000000002</v>
      </c>
      <c r="B193526">
        <v>0.24930500778724107</v>
      </c>
    </row>
    <row r="193527" spans="1:2" x14ac:dyDescent="0.25">
      <c r="A193527">
        <v>1.9352300000000002</v>
      </c>
      <c r="B193527">
        <v>0.24968504276881853</v>
      </c>
    </row>
    <row r="193528" spans="1:2" x14ac:dyDescent="0.25">
      <c r="A193528">
        <v>1.9352400000000001</v>
      </c>
      <c r="B193528">
        <v>0.2499877043065617</v>
      </c>
    </row>
    <row r="193529" spans="1:2" x14ac:dyDescent="0.25">
      <c r="A193529">
        <v>1.9352500000000001</v>
      </c>
      <c r="B193529">
        <v>0.25022504707563731</v>
      </c>
    </row>
    <row r="193530" spans="1:2" x14ac:dyDescent="0.25">
      <c r="A193530">
        <v>1.9352600000000002</v>
      </c>
      <c r="B193530">
        <v>0.25040725051039581</v>
      </c>
    </row>
    <row r="193531" spans="1:2" x14ac:dyDescent="0.25">
      <c r="A193531">
        <v>1.9352700000000003</v>
      </c>
      <c r="B193531">
        <v>0.2505429113522909</v>
      </c>
    </row>
    <row r="193532" spans="1:2" x14ac:dyDescent="0.25">
      <c r="A193532">
        <v>1.9352800000000001</v>
      </c>
      <c r="B193532">
        <v>0.25063929056608669</v>
      </c>
    </row>
    <row r="193533" spans="1:2" x14ac:dyDescent="0.25">
      <c r="A193533">
        <v>1.9352900000000002</v>
      </c>
      <c r="B193533">
        <v>0.25070252165593776</v>
      </c>
    </row>
    <row r="193534" spans="1:2" x14ac:dyDescent="0.25">
      <c r="A193534">
        <v>1.9353000000000002</v>
      </c>
      <c r="B193534">
        <v>0.25073778652616208</v>
      </c>
    </row>
    <row r="193535" spans="1:2" x14ac:dyDescent="0.25">
      <c r="A193535">
        <v>1.9353100000000001</v>
      </c>
      <c r="B193535">
        <v>0.25074946382892183</v>
      </c>
    </row>
    <row r="193536" spans="1:2" x14ac:dyDescent="0.25">
      <c r="A193536">
        <v>1.9353200000000002</v>
      </c>
      <c r="B193536">
        <v>0.25074125422098603</v>
      </c>
    </row>
    <row r="193537" spans="1:2" x14ac:dyDescent="0.25">
      <c r="A193537">
        <v>1.9353300000000002</v>
      </c>
      <c r="B193537">
        <v>0.25071628604247931</v>
      </c>
    </row>
    <row r="193538" spans="1:2" x14ac:dyDescent="0.25">
      <c r="A193538">
        <v>1.9353400000000001</v>
      </c>
      <c r="B193538">
        <v>0.25067720447260233</v>
      </c>
    </row>
    <row r="193539" spans="1:2" x14ac:dyDescent="0.25">
      <c r="A193539">
        <v>1.9353500000000001</v>
      </c>
      <c r="B193539">
        <v>0.25062624683746282</v>
      </c>
    </row>
    <row r="193540" spans="1:2" x14ac:dyDescent="0.25">
      <c r="A193540">
        <v>1.9353600000000002</v>
      </c>
      <c r="B193540">
        <v>0.25056530614757677</v>
      </c>
    </row>
    <row r="193541" spans="1:2" x14ac:dyDescent="0.25">
      <c r="A193541">
        <v>1.9353700000000003</v>
      </c>
      <c r="B193541">
        <v>0.25049598467592449</v>
      </c>
    </row>
    <row r="193542" spans="1:2" x14ac:dyDescent="0.25">
      <c r="A193542">
        <v>1.9353800000000001</v>
      </c>
      <c r="B193542">
        <v>0.25041963924397781</v>
      </c>
    </row>
    <row r="193543" spans="1:2" x14ac:dyDescent="0.25">
      <c r="A193543">
        <v>1.9353900000000002</v>
      </c>
      <c r="B193543">
        <v>0.2503374193680119</v>
      </c>
    </row>
    <row r="193544" spans="1:2" x14ac:dyDescent="0.25">
      <c r="A193544">
        <v>1.9354000000000002</v>
      </c>
      <c r="B193544">
        <v>0.25025029957712652</v>
      </c>
    </row>
    <row r="193545" spans="1:2" x14ac:dyDescent="0.25">
      <c r="A193545">
        <v>1.9354100000000001</v>
      </c>
      <c r="B193545">
        <v>0.25015910652751683</v>
      </c>
    </row>
    <row r="193546" spans="1:2" x14ac:dyDescent="0.25">
      <c r="A193546">
        <v>1.9354200000000001</v>
      </c>
      <c r="B193546">
        <v>0.25006454205107642</v>
      </c>
    </row>
    <row r="193547" spans="1:2" x14ac:dyDescent="0.25">
      <c r="A193547">
        <v>1.9354300000000002</v>
      </c>
      <c r="B193547">
        <v>0.24996720248893345</v>
      </c>
    </row>
    <row r="193548" spans="1:2" x14ac:dyDescent="0.25">
      <c r="A193548">
        <v>1.93544</v>
      </c>
      <c r="B193548">
        <v>0.24986759507939493</v>
      </c>
    </row>
    <row r="193549" spans="1:2" x14ac:dyDescent="0.25">
      <c r="A193549">
        <v>1.9354500000000001</v>
      </c>
      <c r="B193549">
        <v>0.24976615175920092</v>
      </c>
    </row>
    <row r="193550" spans="1:2" x14ac:dyDescent="0.25">
      <c r="A193550">
        <v>1.9354600000000002</v>
      </c>
      <c r="B193550">
        <v>0.24966324083902769</v>
      </c>
    </row>
    <row r="193551" spans="1:2" x14ac:dyDescent="0.25">
      <c r="A193551">
        <v>1.9354700000000002</v>
      </c>
      <c r="B193551">
        <v>0.24955917683280016</v>
      </c>
    </row>
    <row r="193552" spans="1:2" x14ac:dyDescent="0.25">
      <c r="A193552">
        <v>1.9354800000000001</v>
      </c>
      <c r="B193552">
        <v>0.2494542287660545</v>
      </c>
    </row>
    <row r="193553" spans="1:2" x14ac:dyDescent="0.25">
      <c r="A193553">
        <v>1.9354900000000002</v>
      </c>
      <c r="B193553">
        <v>0.24934862722243789</v>
      </c>
    </row>
    <row r="193554" spans="1:2" x14ac:dyDescent="0.25">
      <c r="A193554">
        <v>1.9355000000000002</v>
      </c>
      <c r="B193554">
        <v>0.2492425702384572</v>
      </c>
    </row>
    <row r="193555" spans="1:2" x14ac:dyDescent="0.25">
      <c r="A193555">
        <v>1.9355100000000001</v>
      </c>
      <c r="B193555">
        <v>0.24913622829837145</v>
      </c>
    </row>
    <row r="193556" spans="1:2" x14ac:dyDescent="0.25">
      <c r="A193556">
        <v>1.9355200000000001</v>
      </c>
      <c r="B193556">
        <v>0.24902974859631155</v>
      </c>
    </row>
    <row r="193557" spans="1:2" x14ac:dyDescent="0.25">
      <c r="A193557">
        <v>1.9355300000000002</v>
      </c>
      <c r="B193557">
        <v>0.2489232585631953</v>
      </c>
    </row>
    <row r="193558" spans="1:2" x14ac:dyDescent="0.25">
      <c r="A193558">
        <v>1.9355400000000003</v>
      </c>
      <c r="B193558">
        <v>0.24881686890053567</v>
      </c>
    </row>
    <row r="193559" spans="1:2" x14ac:dyDescent="0.25">
      <c r="A193559">
        <v>1.9355500000000001</v>
      </c>
      <c r="B193559">
        <v>0.24871067612653908</v>
      </c>
    </row>
    <row r="193560" spans="1:2" x14ac:dyDescent="0.25">
      <c r="A193560">
        <v>1.9355600000000002</v>
      </c>
      <c r="B193560">
        <v>0.24860476470856596</v>
      </c>
    </row>
    <row r="193561" spans="1:2" x14ac:dyDescent="0.25">
      <c r="A193561">
        <v>1.9355700000000002</v>
      </c>
      <c r="B193561">
        <v>0.24849920888403321</v>
      </c>
    </row>
    <row r="193562" spans="1:2" x14ac:dyDescent="0.25">
      <c r="A193562">
        <v>1.9355800000000001</v>
      </c>
      <c r="B193562">
        <v>0.24839407420926818</v>
      </c>
    </row>
    <row r="193563" spans="1:2" x14ac:dyDescent="0.25">
      <c r="A193563">
        <v>1.9355900000000001</v>
      </c>
      <c r="B193563">
        <v>0.24828941883703215</v>
      </c>
    </row>
    <row r="193564" spans="1:2" x14ac:dyDescent="0.25">
      <c r="A193564">
        <v>1.9356000000000002</v>
      </c>
      <c r="B193564">
        <v>0.24818529459797756</v>
      </c>
    </row>
    <row r="193565" spans="1:2" x14ac:dyDescent="0.25">
      <c r="A193565">
        <v>1.9356100000000001</v>
      </c>
      <c r="B193565">
        <v>0.24808174797921723</v>
      </c>
    </row>
    <row r="193566" spans="1:2" x14ac:dyDescent="0.25">
      <c r="A193566">
        <v>1.9356200000000001</v>
      </c>
      <c r="B193566">
        <v>0.24797882083808009</v>
      </c>
    </row>
    <row r="193567" spans="1:2" x14ac:dyDescent="0.25">
      <c r="A193567">
        <v>1.9356300000000002</v>
      </c>
      <c r="B193567">
        <v>0.24787655112209728</v>
      </c>
    </row>
    <row r="193568" spans="1:2" x14ac:dyDescent="0.25">
      <c r="A193568">
        <v>1.9356400000000002</v>
      </c>
      <c r="B193568">
        <v>0.24777497338453569</v>
      </c>
    </row>
    <row r="193569" spans="1:2" x14ac:dyDescent="0.25">
      <c r="A193569">
        <v>1.9356500000000001</v>
      </c>
      <c r="B193569">
        <v>0.24767411928363137</v>
      </c>
    </row>
    <row r="193570" spans="1:2" x14ac:dyDescent="0.25">
      <c r="A193570">
        <v>1.9356600000000002</v>
      </c>
      <c r="B193570">
        <v>0.24757401797320233</v>
      </c>
    </row>
    <row r="193571" spans="1:2" x14ac:dyDescent="0.25">
      <c r="A193571">
        <v>1.9356700000000002</v>
      </c>
      <c r="B193571">
        <v>0.24747469644199049</v>
      </c>
    </row>
    <row r="193572" spans="1:2" x14ac:dyDescent="0.25">
      <c r="A193572">
        <v>1.9356800000000001</v>
      </c>
      <c r="B193572">
        <v>0.24737617979364168</v>
      </c>
    </row>
    <row r="193573" spans="1:2" x14ac:dyDescent="0.25">
      <c r="A193573">
        <v>1.9356900000000001</v>
      </c>
      <c r="B193573">
        <v>0.2472784915038686</v>
      </c>
    </row>
    <row r="193574" spans="1:2" x14ac:dyDescent="0.25">
      <c r="A193574">
        <v>1.9357000000000002</v>
      </c>
      <c r="B193574">
        <v>0.24718165361925082</v>
      </c>
    </row>
    <row r="193575" spans="1:2" x14ac:dyDescent="0.25">
      <c r="A193575">
        <v>1.9357100000000003</v>
      </c>
      <c r="B193575">
        <v>0.24708568692145771</v>
      </c>
    </row>
    <row r="193576" spans="1:2" x14ac:dyDescent="0.25">
      <c r="A193576">
        <v>1.9357200000000001</v>
      </c>
      <c r="B193576">
        <v>0.24699061108177889</v>
      </c>
    </row>
    <row r="193577" spans="1:2" x14ac:dyDescent="0.25">
      <c r="A193577">
        <v>1.9357300000000002</v>
      </c>
      <c r="B193577">
        <v>0.24689644480955808</v>
      </c>
    </row>
    <row r="193578" spans="1:2" x14ac:dyDescent="0.25">
      <c r="A193578">
        <v>1.9357400000000002</v>
      </c>
      <c r="B193578">
        <v>0.24680320591824401</v>
      </c>
    </row>
    <row r="193579" spans="1:2" x14ac:dyDescent="0.25">
      <c r="A193579">
        <v>1.9357500000000001</v>
      </c>
      <c r="B193579">
        <v>0.24671091144146251</v>
      </c>
    </row>
    <row r="193580" spans="1:2" x14ac:dyDescent="0.25">
      <c r="A193580">
        <v>1.9357600000000001</v>
      </c>
      <c r="B193580">
        <v>0.24661957770380261</v>
      </c>
    </row>
    <row r="193581" spans="1:2" x14ac:dyDescent="0.25">
      <c r="A193581">
        <v>1.9357700000000002</v>
      </c>
      <c r="B193581">
        <v>0.24652922039710379</v>
      </c>
    </row>
    <row r="193582" spans="1:2" x14ac:dyDescent="0.25">
      <c r="A193582">
        <v>1.9357800000000001</v>
      </c>
      <c r="B193582">
        <v>0.24643985459650719</v>
      </c>
    </row>
    <row r="193583" spans="1:2" x14ac:dyDescent="0.25">
      <c r="A193583">
        <v>1.9357900000000001</v>
      </c>
      <c r="B193583">
        <v>0.24635149487973584</v>
      </c>
    </row>
    <row r="193584" spans="1:2" x14ac:dyDescent="0.25">
      <c r="A193584">
        <v>1.9358000000000002</v>
      </c>
      <c r="B193584">
        <v>0.24626415529727252</v>
      </c>
    </row>
    <row r="193585" spans="1:2" x14ac:dyDescent="0.25">
      <c r="A193585">
        <v>1.9358100000000003</v>
      </c>
      <c r="B193585">
        <v>0.24617784944297627</v>
      </c>
    </row>
    <row r="193586" spans="1:2" x14ac:dyDescent="0.25">
      <c r="A193586">
        <v>1.9358200000000001</v>
      </c>
      <c r="B193586">
        <v>0.24609259049186916</v>
      </c>
    </row>
    <row r="193587" spans="1:2" x14ac:dyDescent="0.25">
      <c r="A193587">
        <v>1.9358300000000002</v>
      </c>
      <c r="B193587">
        <v>0.24600839119574547</v>
      </c>
    </row>
    <row r="193588" spans="1:2" x14ac:dyDescent="0.25">
      <c r="A193588">
        <v>1.9358400000000002</v>
      </c>
      <c r="B193588">
        <v>0.2459252639216003</v>
      </c>
    </row>
    <row r="193589" spans="1:2" x14ac:dyDescent="0.25">
      <c r="A193589">
        <v>1.9358500000000001</v>
      </c>
      <c r="B193589">
        <v>0.24584322069062836</v>
      </c>
    </row>
    <row r="193590" spans="1:2" x14ac:dyDescent="0.25">
      <c r="A193590">
        <v>1.9358600000000001</v>
      </c>
      <c r="B193590">
        <v>0.2457622731576764</v>
      </c>
    </row>
    <row r="193591" spans="1:2" x14ac:dyDescent="0.25">
      <c r="A193591">
        <v>1.9358700000000002</v>
      </c>
      <c r="B193591">
        <v>0.24568243265482037</v>
      </c>
    </row>
    <row r="193592" spans="1:2" x14ac:dyDescent="0.25">
      <c r="A193592">
        <v>1.9358800000000003</v>
      </c>
      <c r="B193592">
        <v>0.24560371019553306</v>
      </c>
    </row>
    <row r="193593" spans="1:2" x14ac:dyDescent="0.25">
      <c r="A193593">
        <v>1.9358900000000001</v>
      </c>
      <c r="B193593">
        <v>0.24552611647065403</v>
      </c>
    </row>
    <row r="193594" spans="1:2" x14ac:dyDescent="0.25">
      <c r="A193594">
        <v>1.9359000000000002</v>
      </c>
      <c r="B193594">
        <v>0.24544966189587825</v>
      </c>
    </row>
    <row r="193595" spans="1:2" x14ac:dyDescent="0.25">
      <c r="A193595">
        <v>1.9359100000000002</v>
      </c>
      <c r="B193595">
        <v>0.24537435657506546</v>
      </c>
    </row>
    <row r="193596" spans="1:2" x14ac:dyDescent="0.25">
      <c r="A193596">
        <v>1.9359200000000001</v>
      </c>
      <c r="B193596">
        <v>0.24530021034710803</v>
      </c>
    </row>
    <row r="193597" spans="1:2" x14ac:dyDescent="0.25">
      <c r="A193597">
        <v>1.9359300000000002</v>
      </c>
      <c r="B193597">
        <v>0.24522723277124736</v>
      </c>
    </row>
    <row r="193598" spans="1:2" x14ac:dyDescent="0.25">
      <c r="A193598">
        <v>1.9359400000000002</v>
      </c>
      <c r="B193598">
        <v>0.24515543313221644</v>
      </c>
    </row>
    <row r="193599" spans="1:2" x14ac:dyDescent="0.25">
      <c r="A193599">
        <v>1.9359500000000001</v>
      </c>
      <c r="B193599">
        <v>0.24508482047354019</v>
      </c>
    </row>
    <row r="193600" spans="1:2" x14ac:dyDescent="0.25">
      <c r="A193600">
        <v>1.9359600000000001</v>
      </c>
      <c r="B193600">
        <v>0.24501540356079021</v>
      </c>
    </row>
    <row r="193601" spans="1:2" x14ac:dyDescent="0.25">
      <c r="A193601">
        <v>1.9359700000000002</v>
      </c>
      <c r="B193601">
        <v>0.24494719092150052</v>
      </c>
    </row>
    <row r="193602" spans="1:2" x14ac:dyDescent="0.25">
      <c r="A193602">
        <v>1.9359800000000003</v>
      </c>
      <c r="B193602">
        <v>0.24488019083509394</v>
      </c>
    </row>
    <row r="193603" spans="1:2" x14ac:dyDescent="0.25">
      <c r="A193603">
        <v>1.9359900000000001</v>
      </c>
      <c r="B193603">
        <v>0.2448144113401709</v>
      </c>
    </row>
    <row r="193604" spans="1:2" x14ac:dyDescent="0.25">
      <c r="A193604">
        <v>1.9360000000000002</v>
      </c>
      <c r="B193604">
        <v>0.244749860236392</v>
      </c>
    </row>
    <row r="193605" spans="1:2" x14ac:dyDescent="0.25">
      <c r="A193605">
        <v>1.9360100000000002</v>
      </c>
      <c r="B193605">
        <v>0.24468654509189103</v>
      </c>
    </row>
    <row r="193606" spans="1:2" x14ac:dyDescent="0.25">
      <c r="A193606">
        <v>1.9360200000000001</v>
      </c>
      <c r="B193606">
        <v>0.2446244732435211</v>
      </c>
    </row>
    <row r="193607" spans="1:2" x14ac:dyDescent="0.25">
      <c r="A193607">
        <v>1.9360300000000001</v>
      </c>
      <c r="B193607">
        <v>0.24456365180926476</v>
      </c>
    </row>
    <row r="193608" spans="1:2" x14ac:dyDescent="0.25">
      <c r="A193608">
        <v>1.9360400000000002</v>
      </c>
      <c r="B193608">
        <v>0.24450408766260645</v>
      </c>
    </row>
    <row r="193609" spans="1:2" x14ac:dyDescent="0.25">
      <c r="A193609">
        <v>1.93605</v>
      </c>
      <c r="B193609">
        <v>0.24444578749040424</v>
      </c>
    </row>
    <row r="193610" spans="1:2" x14ac:dyDescent="0.25">
      <c r="A193610">
        <v>1.9360600000000001</v>
      </c>
      <c r="B193610">
        <v>0.24438875774229296</v>
      </c>
    </row>
    <row r="193611" spans="1:2" x14ac:dyDescent="0.25">
      <c r="A193611">
        <v>1.9360700000000002</v>
      </c>
      <c r="B193611">
        <v>0.24433300465604191</v>
      </c>
    </row>
    <row r="193612" spans="1:2" x14ac:dyDescent="0.25">
      <c r="A193612">
        <v>1.9360800000000002</v>
      </c>
      <c r="B193612">
        <v>0.24427853427228707</v>
      </c>
    </row>
    <row r="193613" spans="1:2" x14ac:dyDescent="0.25">
      <c r="A193613">
        <v>1.9360900000000001</v>
      </c>
      <c r="B193613">
        <v>0.24422535241540011</v>
      </c>
    </row>
    <row r="193614" spans="1:2" x14ac:dyDescent="0.25">
      <c r="A193614">
        <v>1.9361000000000002</v>
      </c>
      <c r="B193614">
        <v>0.24417346469732193</v>
      </c>
    </row>
    <row r="193615" spans="1:2" x14ac:dyDescent="0.25">
      <c r="A193615">
        <v>1.9361100000000002</v>
      </c>
      <c r="B193615">
        <v>0.24412287655090403</v>
      </c>
    </row>
    <row r="193616" spans="1:2" x14ac:dyDescent="0.25">
      <c r="A193616">
        <v>1.9361200000000001</v>
      </c>
      <c r="B193616">
        <v>0.24407359319781252</v>
      </c>
    </row>
    <row r="193617" spans="1:2" x14ac:dyDescent="0.25">
      <c r="A193617">
        <v>1.9361300000000001</v>
      </c>
      <c r="B193617">
        <v>0.24402561967167757</v>
      </c>
    </row>
    <row r="193618" spans="1:2" x14ac:dyDescent="0.25">
      <c r="A193618">
        <v>1.9361400000000002</v>
      </c>
      <c r="B193618">
        <v>0.24397896079818104</v>
      </c>
    </row>
    <row r="193619" spans="1:2" x14ac:dyDescent="0.25">
      <c r="A193619">
        <v>1.9361500000000003</v>
      </c>
      <c r="B193619">
        <v>0.24393362122742324</v>
      </c>
    </row>
    <row r="193620" spans="1:2" x14ac:dyDescent="0.25">
      <c r="A193620">
        <v>1.9361600000000001</v>
      </c>
      <c r="B193620">
        <v>0.24388960542477356</v>
      </c>
    </row>
    <row r="193621" spans="1:2" x14ac:dyDescent="0.25">
      <c r="A193621">
        <v>1.9361700000000002</v>
      </c>
      <c r="B193621">
        <v>0.24384691766686473</v>
      </c>
    </row>
    <row r="193622" spans="1:2" x14ac:dyDescent="0.25">
      <c r="A193622">
        <v>1.9361800000000002</v>
      </c>
      <c r="B193622">
        <v>0.24380556204063453</v>
      </c>
    </row>
    <row r="193623" spans="1:2" x14ac:dyDescent="0.25">
      <c r="A193623">
        <v>1.9361900000000001</v>
      </c>
      <c r="B193623">
        <v>0.24376554246879112</v>
      </c>
    </row>
    <row r="193624" spans="1:2" x14ac:dyDescent="0.25">
      <c r="A193624">
        <v>1.9362000000000001</v>
      </c>
      <c r="B193624">
        <v>0.24372686268972243</v>
      </c>
    </row>
    <row r="193625" spans="1:2" x14ac:dyDescent="0.25">
      <c r="A193625">
        <v>1.9362100000000002</v>
      </c>
      <c r="B193625">
        <v>0.24368952627139506</v>
      </c>
    </row>
    <row r="193626" spans="1:2" x14ac:dyDescent="0.25">
      <c r="A193626">
        <v>1.9362200000000001</v>
      </c>
      <c r="B193626">
        <v>0.24365353660585964</v>
      </c>
    </row>
    <row r="193627" spans="1:2" x14ac:dyDescent="0.25">
      <c r="A193627">
        <v>1.9362300000000001</v>
      </c>
      <c r="B193627">
        <v>0.24361889692455396</v>
      </c>
    </row>
    <row r="193628" spans="1:2" x14ac:dyDescent="0.25">
      <c r="A193628">
        <v>1.9362400000000002</v>
      </c>
      <c r="B193628">
        <v>0.24358561028880521</v>
      </c>
    </row>
    <row r="193629" spans="1:2" x14ac:dyDescent="0.25">
      <c r="A193629">
        <v>1.9362500000000002</v>
      </c>
      <c r="B193629">
        <v>0.24355367959176077</v>
      </c>
    </row>
    <row r="193630" spans="1:2" x14ac:dyDescent="0.25">
      <c r="A193630">
        <v>1.9362600000000001</v>
      </c>
      <c r="B193630">
        <v>0.24352310757549822</v>
      </c>
    </row>
    <row r="193631" spans="1:2" x14ac:dyDescent="0.25">
      <c r="A193631">
        <v>1.9362700000000002</v>
      </c>
      <c r="B193631">
        <v>0.24349389681888467</v>
      </c>
    </row>
    <row r="193632" spans="1:2" x14ac:dyDescent="0.25">
      <c r="A193632">
        <v>1.9362800000000002</v>
      </c>
      <c r="B193632">
        <v>0.24346604975347141</v>
      </c>
    </row>
    <row r="193633" spans="1:2" x14ac:dyDescent="0.25">
      <c r="A193633">
        <v>1.9362900000000001</v>
      </c>
      <c r="B193633">
        <v>0.24343956863720662</v>
      </c>
    </row>
    <row r="193634" spans="1:2" x14ac:dyDescent="0.25">
      <c r="A193634">
        <v>1.9363000000000001</v>
      </c>
      <c r="B193634">
        <v>0.24341445560315733</v>
      </c>
    </row>
    <row r="193635" spans="1:2" x14ac:dyDescent="0.25">
      <c r="A193635">
        <v>1.9363100000000002</v>
      </c>
      <c r="B193635">
        <v>0.24339071261262069</v>
      </c>
    </row>
    <row r="193636" spans="1:2" x14ac:dyDescent="0.25">
      <c r="A193636">
        <v>1.9363200000000003</v>
      </c>
      <c r="B193636">
        <v>0.24336834150218656</v>
      </c>
    </row>
    <row r="193637" spans="1:2" x14ac:dyDescent="0.25">
      <c r="A193637">
        <v>1.9363300000000001</v>
      </c>
      <c r="B193637">
        <v>0.2433473439541789</v>
      </c>
    </row>
    <row r="193638" spans="1:2" x14ac:dyDescent="0.25">
      <c r="A193638">
        <v>1.9363400000000002</v>
      </c>
      <c r="B193638">
        <v>0.24332772151498439</v>
      </c>
    </row>
    <row r="193639" spans="1:2" x14ac:dyDescent="0.25">
      <c r="A193639">
        <v>1.9363500000000002</v>
      </c>
      <c r="B193639">
        <v>0.24330947558708516</v>
      </c>
    </row>
    <row r="193640" spans="1:2" x14ac:dyDescent="0.25">
      <c r="A193640">
        <v>1.9363600000000001</v>
      </c>
      <c r="B193640">
        <v>0.24329260744412573</v>
      </c>
    </row>
    <row r="193641" spans="1:2" x14ac:dyDescent="0.25">
      <c r="A193641">
        <v>1.9363700000000001</v>
      </c>
      <c r="B193641">
        <v>0.24327711822125342</v>
      </c>
    </row>
    <row r="193642" spans="1:2" x14ac:dyDescent="0.25">
      <c r="A193642">
        <v>1.9363800000000002</v>
      </c>
      <c r="B193642">
        <v>0.243263008927601</v>
      </c>
    </row>
    <row r="193643" spans="1:2" x14ac:dyDescent="0.25">
      <c r="A193643">
        <v>1.9363900000000001</v>
      </c>
      <c r="B193643">
        <v>0.24325028043886165</v>
      </c>
    </row>
    <row r="193644" spans="1:2" x14ac:dyDescent="0.25">
      <c r="A193644">
        <v>1.9364000000000001</v>
      </c>
      <c r="B193644">
        <v>0.24323893350811798</v>
      </c>
    </row>
    <row r="193645" spans="1:2" x14ac:dyDescent="0.25">
      <c r="A193645">
        <v>1.9364100000000002</v>
      </c>
      <c r="B193645">
        <v>0.24322896876697009</v>
      </c>
    </row>
    <row r="193646" spans="1:2" x14ac:dyDescent="0.25">
      <c r="A193646">
        <v>1.9364200000000003</v>
      </c>
      <c r="B193646">
        <v>0.24322038672587731</v>
      </c>
    </row>
    <row r="193647" spans="1:2" x14ac:dyDescent="0.25">
      <c r="A193647">
        <v>1.9364300000000001</v>
      </c>
      <c r="B193647">
        <v>0.24321318776831757</v>
      </c>
    </row>
    <row r="193648" spans="1:2" x14ac:dyDescent="0.25">
      <c r="A193648">
        <v>1.9364400000000002</v>
      </c>
      <c r="B193648">
        <v>0.24320737217162369</v>
      </c>
    </row>
    <row r="193649" spans="1:2" x14ac:dyDescent="0.25">
      <c r="A193649">
        <v>1.9364500000000002</v>
      </c>
      <c r="B193649">
        <v>0.24320294009759691</v>
      </c>
    </row>
    <row r="193650" spans="1:2" x14ac:dyDescent="0.25">
      <c r="A193650">
        <v>1.9364600000000001</v>
      </c>
      <c r="B193650">
        <v>0.24319989159188238</v>
      </c>
    </row>
    <row r="193651" spans="1:2" x14ac:dyDescent="0.25">
      <c r="A193651">
        <v>1.9364700000000001</v>
      </c>
      <c r="B193651">
        <v>0.24319822659547097</v>
      </c>
    </row>
    <row r="193652" spans="1:2" x14ac:dyDescent="0.25">
      <c r="A193652">
        <v>1.9364800000000002</v>
      </c>
      <c r="B193652">
        <v>0.24319794494200309</v>
      </c>
    </row>
    <row r="193653" spans="1:2" x14ac:dyDescent="0.25">
      <c r="A193653">
        <v>1.9364900000000003</v>
      </c>
      <c r="B193653">
        <v>0.24319904635850675</v>
      </c>
    </row>
    <row r="193654" spans="1:2" x14ac:dyDescent="0.25">
      <c r="A193654">
        <v>1.9365000000000001</v>
      </c>
      <c r="B193654">
        <v>0.24320153046590121</v>
      </c>
    </row>
    <row r="193655" spans="1:2" x14ac:dyDescent="0.25">
      <c r="A193655">
        <v>1.9365100000000002</v>
      </c>
      <c r="B193655">
        <v>0.24320539679852859</v>
      </c>
    </row>
    <row r="193656" spans="1:2" x14ac:dyDescent="0.25">
      <c r="A193656">
        <v>1.9365200000000002</v>
      </c>
      <c r="B193656">
        <v>0.24321064478296861</v>
      </c>
    </row>
    <row r="193657" spans="1:2" x14ac:dyDescent="0.25">
      <c r="A193657">
        <v>1.9365300000000001</v>
      </c>
      <c r="B193657">
        <v>0.24321727375236968</v>
      </c>
    </row>
    <row r="193658" spans="1:2" x14ac:dyDescent="0.25">
      <c r="A193658">
        <v>1.9365400000000002</v>
      </c>
      <c r="B193658">
        <v>0.24322528294947021</v>
      </c>
    </row>
    <row r="193659" spans="1:2" x14ac:dyDescent="0.25">
      <c r="A193659">
        <v>1.9365500000000002</v>
      </c>
      <c r="B193659">
        <v>0.24323467152309675</v>
      </c>
    </row>
    <row r="193660" spans="1:2" x14ac:dyDescent="0.25">
      <c r="A193660">
        <v>1.9365600000000001</v>
      </c>
      <c r="B193660">
        <v>0.24324543853405056</v>
      </c>
    </row>
    <row r="193661" spans="1:2" x14ac:dyDescent="0.25">
      <c r="A193661">
        <v>1.9365700000000001</v>
      </c>
      <c r="B193661">
        <v>0.2432575829659217</v>
      </c>
    </row>
    <row r="193662" spans="1:2" x14ac:dyDescent="0.25">
      <c r="A193662">
        <v>1.9365800000000002</v>
      </c>
      <c r="B193662">
        <v>0.2432711037052302</v>
      </c>
    </row>
    <row r="193663" spans="1:2" x14ac:dyDescent="0.25">
      <c r="A193663">
        <v>1.9365900000000003</v>
      </c>
      <c r="B193663">
        <v>0.24328599956302743</v>
      </c>
    </row>
    <row r="193664" spans="1:2" x14ac:dyDescent="0.25">
      <c r="A193664">
        <v>1.9366000000000001</v>
      </c>
      <c r="B193664">
        <v>0.24330226926851894</v>
      </c>
    </row>
    <row r="193665" spans="1:2" x14ac:dyDescent="0.25">
      <c r="A193665">
        <v>1.9366100000000002</v>
      </c>
      <c r="B193665">
        <v>0.24331991148195642</v>
      </c>
    </row>
    <row r="193666" spans="1:2" x14ac:dyDescent="0.25">
      <c r="A193666">
        <v>1.9366200000000002</v>
      </c>
      <c r="B193666">
        <v>0.24333892478015295</v>
      </c>
    </row>
    <row r="193667" spans="1:2" x14ac:dyDescent="0.25">
      <c r="A193667">
        <v>1.9366300000000001</v>
      </c>
      <c r="B193667">
        <v>0.24335930767236169</v>
      </c>
    </row>
    <row r="193668" spans="1:2" x14ac:dyDescent="0.25">
      <c r="A193668">
        <v>1.9366400000000001</v>
      </c>
      <c r="B193668">
        <v>0.24338105859428594</v>
      </c>
    </row>
    <row r="193669" spans="1:2" x14ac:dyDescent="0.25">
      <c r="A193669">
        <v>1.9366500000000002</v>
      </c>
      <c r="B193669">
        <v>0.24340417590923125</v>
      </c>
    </row>
    <row r="193670" spans="1:2" x14ac:dyDescent="0.25">
      <c r="A193670">
        <v>1.93666</v>
      </c>
      <c r="B193670">
        <v>0.24342865792262747</v>
      </c>
    </row>
    <row r="193671" spans="1:2" x14ac:dyDescent="0.25">
      <c r="A193671">
        <v>1.9366700000000001</v>
      </c>
      <c r="B193671">
        <v>0.24345450287446313</v>
      </c>
    </row>
    <row r="193672" spans="1:2" x14ac:dyDescent="0.25">
      <c r="A193672">
        <v>1.9366800000000002</v>
      </c>
      <c r="B193672">
        <v>0.24348170893369692</v>
      </c>
    </row>
    <row r="193673" spans="1:2" x14ac:dyDescent="0.25">
      <c r="A193673">
        <v>1.9366900000000002</v>
      </c>
      <c r="B193673">
        <v>0.24351027422161931</v>
      </c>
    </row>
    <row r="193674" spans="1:2" x14ac:dyDescent="0.25">
      <c r="A193674">
        <v>1.9367000000000001</v>
      </c>
      <c r="B193674">
        <v>0.24354019679650318</v>
      </c>
    </row>
    <row r="193675" spans="1:2" x14ac:dyDescent="0.25">
      <c r="A193675">
        <v>1.9367100000000002</v>
      </c>
      <c r="B193675">
        <v>0.24357147465651419</v>
      </c>
    </row>
    <row r="193676" spans="1:2" x14ac:dyDescent="0.25">
      <c r="A193676">
        <v>1.9367200000000002</v>
      </c>
      <c r="B193676">
        <v>0.24360410575438862</v>
      </c>
    </row>
    <row r="193677" spans="1:2" x14ac:dyDescent="0.25">
      <c r="A193677">
        <v>1.9367300000000001</v>
      </c>
      <c r="B193677">
        <v>0.24363808798599129</v>
      </c>
    </row>
    <row r="193678" spans="1:2" x14ac:dyDescent="0.25">
      <c r="A193678">
        <v>1.9367400000000001</v>
      </c>
      <c r="B193678">
        <v>0.2436734191951696</v>
      </c>
    </row>
    <row r="193679" spans="1:2" x14ac:dyDescent="0.25">
      <c r="A193679">
        <v>1.9367500000000002</v>
      </c>
      <c r="B193679">
        <v>0.24371009718663494</v>
      </c>
    </row>
    <row r="193680" spans="1:2" x14ac:dyDescent="0.25">
      <c r="A193680">
        <v>1.9367600000000003</v>
      </c>
      <c r="B193680">
        <v>0.24374811971393628</v>
      </c>
    </row>
    <row r="193681" spans="1:2" x14ac:dyDescent="0.25">
      <c r="A193681">
        <v>1.9367700000000001</v>
      </c>
      <c r="B193681">
        <v>0.24378748448562526</v>
      </c>
    </row>
    <row r="193682" spans="1:2" x14ac:dyDescent="0.25">
      <c r="A193682">
        <v>1.9367800000000002</v>
      </c>
      <c r="B193682">
        <v>0.24382818917292071</v>
      </c>
    </row>
    <row r="193683" spans="1:2" x14ac:dyDescent="0.25">
      <c r="A193683">
        <v>1.9367900000000002</v>
      </c>
      <c r="B193683">
        <v>0.243870231405524</v>
      </c>
    </row>
    <row r="193684" spans="1:2" x14ac:dyDescent="0.25">
      <c r="A193684">
        <v>1.9368000000000001</v>
      </c>
      <c r="B193684">
        <v>0.2439136087778031</v>
      </c>
    </row>
    <row r="193685" spans="1:2" x14ac:dyDescent="0.25">
      <c r="A193685">
        <v>1.9368100000000001</v>
      </c>
      <c r="B193685">
        <v>0.24395831883982777</v>
      </c>
    </row>
    <row r="193686" spans="1:2" x14ac:dyDescent="0.25">
      <c r="A193686">
        <v>1.9368200000000002</v>
      </c>
      <c r="B193686">
        <v>0.2544700059657643</v>
      </c>
    </row>
    <row r="193687" spans="1:2" x14ac:dyDescent="0.25">
      <c r="A193687">
        <v>1.9368300000000001</v>
      </c>
      <c r="B193687">
        <v>0.25960750533540888</v>
      </c>
    </row>
    <row r="193688" spans="1:2" x14ac:dyDescent="0.25">
      <c r="A193688">
        <v>1.9368400000000001</v>
      </c>
      <c r="B193688">
        <v>0.2640744820776344</v>
      </c>
    </row>
    <row r="193689" spans="1:2" x14ac:dyDescent="0.25">
      <c r="A193689">
        <v>1.9368500000000002</v>
      </c>
      <c r="B193689">
        <v>0.2678601423274164</v>
      </c>
    </row>
    <row r="193690" spans="1:2" x14ac:dyDescent="0.25">
      <c r="A193690">
        <v>1.9368600000000002</v>
      </c>
      <c r="B193690">
        <v>0.27107664096691664</v>
      </c>
    </row>
    <row r="193691" spans="1:2" x14ac:dyDescent="0.25">
      <c r="A193691">
        <v>1.9368700000000001</v>
      </c>
      <c r="B193691">
        <v>0.2738135929341784</v>
      </c>
    </row>
    <row r="193692" spans="1:2" x14ac:dyDescent="0.25">
      <c r="A193692">
        <v>1.9368800000000002</v>
      </c>
      <c r="B193692">
        <v>0.27614640903953758</v>
      </c>
    </row>
    <row r="193693" spans="1:2" x14ac:dyDescent="0.25">
      <c r="A193693">
        <v>1.9368900000000002</v>
      </c>
      <c r="B193693">
        <v>0.27813858768159738</v>
      </c>
    </row>
    <row r="193694" spans="1:2" x14ac:dyDescent="0.25">
      <c r="A193694">
        <v>1.9369000000000001</v>
      </c>
      <c r="B193694">
        <v>0.27984366009813666</v>
      </c>
    </row>
    <row r="193695" spans="1:2" x14ac:dyDescent="0.25">
      <c r="A193695">
        <v>1.9369100000000001</v>
      </c>
      <c r="B193695">
        <v>0.28130677726999653</v>
      </c>
    </row>
    <row r="193696" spans="1:2" x14ac:dyDescent="0.25">
      <c r="A193696">
        <v>1.9369200000000002</v>
      </c>
      <c r="B193696">
        <v>0.28256603045616568</v>
      </c>
    </row>
    <row r="193697" spans="1:2" x14ac:dyDescent="0.25">
      <c r="A193697">
        <v>1.9369300000000003</v>
      </c>
      <c r="B193697">
        <v>0.28365355831287575</v>
      </c>
    </row>
    <row r="193698" spans="1:2" x14ac:dyDescent="0.25">
      <c r="A193698">
        <v>1.9369400000000001</v>
      </c>
      <c r="B193698">
        <v>0.28459647837406776</v>
      </c>
    </row>
    <row r="193699" spans="1:2" x14ac:dyDescent="0.25">
      <c r="A193699">
        <v>1.9369500000000002</v>
      </c>
      <c r="B193699">
        <v>0.2854176719676178</v>
      </c>
    </row>
    <row r="193700" spans="1:2" x14ac:dyDescent="0.25">
      <c r="A193700">
        <v>1.9369600000000002</v>
      </c>
      <c r="B193700">
        <v>0.28613644611366018</v>
      </c>
    </row>
    <row r="193701" spans="1:2" x14ac:dyDescent="0.25">
      <c r="A193701">
        <v>1.9369700000000001</v>
      </c>
      <c r="B193701">
        <v>0.28676909184875365</v>
      </c>
    </row>
    <row r="193702" spans="1:2" x14ac:dyDescent="0.25">
      <c r="A193702">
        <v>1.9369800000000001</v>
      </c>
      <c r="B193702">
        <v>0.2873293552928412</v>
      </c>
    </row>
    <row r="193703" spans="1:2" x14ac:dyDescent="0.25">
      <c r="A193703">
        <v>1.9369900000000002</v>
      </c>
      <c r="B193703">
        <v>0.28782883507177059</v>
      </c>
    </row>
    <row r="193704" spans="1:2" x14ac:dyDescent="0.25">
      <c r="A193704">
        <v>1.9370000000000001</v>
      </c>
      <c r="B193704">
        <v>0.28827731769083931</v>
      </c>
    </row>
    <row r="193705" spans="1:2" x14ac:dyDescent="0.25">
      <c r="A193705">
        <v>1.9370100000000001</v>
      </c>
      <c r="B193705">
        <v>0.28868306049109493</v>
      </c>
    </row>
    <row r="193706" spans="1:2" x14ac:dyDescent="0.25">
      <c r="A193706">
        <v>1.9370200000000002</v>
      </c>
      <c r="B193706">
        <v>0.28905303041974328</v>
      </c>
    </row>
    <row r="193707" spans="1:2" x14ac:dyDescent="0.25">
      <c r="A193707">
        <v>1.9370300000000003</v>
      </c>
      <c r="B193707">
        <v>0.28939310552452724</v>
      </c>
    </row>
    <row r="193708" spans="1:2" x14ac:dyDescent="0.25">
      <c r="A193708">
        <v>1.9370400000000001</v>
      </c>
      <c r="B193708">
        <v>0.28970824495688996</v>
      </c>
    </row>
    <row r="193709" spans="1:2" x14ac:dyDescent="0.25">
      <c r="A193709">
        <v>1.9370500000000002</v>
      </c>
      <c r="B193709">
        <v>0.29000263244197744</v>
      </c>
    </row>
    <row r="193710" spans="1:2" x14ac:dyDescent="0.25">
      <c r="A193710">
        <v>1.9370600000000002</v>
      </c>
      <c r="B193710">
        <v>0.29027979734247777</v>
      </c>
    </row>
    <row r="193711" spans="1:2" x14ac:dyDescent="0.25">
      <c r="A193711">
        <v>1.9370700000000001</v>
      </c>
      <c r="B193711">
        <v>0.29054271681586186</v>
      </c>
    </row>
    <row r="193712" spans="1:2" x14ac:dyDescent="0.25">
      <c r="A193712">
        <v>1.9370800000000001</v>
      </c>
      <c r="B193712">
        <v>0.29079390202111377</v>
      </c>
    </row>
    <row r="193713" spans="1:2" x14ac:dyDescent="0.25">
      <c r="A193713">
        <v>1.9370900000000002</v>
      </c>
      <c r="B193713">
        <v>0.29103547086706316</v>
      </c>
    </row>
    <row r="193714" spans="1:2" x14ac:dyDescent="0.25">
      <c r="A193714">
        <v>1.9371000000000003</v>
      </c>
      <c r="B193714">
        <v>0.29126920939300083</v>
      </c>
    </row>
    <row r="193715" spans="1:2" x14ac:dyDescent="0.25">
      <c r="A193715">
        <v>1.9371100000000001</v>
      </c>
      <c r="B193715">
        <v>0.29149662358118633</v>
      </c>
    </row>
    <row r="193716" spans="1:2" x14ac:dyDescent="0.25">
      <c r="A193716">
        <v>1.9371200000000002</v>
      </c>
      <c r="B193716">
        <v>0.29171898306773225</v>
      </c>
    </row>
    <row r="193717" spans="1:2" x14ac:dyDescent="0.25">
      <c r="A193717">
        <v>1.9371300000000002</v>
      </c>
      <c r="B193717">
        <v>0.29193735802759124</v>
      </c>
    </row>
    <row r="193718" spans="1:2" x14ac:dyDescent="0.25">
      <c r="A193718">
        <v>1.9371400000000001</v>
      </c>
      <c r="B193718">
        <v>0.29215265031131687</v>
      </c>
    </row>
    <row r="193719" spans="1:2" x14ac:dyDescent="0.25">
      <c r="A193719">
        <v>1.9371500000000001</v>
      </c>
      <c r="B193719">
        <v>0.29236561970566299</v>
      </c>
    </row>
    <row r="193720" spans="1:2" x14ac:dyDescent="0.25">
      <c r="A193720">
        <v>1.9371600000000002</v>
      </c>
      <c r="B193720">
        <v>0.29257690611216569</v>
      </c>
    </row>
    <row r="193721" spans="1:2" x14ac:dyDescent="0.25">
      <c r="A193721">
        <v>1.9371700000000001</v>
      </c>
      <c r="B193721">
        <v>0.29278704824520574</v>
      </c>
    </row>
    <row r="193722" spans="1:2" x14ac:dyDescent="0.25">
      <c r="A193722">
        <v>1.9371800000000001</v>
      </c>
      <c r="B193722">
        <v>0.29299649942293482</v>
      </c>
    </row>
    <row r="193723" spans="1:2" x14ac:dyDescent="0.25">
      <c r="A193723">
        <v>1.9371900000000002</v>
      </c>
      <c r="B193723">
        <v>0.29320564088841505</v>
      </c>
    </row>
    <row r="193724" spans="1:2" x14ac:dyDescent="0.25">
      <c r="A193724">
        <v>1.9372000000000003</v>
      </c>
      <c r="B193724">
        <v>0.29341479305578966</v>
      </c>
    </row>
    <row r="193725" spans="1:2" x14ac:dyDescent="0.25">
      <c r="A193725">
        <v>1.9372100000000001</v>
      </c>
      <c r="B193725">
        <v>0.29362422499056917</v>
      </c>
    </row>
    <row r="193726" spans="1:2" x14ac:dyDescent="0.25">
      <c r="A193726">
        <v>1.9372200000000002</v>
      </c>
      <c r="B193726">
        <v>0.29383416241943827</v>
      </c>
    </row>
    <row r="193727" spans="1:2" x14ac:dyDescent="0.25">
      <c r="A193727">
        <v>1.9372300000000002</v>
      </c>
      <c r="B193727">
        <v>0.2940447944878456</v>
      </c>
    </row>
    <row r="193728" spans="1:2" x14ac:dyDescent="0.25">
      <c r="A193728">
        <v>1.9372400000000001</v>
      </c>
      <c r="B193728">
        <v>0.29425627945942301</v>
      </c>
    </row>
    <row r="193729" spans="1:2" x14ac:dyDescent="0.25">
      <c r="A193729">
        <v>1.9372500000000001</v>
      </c>
      <c r="B193729">
        <v>0.29446874952848268</v>
      </c>
    </row>
    <row r="193730" spans="1:2" x14ac:dyDescent="0.25">
      <c r="A193730">
        <v>1.9372600000000002</v>
      </c>
      <c r="B193730">
        <v>0.29468231488108654</v>
      </c>
    </row>
    <row r="193731" spans="1:2" x14ac:dyDescent="0.25">
      <c r="A193731">
        <v>1.93727</v>
      </c>
      <c r="B193731">
        <v>0.29489706712661234</v>
      </c>
    </row>
    <row r="193732" spans="1:2" x14ac:dyDescent="0.25">
      <c r="A193732">
        <v>1.9372800000000001</v>
      </c>
      <c r="B193732">
        <v>0.295113082178451</v>
      </c>
    </row>
    <row r="193733" spans="1:2" x14ac:dyDescent="0.25">
      <c r="A193733">
        <v>1.9372900000000002</v>
      </c>
      <c r="B193733">
        <v>0.29533042271056587</v>
      </c>
    </row>
    <row r="193734" spans="1:2" x14ac:dyDescent="0.25">
      <c r="A193734">
        <v>1.9373000000000002</v>
      </c>
      <c r="B193734">
        <v>0.2955491402066639</v>
      </c>
    </row>
    <row r="193735" spans="1:2" x14ac:dyDescent="0.25">
      <c r="A193735">
        <v>1.9373100000000001</v>
      </c>
      <c r="B193735">
        <v>0.2957692767032204</v>
      </c>
    </row>
    <row r="193736" spans="1:2" x14ac:dyDescent="0.25">
      <c r="A193736">
        <v>1.9373200000000002</v>
      </c>
      <c r="B193736">
        <v>0.29599086625744908</v>
      </c>
    </row>
    <row r="193737" spans="1:2" x14ac:dyDescent="0.25">
      <c r="A193737">
        <v>1.9373300000000002</v>
      </c>
      <c r="B193737">
        <v>0.29621393618839065</v>
      </c>
    </row>
    <row r="193738" spans="1:2" x14ac:dyDescent="0.25">
      <c r="A193738">
        <v>1.9373400000000001</v>
      </c>
      <c r="B193738">
        <v>0.29643850811830041</v>
      </c>
    </row>
    <row r="193739" spans="1:2" x14ac:dyDescent="0.25">
      <c r="A193739">
        <v>1.9373500000000001</v>
      </c>
      <c r="B193739">
        <v>0.2966645988589397</v>
      </c>
    </row>
    <row r="193740" spans="1:2" x14ac:dyDescent="0.25">
      <c r="A193740">
        <v>1.9373600000000002</v>
      </c>
      <c r="B193740">
        <v>0.296892221158089</v>
      </c>
    </row>
    <row r="193741" spans="1:2" x14ac:dyDescent="0.25">
      <c r="A193741">
        <v>1.9373700000000003</v>
      </c>
      <c r="B193741">
        <v>0.2971213843251379</v>
      </c>
    </row>
    <row r="193742" spans="1:2" x14ac:dyDescent="0.25">
      <c r="A193742">
        <v>1.9373800000000001</v>
      </c>
      <c r="B193742">
        <v>0.29735209476921931</v>
      </c>
    </row>
    <row r="193743" spans="1:2" x14ac:dyDescent="0.25">
      <c r="A193743">
        <v>1.9373900000000002</v>
      </c>
      <c r="B193743">
        <v>0.29758435644420911</v>
      </c>
    </row>
    <row r="193744" spans="1:2" x14ac:dyDescent="0.25">
      <c r="A193744">
        <v>1.9374000000000002</v>
      </c>
      <c r="B193744">
        <v>0.29781817122780496</v>
      </c>
    </row>
    <row r="193745" spans="1:2" x14ac:dyDescent="0.25">
      <c r="A193745">
        <v>1.9374100000000001</v>
      </c>
      <c r="B193745">
        <v>0.29805353924425548</v>
      </c>
    </row>
    <row r="193746" spans="1:2" x14ac:dyDescent="0.25">
      <c r="A193746">
        <v>1.9374200000000001</v>
      </c>
      <c r="B193746">
        <v>0.29829045913583474</v>
      </c>
    </row>
    <row r="193747" spans="1:2" x14ac:dyDescent="0.25">
      <c r="A193747">
        <v>1.9374300000000002</v>
      </c>
      <c r="B193747">
        <v>0.29852892828840583</v>
      </c>
    </row>
    <row r="193748" spans="1:2" x14ac:dyDescent="0.25">
      <c r="A193748">
        <v>1.9374400000000001</v>
      </c>
      <c r="B193748">
        <v>0.2987689430315148</v>
      </c>
    </row>
    <row r="193749" spans="1:2" x14ac:dyDescent="0.25">
      <c r="A193749">
        <v>1.9374500000000001</v>
      </c>
      <c r="B193749">
        <v>0.29901049879629504</v>
      </c>
    </row>
    <row r="193750" spans="1:2" x14ac:dyDescent="0.25">
      <c r="A193750">
        <v>1.9374600000000002</v>
      </c>
      <c r="B193750">
        <v>0.29925359025754128</v>
      </c>
    </row>
    <row r="193751" spans="1:2" x14ac:dyDescent="0.25">
      <c r="A193751">
        <v>1.9374700000000002</v>
      </c>
      <c r="B193751">
        <v>0.29949821145054178</v>
      </c>
    </row>
    <row r="193752" spans="1:2" x14ac:dyDescent="0.25">
      <c r="A193752">
        <v>1.9374800000000001</v>
      </c>
      <c r="B193752">
        <v>0.29974435587063408</v>
      </c>
    </row>
    <row r="193753" spans="1:2" x14ac:dyDescent="0.25">
      <c r="A193753">
        <v>1.9374900000000002</v>
      </c>
      <c r="B193753">
        <v>0.299992016560645</v>
      </c>
    </row>
    <row r="193754" spans="1:2" x14ac:dyDescent="0.25">
      <c r="A193754">
        <v>1.9375000000000002</v>
      </c>
      <c r="B193754">
        <v>0.30024118617612849</v>
      </c>
    </row>
    <row r="193755" spans="1:2" x14ac:dyDescent="0.25">
      <c r="A193755">
        <v>1.9375100000000001</v>
      </c>
      <c r="B193755">
        <v>0.30049185705266879</v>
      </c>
    </row>
    <row r="193756" spans="1:2" x14ac:dyDescent="0.25">
      <c r="A193756">
        <v>1.9375200000000001</v>
      </c>
      <c r="B193756">
        <v>0.30074402125627109</v>
      </c>
    </row>
    <row r="193757" spans="1:2" x14ac:dyDescent="0.25">
      <c r="A193757">
        <v>1.9375300000000002</v>
      </c>
      <c r="B193757">
        <v>0.3009976706255505</v>
      </c>
    </row>
    <row r="193758" spans="1:2" x14ac:dyDescent="0.25">
      <c r="A193758">
        <v>1.9375400000000003</v>
      </c>
      <c r="B193758">
        <v>0.30125279681176131</v>
      </c>
    </row>
    <row r="193759" spans="1:2" x14ac:dyDescent="0.25">
      <c r="A193759">
        <v>1.9375500000000001</v>
      </c>
      <c r="B193759">
        <v>0.30150939130961174</v>
      </c>
    </row>
    <row r="193760" spans="1:2" x14ac:dyDescent="0.25">
      <c r="A193760">
        <v>1.9375600000000002</v>
      </c>
      <c r="B193760">
        <v>0.30176744548828904</v>
      </c>
    </row>
    <row r="193761" spans="1:2" x14ac:dyDescent="0.25">
      <c r="A193761">
        <v>1.9375700000000002</v>
      </c>
      <c r="B193761">
        <v>0.30202695060979323</v>
      </c>
    </row>
    <row r="193762" spans="1:2" x14ac:dyDescent="0.25">
      <c r="A193762">
        <v>1.9375800000000001</v>
      </c>
      <c r="B193762">
        <v>0.30228789785344146</v>
      </c>
    </row>
    <row r="193763" spans="1:2" x14ac:dyDescent="0.25">
      <c r="A193763">
        <v>1.9375900000000001</v>
      </c>
      <c r="B193763">
        <v>0.30255027833218662</v>
      </c>
    </row>
    <row r="193764" spans="1:2" x14ac:dyDescent="0.25">
      <c r="A193764">
        <v>1.9376000000000002</v>
      </c>
      <c r="B193764">
        <v>0.30281408310858726</v>
      </c>
    </row>
    <row r="193765" spans="1:2" x14ac:dyDescent="0.25">
      <c r="A193765">
        <v>1.9376100000000001</v>
      </c>
      <c r="B193765">
        <v>0.30307930320794774</v>
      </c>
    </row>
    <row r="193766" spans="1:2" x14ac:dyDescent="0.25">
      <c r="A193766">
        <v>1.9376200000000001</v>
      </c>
      <c r="B193766">
        <v>0.30334592962827989</v>
      </c>
    </row>
    <row r="193767" spans="1:2" x14ac:dyDescent="0.25">
      <c r="A193767">
        <v>1.9376300000000002</v>
      </c>
      <c r="B193767">
        <v>0.30361395335358277</v>
      </c>
    </row>
    <row r="193768" spans="1:2" x14ac:dyDescent="0.25">
      <c r="A193768">
        <v>1.9376400000000003</v>
      </c>
      <c r="B193768">
        <v>0.30388336535965099</v>
      </c>
    </row>
    <row r="193769" spans="1:2" x14ac:dyDescent="0.25">
      <c r="A193769">
        <v>1.9376500000000001</v>
      </c>
      <c r="B193769">
        <v>0.30415415662695777</v>
      </c>
    </row>
    <row r="193770" spans="1:2" x14ac:dyDescent="0.25">
      <c r="A193770">
        <v>1.9376600000000002</v>
      </c>
      <c r="B193770">
        <v>0.30442631813912979</v>
      </c>
    </row>
    <row r="193771" spans="1:2" x14ac:dyDescent="0.25">
      <c r="A193771">
        <v>1.9376700000000002</v>
      </c>
      <c r="B193771">
        <v>0.30469984089959257</v>
      </c>
    </row>
    <row r="193772" spans="1:2" x14ac:dyDescent="0.25">
      <c r="A193772">
        <v>1.9376800000000001</v>
      </c>
      <c r="B193772">
        <v>0.30497471593109482</v>
      </c>
    </row>
    <row r="193773" spans="1:2" x14ac:dyDescent="0.25">
      <c r="A193773">
        <v>1.9376900000000001</v>
      </c>
      <c r="B193773">
        <v>0.30525093427964267</v>
      </c>
    </row>
    <row r="193774" spans="1:2" x14ac:dyDescent="0.25">
      <c r="A193774">
        <v>1.9377000000000002</v>
      </c>
      <c r="B193774">
        <v>0.30552848702489799</v>
      </c>
    </row>
    <row r="193775" spans="1:2" x14ac:dyDescent="0.25">
      <c r="A193775">
        <v>1.9377100000000003</v>
      </c>
      <c r="B193775">
        <v>0.30580736528063168</v>
      </c>
    </row>
    <row r="193776" spans="1:2" x14ac:dyDescent="0.25">
      <c r="A193776">
        <v>1.9377200000000001</v>
      </c>
      <c r="B193776">
        <v>0.30608756019912386</v>
      </c>
    </row>
    <row r="193777" spans="1:2" x14ac:dyDescent="0.25">
      <c r="A193777">
        <v>1.9377300000000002</v>
      </c>
      <c r="B193777">
        <v>0.30636906297562827</v>
      </c>
    </row>
    <row r="193778" spans="1:2" x14ac:dyDescent="0.25">
      <c r="A193778">
        <v>1.9377400000000002</v>
      </c>
      <c r="B193778">
        <v>0.30665186485070406</v>
      </c>
    </row>
    <row r="193779" spans="1:2" x14ac:dyDescent="0.25">
      <c r="A193779">
        <v>1.9377500000000001</v>
      </c>
      <c r="B193779">
        <v>0.30693595711529142</v>
      </c>
    </row>
    <row r="193780" spans="1:2" x14ac:dyDescent="0.25">
      <c r="A193780">
        <v>1.9377600000000001</v>
      </c>
      <c r="B193780">
        <v>0.30722133111155958</v>
      </c>
    </row>
    <row r="193781" spans="1:2" x14ac:dyDescent="0.25">
      <c r="A193781">
        <v>1.9377700000000002</v>
      </c>
      <c r="B193781">
        <v>0.30750797823812059</v>
      </c>
    </row>
    <row r="193782" spans="1:2" x14ac:dyDescent="0.25">
      <c r="A193782">
        <v>1.9377800000000001</v>
      </c>
      <c r="B193782">
        <v>0.30779588995048568</v>
      </c>
    </row>
    <row r="193783" spans="1:2" x14ac:dyDescent="0.25">
      <c r="A193783">
        <v>1.9377900000000001</v>
      </c>
      <c r="B193783">
        <v>0.30808505776659811</v>
      </c>
    </row>
    <row r="193784" spans="1:2" x14ac:dyDescent="0.25">
      <c r="A193784">
        <v>1.9378000000000002</v>
      </c>
      <c r="B193784">
        <v>0.30837547326337134</v>
      </c>
    </row>
    <row r="193785" spans="1:2" x14ac:dyDescent="0.25">
      <c r="A193785">
        <v>1.9378100000000003</v>
      </c>
      <c r="B193785">
        <v>0.30866712808914365</v>
      </c>
    </row>
    <row r="193786" spans="1:2" x14ac:dyDescent="0.25">
      <c r="A193786">
        <v>1.9378200000000001</v>
      </c>
      <c r="B193786">
        <v>0.30896001395477235</v>
      </c>
    </row>
    <row r="193787" spans="1:2" x14ac:dyDescent="0.25">
      <c r="A193787">
        <v>1.9378300000000002</v>
      </c>
      <c r="B193787">
        <v>0.30925412264603747</v>
      </c>
    </row>
    <row r="193788" spans="1:2" x14ac:dyDescent="0.25">
      <c r="A193788">
        <v>1.9378400000000002</v>
      </c>
      <c r="B193788">
        <v>0.3095494460157131</v>
      </c>
    </row>
    <row r="193789" spans="1:2" x14ac:dyDescent="0.25">
      <c r="A193789">
        <v>1.9378500000000001</v>
      </c>
      <c r="B193789">
        <v>0.30984597599392782</v>
      </c>
    </row>
    <row r="193790" spans="1:2" x14ac:dyDescent="0.25">
      <c r="A193790">
        <v>1.9378600000000001</v>
      </c>
      <c r="B193790">
        <v>0.31014370458910323</v>
      </c>
    </row>
    <row r="193791" spans="1:2" x14ac:dyDescent="0.25">
      <c r="A193791">
        <v>1.9378700000000002</v>
      </c>
      <c r="B193791">
        <v>0.31044262388330235</v>
      </c>
    </row>
    <row r="193792" spans="1:2" x14ac:dyDescent="0.25">
      <c r="A193792">
        <v>1.9378800000000003</v>
      </c>
      <c r="B193792">
        <v>0.31074272603991382</v>
      </c>
    </row>
    <row r="193793" spans="1:2" x14ac:dyDescent="0.25">
      <c r="A193793">
        <v>1.9378900000000001</v>
      </c>
      <c r="B193793">
        <v>0.3110440033063997</v>
      </c>
    </row>
    <row r="193794" spans="1:2" x14ac:dyDescent="0.25">
      <c r="A193794">
        <v>1.9379000000000002</v>
      </c>
      <c r="B193794">
        <v>0.31134644801173983</v>
      </c>
    </row>
    <row r="193795" spans="1:2" x14ac:dyDescent="0.25">
      <c r="A193795">
        <v>1.9379100000000002</v>
      </c>
      <c r="B193795">
        <v>0.31165005256972589</v>
      </c>
    </row>
    <row r="193796" spans="1:2" x14ac:dyDescent="0.25">
      <c r="A193796">
        <v>1.9379200000000001</v>
      </c>
      <c r="B193796">
        <v>0.31195480948499554</v>
      </c>
    </row>
    <row r="193797" spans="1:2" x14ac:dyDescent="0.25">
      <c r="A193797">
        <v>1.9379300000000002</v>
      </c>
      <c r="B193797">
        <v>0.31226071134952693</v>
      </c>
    </row>
    <row r="193798" spans="1:2" x14ac:dyDescent="0.25">
      <c r="A193798">
        <v>1.9379400000000002</v>
      </c>
      <c r="B193798">
        <v>0.31256775083946819</v>
      </c>
    </row>
    <row r="193799" spans="1:2" x14ac:dyDescent="0.25">
      <c r="A193799">
        <v>1.9379500000000001</v>
      </c>
      <c r="B193799">
        <v>0.31287592072962189</v>
      </c>
    </row>
    <row r="193800" spans="1:2" x14ac:dyDescent="0.25">
      <c r="A193800">
        <v>1.9379600000000001</v>
      </c>
      <c r="B193800">
        <v>0.31318521388826681</v>
      </c>
    </row>
    <row r="193801" spans="1:2" x14ac:dyDescent="0.25">
      <c r="A193801">
        <v>1.9379700000000002</v>
      </c>
      <c r="B193801">
        <v>0.31349562327399583</v>
      </c>
    </row>
    <row r="193802" spans="1:2" x14ac:dyDescent="0.25">
      <c r="A193802">
        <v>1.9379800000000003</v>
      </c>
      <c r="B193802">
        <v>0.31380714194418613</v>
      </c>
    </row>
    <row r="193803" spans="1:2" x14ac:dyDescent="0.25">
      <c r="A193803">
        <v>1.9379900000000001</v>
      </c>
      <c r="B193803">
        <v>0.31411976305249789</v>
      </c>
    </row>
    <row r="193804" spans="1:2" x14ac:dyDescent="0.25">
      <c r="A193804">
        <v>1.9380000000000002</v>
      </c>
      <c r="B193804">
        <v>0.31443347985252068</v>
      </c>
    </row>
    <row r="193805" spans="1:2" x14ac:dyDescent="0.25">
      <c r="A193805">
        <v>1.9380100000000002</v>
      </c>
      <c r="B193805">
        <v>0.31474828569647484</v>
      </c>
    </row>
    <row r="193806" spans="1:2" x14ac:dyDescent="0.25">
      <c r="A193806">
        <v>1.9380200000000001</v>
      </c>
      <c r="B193806">
        <v>0.31506417403916465</v>
      </c>
    </row>
    <row r="193807" spans="1:2" x14ac:dyDescent="0.25">
      <c r="A193807">
        <v>1.9380300000000001</v>
      </c>
      <c r="B193807">
        <v>0.3153811384372206</v>
      </c>
    </row>
    <row r="193808" spans="1:2" x14ac:dyDescent="0.25">
      <c r="A193808">
        <v>1.9380400000000002</v>
      </c>
      <c r="B193808">
        <v>0.31569917254987245</v>
      </c>
    </row>
    <row r="193809" spans="1:2" x14ac:dyDescent="0.25">
      <c r="A193809">
        <v>1.9380500000000001</v>
      </c>
      <c r="B193809">
        <v>0.31601827014234218</v>
      </c>
    </row>
    <row r="193810" spans="1:2" x14ac:dyDescent="0.25">
      <c r="A193810">
        <v>1.9380600000000001</v>
      </c>
      <c r="B193810">
        <v>0.31633842508419896</v>
      </c>
    </row>
    <row r="193811" spans="1:2" x14ac:dyDescent="0.25">
      <c r="A193811">
        <v>1.9380700000000002</v>
      </c>
      <c r="B193811">
        <v>0.31665963135478248</v>
      </c>
    </row>
    <row r="193812" spans="1:2" x14ac:dyDescent="0.25">
      <c r="A193812">
        <v>1.9380800000000002</v>
      </c>
      <c r="B193812">
        <v>0.31698188303776831</v>
      </c>
    </row>
    <row r="193813" spans="1:2" x14ac:dyDescent="0.25">
      <c r="A193813">
        <v>1.9380900000000001</v>
      </c>
      <c r="B193813">
        <v>0.31730517432517036</v>
      </c>
    </row>
    <row r="193814" spans="1:2" x14ac:dyDescent="0.25">
      <c r="A193814">
        <v>1.9381000000000002</v>
      </c>
      <c r="B193814">
        <v>0.31762949952423436</v>
      </c>
    </row>
    <row r="193815" spans="1:2" x14ac:dyDescent="0.25">
      <c r="A193815">
        <v>1.9381100000000002</v>
      </c>
      <c r="B193815">
        <v>0.31795485304200788</v>
      </c>
    </row>
    <row r="193816" spans="1:2" x14ac:dyDescent="0.25">
      <c r="A193816">
        <v>1.9381200000000001</v>
      </c>
      <c r="B193816">
        <v>0.31828122940853243</v>
      </c>
    </row>
    <row r="193817" spans="1:2" x14ac:dyDescent="0.25">
      <c r="A193817">
        <v>1.9381300000000001</v>
      </c>
      <c r="B193817">
        <v>0.31860862325746897</v>
      </c>
    </row>
    <row r="193818" spans="1:2" x14ac:dyDescent="0.25">
      <c r="A193818">
        <v>1.9381400000000002</v>
      </c>
      <c r="B193818">
        <v>0.31893702933737189</v>
      </c>
    </row>
    <row r="193819" spans="1:2" x14ac:dyDescent="0.25">
      <c r="A193819">
        <v>1.9381500000000003</v>
      </c>
      <c r="B193819">
        <v>0.31926644251449976</v>
      </c>
    </row>
    <row r="193820" spans="1:2" x14ac:dyDescent="0.25">
      <c r="A193820">
        <v>1.9381600000000001</v>
      </c>
      <c r="B193820">
        <v>0.31959685776245328</v>
      </c>
    </row>
    <row r="193821" spans="1:2" x14ac:dyDescent="0.25">
      <c r="A193821">
        <v>1.9381700000000002</v>
      </c>
      <c r="B193821">
        <v>0.31992827017431724</v>
      </c>
    </row>
    <row r="193822" spans="1:2" x14ac:dyDescent="0.25">
      <c r="A193822">
        <v>1.9381800000000002</v>
      </c>
      <c r="B193822">
        <v>0.32026067495518884</v>
      </c>
    </row>
    <row r="193823" spans="1:2" x14ac:dyDescent="0.25">
      <c r="A193823">
        <v>1.9381900000000001</v>
      </c>
      <c r="B193823">
        <v>0.32059406742918439</v>
      </c>
    </row>
    <row r="193824" spans="1:2" x14ac:dyDescent="0.25">
      <c r="A193824">
        <v>1.9382000000000001</v>
      </c>
      <c r="B193824">
        <v>0.32092844303401835</v>
      </c>
    </row>
    <row r="193825" spans="1:2" x14ac:dyDescent="0.25">
      <c r="A193825">
        <v>1.9382100000000002</v>
      </c>
      <c r="B193825">
        <v>0.32126379732571186</v>
      </c>
    </row>
    <row r="193826" spans="1:2" x14ac:dyDescent="0.25">
      <c r="A193826">
        <v>1.9382200000000001</v>
      </c>
      <c r="B193826">
        <v>0.32160012597397281</v>
      </c>
    </row>
    <row r="193827" spans="1:2" x14ac:dyDescent="0.25">
      <c r="A193827">
        <v>1.9382300000000001</v>
      </c>
      <c r="B193827">
        <v>0.32193742477208753</v>
      </c>
    </row>
    <row r="193828" spans="1:2" x14ac:dyDescent="0.25">
      <c r="A193828">
        <v>1.9382400000000002</v>
      </c>
      <c r="B193828">
        <v>0.32227568962779618</v>
      </c>
    </row>
    <row r="193829" spans="1:2" x14ac:dyDescent="0.25">
      <c r="A193829">
        <v>1.9382500000000003</v>
      </c>
      <c r="B193829">
        <v>0.32261491656726649</v>
      </c>
    </row>
    <row r="193830" spans="1:2" x14ac:dyDescent="0.25">
      <c r="A193830">
        <v>1.9382600000000001</v>
      </c>
      <c r="B193830">
        <v>0.3229551017330764</v>
      </c>
    </row>
    <row r="193831" spans="1:2" x14ac:dyDescent="0.25">
      <c r="A193831">
        <v>1.9382700000000002</v>
      </c>
      <c r="B193831">
        <v>0.32329624139288415</v>
      </c>
    </row>
    <row r="193832" spans="1:2" x14ac:dyDescent="0.25">
      <c r="A193832">
        <v>1.9382800000000002</v>
      </c>
      <c r="B193832">
        <v>0.32363833192728331</v>
      </c>
    </row>
    <row r="193833" spans="1:2" x14ac:dyDescent="0.25">
      <c r="A193833">
        <v>1.9382900000000001</v>
      </c>
      <c r="B193833">
        <v>0.32398136983661996</v>
      </c>
    </row>
    <row r="193834" spans="1:2" x14ac:dyDescent="0.25">
      <c r="A193834">
        <v>1.9383000000000001</v>
      </c>
      <c r="B193834">
        <v>0.32432535174350674</v>
      </c>
    </row>
    <row r="193835" spans="1:2" x14ac:dyDescent="0.25">
      <c r="A193835">
        <v>1.9383100000000002</v>
      </c>
      <c r="B193835">
        <v>0.32467027438761997</v>
      </c>
    </row>
    <row r="193836" spans="1:2" x14ac:dyDescent="0.25">
      <c r="A193836">
        <v>1.9383200000000003</v>
      </c>
      <c r="B193836">
        <v>0.32501613462683476</v>
      </c>
    </row>
    <row r="193837" spans="1:2" x14ac:dyDescent="0.25">
      <c r="A193837">
        <v>1.9383300000000001</v>
      </c>
      <c r="B193837">
        <v>0.32536292944015166</v>
      </c>
    </row>
    <row r="193838" spans="1:2" x14ac:dyDescent="0.25">
      <c r="A193838">
        <v>1.9383400000000002</v>
      </c>
      <c r="B193838">
        <v>0.32571065592734627</v>
      </c>
    </row>
    <row r="193839" spans="1:2" x14ac:dyDescent="0.25">
      <c r="A193839">
        <v>1.9383500000000002</v>
      </c>
      <c r="B193839">
        <v>0.32605931130494248</v>
      </c>
    </row>
    <row r="193840" spans="1:2" x14ac:dyDescent="0.25">
      <c r="A193840">
        <v>1.9383600000000001</v>
      </c>
      <c r="B193840">
        <v>0.32640889291040942</v>
      </c>
    </row>
    <row r="193841" spans="1:2" x14ac:dyDescent="0.25">
      <c r="A193841">
        <v>1.9383700000000001</v>
      </c>
      <c r="B193841">
        <v>0.32675939819828226</v>
      </c>
    </row>
    <row r="193842" spans="1:2" x14ac:dyDescent="0.25">
      <c r="A193842">
        <v>1.9383800000000002</v>
      </c>
      <c r="B193842">
        <v>0.3271108247423804</v>
      </c>
    </row>
    <row r="193843" spans="1:2" x14ac:dyDescent="0.25">
      <c r="A193843">
        <v>1.9383900000000001</v>
      </c>
      <c r="B193843">
        <v>0.32746317023896865</v>
      </c>
    </row>
    <row r="193844" spans="1:2" x14ac:dyDescent="0.25">
      <c r="A193844">
        <v>1.9384000000000001</v>
      </c>
      <c r="B193844">
        <v>0.32781643249732706</v>
      </c>
    </row>
    <row r="193845" spans="1:2" x14ac:dyDescent="0.25">
      <c r="A193845">
        <v>1.9384100000000002</v>
      </c>
      <c r="B193845">
        <v>0.32817060944714771</v>
      </c>
    </row>
    <row r="193846" spans="1:2" x14ac:dyDescent="0.25">
      <c r="A193846">
        <v>1.9384200000000003</v>
      </c>
      <c r="B193846">
        <v>0.32852569913919782</v>
      </c>
    </row>
    <row r="193847" spans="1:2" x14ac:dyDescent="0.25">
      <c r="A193847">
        <v>1.9384300000000001</v>
      </c>
      <c r="B193847">
        <v>0.32888169973863146</v>
      </c>
    </row>
    <row r="193848" spans="1:2" x14ac:dyDescent="0.25">
      <c r="A193848">
        <v>1.9384400000000002</v>
      </c>
      <c r="B193848">
        <v>0.32923860952575856</v>
      </c>
    </row>
    <row r="193849" spans="1:2" x14ac:dyDescent="0.25">
      <c r="A193849">
        <v>1.9384500000000002</v>
      </c>
      <c r="B193849">
        <v>0.32959642690284019</v>
      </c>
    </row>
    <row r="193850" spans="1:2" x14ac:dyDescent="0.25">
      <c r="A193850">
        <v>1.9384600000000001</v>
      </c>
      <c r="B193850">
        <v>0.32995515038721401</v>
      </c>
    </row>
    <row r="193851" spans="1:2" x14ac:dyDescent="0.25">
      <c r="A193851">
        <v>1.9384700000000001</v>
      </c>
      <c r="B193851">
        <v>0.33031477860773384</v>
      </c>
    </row>
    <row r="193852" spans="1:2" x14ac:dyDescent="0.25">
      <c r="A193852">
        <v>1.9384800000000002</v>
      </c>
      <c r="B193852">
        <v>0.33067531031532815</v>
      </c>
    </row>
    <row r="193853" spans="1:2" x14ac:dyDescent="0.25">
      <c r="A193853">
        <v>1.9384900000000003</v>
      </c>
      <c r="B193853">
        <v>0.33103674437081754</v>
      </c>
    </row>
    <row r="193854" spans="1:2" x14ac:dyDescent="0.25">
      <c r="A193854">
        <v>1.9385000000000001</v>
      </c>
      <c r="B193854">
        <v>0.33139907975476279</v>
      </c>
    </row>
    <row r="193855" spans="1:2" x14ac:dyDescent="0.25">
      <c r="A193855">
        <v>1.9385100000000002</v>
      </c>
      <c r="B193855">
        <v>0.3317623155541336</v>
      </c>
    </row>
    <row r="193856" spans="1:2" x14ac:dyDescent="0.25">
      <c r="A193856">
        <v>1.9385200000000002</v>
      </c>
      <c r="B193856">
        <v>0.33212645097586935</v>
      </c>
    </row>
    <row r="193857" spans="1:2" x14ac:dyDescent="0.25">
      <c r="A193857">
        <v>1.9385300000000001</v>
      </c>
      <c r="B193857">
        <v>0.33249148533592054</v>
      </c>
    </row>
    <row r="193858" spans="1:2" x14ac:dyDescent="0.25">
      <c r="A193858">
        <v>1.9385400000000002</v>
      </c>
      <c r="B193858">
        <v>0.33285741806567504</v>
      </c>
    </row>
    <row r="193859" spans="1:2" x14ac:dyDescent="0.25">
      <c r="A193859">
        <v>1.9385500000000002</v>
      </c>
      <c r="B193859">
        <v>0.33322424870431877</v>
      </c>
    </row>
    <row r="193860" spans="1:2" x14ac:dyDescent="0.25">
      <c r="A193860">
        <v>1.9385600000000001</v>
      </c>
      <c r="B193860">
        <v>0.33359197690349773</v>
      </c>
    </row>
    <row r="193861" spans="1:2" x14ac:dyDescent="0.25">
      <c r="A193861">
        <v>1.9385700000000001</v>
      </c>
      <c r="B193861">
        <v>0.33396060242298975</v>
      </c>
    </row>
    <row r="193862" spans="1:2" x14ac:dyDescent="0.25">
      <c r="A193862">
        <v>1.9385800000000002</v>
      </c>
      <c r="B193862">
        <v>0.33433012513170335</v>
      </c>
    </row>
    <row r="193863" spans="1:2" x14ac:dyDescent="0.25">
      <c r="A193863">
        <v>1.9385900000000003</v>
      </c>
      <c r="B193863">
        <v>0.33470054501168223</v>
      </c>
    </row>
    <row r="193864" spans="1:2" x14ac:dyDescent="0.25">
      <c r="A193864">
        <v>1.9386000000000001</v>
      </c>
      <c r="B193864">
        <v>0.33507186214591134</v>
      </c>
    </row>
    <row r="193865" spans="1:2" x14ac:dyDescent="0.25">
      <c r="A193865">
        <v>1.9386100000000002</v>
      </c>
      <c r="B193865">
        <v>0.33544407672774967</v>
      </c>
    </row>
    <row r="193866" spans="1:2" x14ac:dyDescent="0.25">
      <c r="A193866">
        <v>1.9386200000000002</v>
      </c>
      <c r="B193866">
        <v>0.33581718905500069</v>
      </c>
    </row>
    <row r="193867" spans="1:2" x14ac:dyDescent="0.25">
      <c r="A193867">
        <v>1.9386300000000001</v>
      </c>
      <c r="B193867">
        <v>0.33619119953064369</v>
      </c>
    </row>
    <row r="193868" spans="1:2" x14ac:dyDescent="0.25">
      <c r="A193868">
        <v>1.9386400000000001</v>
      </c>
      <c r="B193868">
        <v>0.33656610866311931</v>
      </c>
    </row>
    <row r="193869" spans="1:2" x14ac:dyDescent="0.25">
      <c r="A193869">
        <v>1.9386500000000002</v>
      </c>
      <c r="B193869">
        <v>0.3369419170579665</v>
      </c>
    </row>
    <row r="193870" spans="1:2" x14ac:dyDescent="0.25">
      <c r="A193870">
        <v>1.93866</v>
      </c>
      <c r="B193870">
        <v>0.33731862543221103</v>
      </c>
    </row>
    <row r="193871" spans="1:2" x14ac:dyDescent="0.25">
      <c r="A193871">
        <v>1.9386700000000001</v>
      </c>
      <c r="B193871">
        <v>0.3376962345967256</v>
      </c>
    </row>
    <row r="193872" spans="1:2" x14ac:dyDescent="0.25">
      <c r="A193872">
        <v>1.9386800000000002</v>
      </c>
      <c r="B193872">
        <v>0.33807474546106064</v>
      </c>
    </row>
    <row r="193873" spans="1:2" x14ac:dyDescent="0.25">
      <c r="A193873">
        <v>1.9386900000000002</v>
      </c>
      <c r="B193873">
        <v>0.33845415904125675</v>
      </c>
    </row>
    <row r="193874" spans="1:2" x14ac:dyDescent="0.25">
      <c r="A193874">
        <v>1.9387000000000001</v>
      </c>
      <c r="B193874">
        <v>0.33883447644325426</v>
      </c>
    </row>
    <row r="193875" spans="1:2" x14ac:dyDescent="0.25">
      <c r="A193875">
        <v>1.9387100000000002</v>
      </c>
      <c r="B193875">
        <v>0.33921569887567504</v>
      </c>
    </row>
    <row r="193876" spans="1:2" x14ac:dyDescent="0.25">
      <c r="A193876">
        <v>1.9387200000000002</v>
      </c>
      <c r="B193876">
        <v>0.33959782763789137</v>
      </c>
    </row>
    <row r="193877" spans="1:2" x14ac:dyDescent="0.25">
      <c r="A193877">
        <v>1.9387300000000001</v>
      </c>
      <c r="B193877">
        <v>0.33998086413024242</v>
      </c>
    </row>
    <row r="193878" spans="1:2" x14ac:dyDescent="0.25">
      <c r="A193878">
        <v>1.9387400000000001</v>
      </c>
      <c r="B193878">
        <v>0.34036480984093309</v>
      </c>
    </row>
    <row r="193879" spans="1:2" x14ac:dyDescent="0.25">
      <c r="A193879">
        <v>1.9387500000000002</v>
      </c>
      <c r="B193879">
        <v>0.34074966635067694</v>
      </c>
    </row>
    <row r="193880" spans="1:2" x14ac:dyDescent="0.25">
      <c r="A193880">
        <v>1.9387600000000003</v>
      </c>
      <c r="B193880">
        <v>0.3411354353349807</v>
      </c>
    </row>
    <row r="193881" spans="1:2" x14ac:dyDescent="0.25">
      <c r="A193881">
        <v>1.9387700000000001</v>
      </c>
      <c r="B193881">
        <v>0.34152211855717451</v>
      </c>
    </row>
    <row r="193882" spans="1:2" x14ac:dyDescent="0.25">
      <c r="A193882">
        <v>1.9387800000000002</v>
      </c>
      <c r="B193882">
        <v>0.34190971786231117</v>
      </c>
    </row>
    <row r="193883" spans="1:2" x14ac:dyDescent="0.25">
      <c r="A193883">
        <v>1.9387900000000002</v>
      </c>
      <c r="B193883">
        <v>0.34229823519621683</v>
      </c>
    </row>
    <row r="193884" spans="1:2" x14ac:dyDescent="0.25">
      <c r="A193884">
        <v>1.9388000000000001</v>
      </c>
      <c r="B193884">
        <v>0.34268767258346267</v>
      </c>
    </row>
    <row r="193885" spans="1:2" x14ac:dyDescent="0.25">
      <c r="A193885">
        <v>1.9388100000000001</v>
      </c>
      <c r="B193885">
        <v>0.34307803213056964</v>
      </c>
    </row>
    <row r="193886" spans="1:2" x14ac:dyDescent="0.25">
      <c r="A193886">
        <v>1.9388200000000002</v>
      </c>
      <c r="B193886">
        <v>0.3434693160339245</v>
      </c>
    </row>
    <row r="193887" spans="1:2" x14ac:dyDescent="0.25">
      <c r="A193887">
        <v>1.9388300000000001</v>
      </c>
      <c r="B193887">
        <v>0.34386152656882152</v>
      </c>
    </row>
    <row r="193888" spans="1:2" x14ac:dyDescent="0.25">
      <c r="A193888">
        <v>1.9388400000000001</v>
      </c>
      <c r="B193888">
        <v>0.3442546660912581</v>
      </c>
    </row>
    <row r="193889" spans="1:2" x14ac:dyDescent="0.25">
      <c r="A193889">
        <v>1.9388500000000002</v>
      </c>
      <c r="B193889">
        <v>0.34464873703727161</v>
      </c>
    </row>
    <row r="193890" spans="1:2" x14ac:dyDescent="0.25">
      <c r="A193890">
        <v>1.9388600000000002</v>
      </c>
      <c r="B193890">
        <v>0.34504374192135567</v>
      </c>
    </row>
    <row r="193891" spans="1:2" x14ac:dyDescent="0.25">
      <c r="A193891">
        <v>1.9388700000000001</v>
      </c>
      <c r="B193891">
        <v>0.34543968333508257</v>
      </c>
    </row>
    <row r="193892" spans="1:2" x14ac:dyDescent="0.25">
      <c r="A193892">
        <v>1.9388800000000002</v>
      </c>
      <c r="B193892">
        <v>0.34583656394875562</v>
      </c>
    </row>
    <row r="193893" spans="1:2" x14ac:dyDescent="0.25">
      <c r="A193893">
        <v>1.9388900000000002</v>
      </c>
      <c r="B193893">
        <v>0.34623438649532035</v>
      </c>
    </row>
    <row r="193894" spans="1:2" x14ac:dyDescent="0.25">
      <c r="A193894">
        <v>1.9389000000000001</v>
      </c>
      <c r="B193894">
        <v>0.34663315379501747</v>
      </c>
    </row>
    <row r="193895" spans="1:2" x14ac:dyDescent="0.25">
      <c r="A193895">
        <v>1.9389100000000001</v>
      </c>
      <c r="B193895">
        <v>0.34703286873136174</v>
      </c>
    </row>
    <row r="193896" spans="1:2" x14ac:dyDescent="0.25">
      <c r="A193896">
        <v>1.9389200000000002</v>
      </c>
      <c r="B193896">
        <v>0.34743353426039159</v>
      </c>
    </row>
    <row r="193897" spans="1:2" x14ac:dyDescent="0.25">
      <c r="A193897">
        <v>1.9389300000000003</v>
      </c>
      <c r="B193897">
        <v>0.34783515340254689</v>
      </c>
    </row>
    <row r="193898" spans="1:2" x14ac:dyDescent="0.25">
      <c r="A193898">
        <v>1.9389400000000001</v>
      </c>
      <c r="B193898">
        <v>0.34823772925324226</v>
      </c>
    </row>
    <row r="193899" spans="1:2" x14ac:dyDescent="0.25">
      <c r="A193899">
        <v>1.9389500000000002</v>
      </c>
      <c r="B193899">
        <v>0.3486412649610261</v>
      </c>
    </row>
    <row r="193900" spans="1:2" x14ac:dyDescent="0.25">
      <c r="A193900">
        <v>1.9389600000000002</v>
      </c>
      <c r="B193900">
        <v>0.34904576375227225</v>
      </c>
    </row>
    <row r="193901" spans="1:2" x14ac:dyDescent="0.25">
      <c r="A193901">
        <v>1.9389700000000001</v>
      </c>
      <c r="B193901">
        <v>0.34945122890650138</v>
      </c>
    </row>
    <row r="193902" spans="1:2" x14ac:dyDescent="0.25">
      <c r="A193902">
        <v>1.9389800000000001</v>
      </c>
      <c r="B193902">
        <v>0.34985766376896588</v>
      </c>
    </row>
    <row r="193903" spans="1:2" x14ac:dyDescent="0.25">
      <c r="A193903">
        <v>1.9389900000000002</v>
      </c>
      <c r="B193903">
        <v>0.35026507174094568</v>
      </c>
    </row>
    <row r="193904" spans="1:2" x14ac:dyDescent="0.25">
      <c r="A193904">
        <v>1.9390000000000001</v>
      </c>
      <c r="B193904">
        <v>0.35067345628395419</v>
      </c>
    </row>
    <row r="193905" spans="1:2" x14ac:dyDescent="0.25">
      <c r="A193905">
        <v>1.9390100000000001</v>
      </c>
      <c r="B193905">
        <v>0.35108282091794107</v>
      </c>
    </row>
    <row r="193906" spans="1:2" x14ac:dyDescent="0.25">
      <c r="A193906">
        <v>1.9390200000000002</v>
      </c>
      <c r="B193906">
        <v>0.35149316921581331</v>
      </c>
    </row>
    <row r="193907" spans="1:2" x14ac:dyDescent="0.25">
      <c r="A193907">
        <v>1.9390300000000003</v>
      </c>
      <c r="B193907">
        <v>0.35190450480471847</v>
      </c>
    </row>
    <row r="193908" spans="1:2" x14ac:dyDescent="0.25">
      <c r="A193908">
        <v>1.9390400000000001</v>
      </c>
      <c r="B193908">
        <v>0.35231683135947167</v>
      </c>
    </row>
    <row r="193909" spans="1:2" x14ac:dyDescent="0.25">
      <c r="A193909">
        <v>1.9390500000000002</v>
      </c>
      <c r="B193909">
        <v>0.35273015261354312</v>
      </c>
    </row>
    <row r="193910" spans="1:2" x14ac:dyDescent="0.25">
      <c r="A193910">
        <v>1.9390600000000002</v>
      </c>
      <c r="B193910">
        <v>0.35314447234502999</v>
      </c>
    </row>
    <row r="193911" spans="1:2" x14ac:dyDescent="0.25">
      <c r="A193911">
        <v>1.9390700000000001</v>
      </c>
      <c r="B193911">
        <v>0.35355979437973195</v>
      </c>
    </row>
    <row r="193912" spans="1:2" x14ac:dyDescent="0.25">
      <c r="A193912">
        <v>1.9390800000000001</v>
      </c>
      <c r="B193912">
        <v>0.35397612258755673</v>
      </c>
    </row>
    <row r="193913" spans="1:2" x14ac:dyDescent="0.25">
      <c r="A193913">
        <v>1.9390900000000002</v>
      </c>
      <c r="B193913">
        <v>0.35439346088643564</v>
      </c>
    </row>
    <row r="193914" spans="1:2" x14ac:dyDescent="0.25">
      <c r="A193914">
        <v>1.9391000000000003</v>
      </c>
      <c r="B193914">
        <v>0.35481181323376476</v>
      </c>
    </row>
    <row r="193915" spans="1:2" x14ac:dyDescent="0.25">
      <c r="A193915">
        <v>1.9391100000000001</v>
      </c>
      <c r="B193915">
        <v>0.35523118363587669</v>
      </c>
    </row>
    <row r="193916" spans="1:2" x14ac:dyDescent="0.25">
      <c r="A193916">
        <v>1.9391200000000002</v>
      </c>
      <c r="B193916">
        <v>0.35565157612398213</v>
      </c>
    </row>
    <row r="193917" spans="1:2" x14ac:dyDescent="0.25">
      <c r="A193917">
        <v>1.9391300000000002</v>
      </c>
      <c r="B193917">
        <v>0.35607299478525434</v>
      </c>
    </row>
    <row r="193918" spans="1:2" x14ac:dyDescent="0.25">
      <c r="A193918">
        <v>1.9391400000000001</v>
      </c>
      <c r="B193918">
        <v>0.35649544372763364</v>
      </c>
    </row>
    <row r="193919" spans="1:2" x14ac:dyDescent="0.25">
      <c r="A193919">
        <v>1.9391500000000002</v>
      </c>
      <c r="B193919">
        <v>0.3569189271084835</v>
      </c>
    </row>
    <row r="193920" spans="1:2" x14ac:dyDescent="0.25">
      <c r="A193920">
        <v>1.9391600000000002</v>
      </c>
      <c r="B193920">
        <v>0.35734344911066529</v>
      </c>
    </row>
    <row r="193921" spans="1:2" x14ac:dyDescent="0.25">
      <c r="A193921">
        <v>1.9391700000000001</v>
      </c>
      <c r="B193921">
        <v>0.35776901394982585</v>
      </c>
    </row>
    <row r="193922" spans="1:2" x14ac:dyDescent="0.25">
      <c r="A193922">
        <v>1.9391800000000001</v>
      </c>
      <c r="B193922">
        <v>0.35819562587140152</v>
      </c>
    </row>
    <row r="193923" spans="1:2" x14ac:dyDescent="0.25">
      <c r="A193923">
        <v>1.9391900000000002</v>
      </c>
      <c r="B193923">
        <v>0.35862328915522579</v>
      </c>
    </row>
    <row r="193924" spans="1:2" x14ac:dyDescent="0.25">
      <c r="A193924">
        <v>1.9392000000000003</v>
      </c>
      <c r="B193924">
        <v>0.35905200809751903</v>
      </c>
    </row>
    <row r="193925" spans="1:2" x14ac:dyDescent="0.25">
      <c r="A193925">
        <v>1.9392100000000001</v>
      </c>
      <c r="B193925">
        <v>0.35948178703572597</v>
      </c>
    </row>
    <row r="193926" spans="1:2" x14ac:dyDescent="0.25">
      <c r="A193926">
        <v>1.9392200000000002</v>
      </c>
      <c r="B193926">
        <v>0.35991263032247989</v>
      </c>
    </row>
    <row r="193927" spans="1:2" x14ac:dyDescent="0.25">
      <c r="A193927">
        <v>1.9392300000000002</v>
      </c>
      <c r="B193927">
        <v>0.36034454233288837</v>
      </c>
    </row>
    <row r="193928" spans="1:2" x14ac:dyDescent="0.25">
      <c r="A193928">
        <v>1.9392400000000001</v>
      </c>
      <c r="B193928">
        <v>0.36077752746692282</v>
      </c>
    </row>
    <row r="193929" spans="1:2" x14ac:dyDescent="0.25">
      <c r="A193929">
        <v>1.9392500000000001</v>
      </c>
      <c r="B193929">
        <v>0.36121159014394277</v>
      </c>
    </row>
    <row r="193930" spans="1:2" x14ac:dyDescent="0.25">
      <c r="A193930">
        <v>1.9392600000000002</v>
      </c>
      <c r="B193930">
        <v>0.36164673480241916</v>
      </c>
    </row>
    <row r="193931" spans="1:2" x14ac:dyDescent="0.25">
      <c r="A193931">
        <v>1.93927</v>
      </c>
      <c r="B193931">
        <v>0.36208296589336886</v>
      </c>
    </row>
    <row r="193932" spans="1:2" x14ac:dyDescent="0.25">
      <c r="A193932">
        <v>1.9392800000000001</v>
      </c>
      <c r="B193932">
        <v>0.36252028789084034</v>
      </c>
    </row>
    <row r="193933" spans="1:2" x14ac:dyDescent="0.25">
      <c r="A193933">
        <v>1.9392900000000002</v>
      </c>
      <c r="B193933">
        <v>0.36295870527779361</v>
      </c>
    </row>
    <row r="193934" spans="1:2" x14ac:dyDescent="0.25">
      <c r="A193934">
        <v>1.9393000000000002</v>
      </c>
      <c r="B193934">
        <v>0.36339822255067922</v>
      </c>
    </row>
    <row r="193935" spans="1:2" x14ac:dyDescent="0.25">
      <c r="A193935">
        <v>1.9393100000000001</v>
      </c>
      <c r="B193935">
        <v>0.36383884421687795</v>
      </c>
    </row>
    <row r="193936" spans="1:2" x14ac:dyDescent="0.25">
      <c r="A193936">
        <v>1.9393200000000002</v>
      </c>
      <c r="B193936">
        <v>0.36428057479805021</v>
      </c>
    </row>
    <row r="193937" spans="1:2" x14ac:dyDescent="0.25">
      <c r="A193937">
        <v>1.9393300000000002</v>
      </c>
      <c r="B193937">
        <v>0.3647234188178291</v>
      </c>
    </row>
    <row r="193938" spans="1:2" x14ac:dyDescent="0.25">
      <c r="A193938">
        <v>1.9393400000000001</v>
      </c>
      <c r="B193938">
        <v>0.36516738080970756</v>
      </c>
    </row>
    <row r="193939" spans="1:2" x14ac:dyDescent="0.25">
      <c r="A193939">
        <v>1.9393500000000001</v>
      </c>
      <c r="B193939">
        <v>0.36561246531803682</v>
      </c>
    </row>
    <row r="193940" spans="1:2" x14ac:dyDescent="0.25">
      <c r="A193940">
        <v>1.9393600000000002</v>
      </c>
      <c r="B193940">
        <v>0.36605867687928206</v>
      </c>
    </row>
    <row r="193941" spans="1:2" x14ac:dyDescent="0.25">
      <c r="A193941">
        <v>1.9393700000000003</v>
      </c>
      <c r="B193941">
        <v>0.36650602004517896</v>
      </c>
    </row>
    <row r="193942" spans="1:2" x14ac:dyDescent="0.25">
      <c r="A193942">
        <v>1.9393800000000001</v>
      </c>
      <c r="B193942">
        <v>0.36695449936360258</v>
      </c>
    </row>
    <row r="193943" spans="1:2" x14ac:dyDescent="0.25">
      <c r="A193943">
        <v>1.9393900000000002</v>
      </c>
      <c r="B193943">
        <v>0.36740411937877293</v>
      </c>
    </row>
    <row r="193944" spans="1:2" x14ac:dyDescent="0.25">
      <c r="A193944">
        <v>1.9394000000000002</v>
      </c>
      <c r="B193944">
        <v>0.36785488464393079</v>
      </c>
    </row>
    <row r="193945" spans="1:2" x14ac:dyDescent="0.25">
      <c r="A193945">
        <v>1.9394100000000001</v>
      </c>
      <c r="B193945">
        <v>0.36830679970258706</v>
      </c>
    </row>
    <row r="193946" spans="1:2" x14ac:dyDescent="0.25">
      <c r="A193946">
        <v>1.9394200000000001</v>
      </c>
      <c r="B193946">
        <v>0.36875986909552916</v>
      </c>
    </row>
    <row r="193947" spans="1:2" x14ac:dyDescent="0.25">
      <c r="A193947">
        <v>1.9394300000000002</v>
      </c>
      <c r="B193947">
        <v>0.36921409735654076</v>
      </c>
    </row>
    <row r="193948" spans="1:2" x14ac:dyDescent="0.25">
      <c r="A193948">
        <v>1.9394400000000001</v>
      </c>
      <c r="B193948">
        <v>0.36966948902309227</v>
      </c>
    </row>
    <row r="193949" spans="1:2" x14ac:dyDescent="0.25">
      <c r="A193949">
        <v>1.9394500000000001</v>
      </c>
      <c r="B193949">
        <v>0.37012604861379583</v>
      </c>
    </row>
    <row r="193950" spans="1:2" x14ac:dyDescent="0.25">
      <c r="A193950">
        <v>1.9394600000000002</v>
      </c>
      <c r="B193950">
        <v>0.3705837806430643</v>
      </c>
    </row>
    <row r="193951" spans="1:2" x14ac:dyDescent="0.25">
      <c r="A193951">
        <v>1.9394700000000002</v>
      </c>
      <c r="B193951">
        <v>0.37104268962066722</v>
      </c>
    </row>
    <row r="193952" spans="1:2" x14ac:dyDescent="0.25">
      <c r="A193952">
        <v>1.9394800000000001</v>
      </c>
      <c r="B193952">
        <v>0.37150278003939274</v>
      </c>
    </row>
    <row r="193953" spans="1:2" x14ac:dyDescent="0.25">
      <c r="A193953">
        <v>1.9394900000000002</v>
      </c>
      <c r="B193953">
        <v>0.37196405638039864</v>
      </c>
    </row>
    <row r="193954" spans="1:2" x14ac:dyDescent="0.25">
      <c r="A193954">
        <v>1.9395000000000002</v>
      </c>
      <c r="B193954">
        <v>0.37242652311666291</v>
      </c>
    </row>
    <row r="193955" spans="1:2" x14ac:dyDescent="0.25">
      <c r="A193955">
        <v>1.9395100000000001</v>
      </c>
      <c r="B193955">
        <v>0.37289018469485791</v>
      </c>
    </row>
    <row r="193956" spans="1:2" x14ac:dyDescent="0.25">
      <c r="A193956">
        <v>1.9395200000000001</v>
      </c>
      <c r="B193956">
        <v>0.37335504556487276</v>
      </c>
    </row>
    <row r="193957" spans="1:2" x14ac:dyDescent="0.25">
      <c r="A193957">
        <v>1.9395300000000002</v>
      </c>
      <c r="B193957">
        <v>0.37382111015119524</v>
      </c>
    </row>
    <row r="193958" spans="1:2" x14ac:dyDescent="0.25">
      <c r="A193958">
        <v>1.9395400000000003</v>
      </c>
      <c r="B193958">
        <v>0.37428838285259869</v>
      </c>
    </row>
    <row r="193959" spans="1:2" x14ac:dyDescent="0.25">
      <c r="A193959">
        <v>1.9395500000000001</v>
      </c>
      <c r="B193959">
        <v>0.37475686806146125</v>
      </c>
    </row>
    <row r="193960" spans="1:2" x14ac:dyDescent="0.25">
      <c r="A193960">
        <v>1.9395600000000002</v>
      </c>
      <c r="B193960">
        <v>0.37522657015213579</v>
      </c>
    </row>
    <row r="193961" spans="1:2" x14ac:dyDescent="0.25">
      <c r="A193961">
        <v>1.9395700000000002</v>
      </c>
      <c r="B193961">
        <v>0.37569749347147985</v>
      </c>
    </row>
    <row r="193962" spans="1:2" x14ac:dyDescent="0.25">
      <c r="A193962">
        <v>1.9395800000000001</v>
      </c>
      <c r="B193962">
        <v>0.37616964234688655</v>
      </c>
    </row>
    <row r="193963" spans="1:2" x14ac:dyDescent="0.25">
      <c r="A193963">
        <v>1.9395900000000001</v>
      </c>
      <c r="B193963">
        <v>0.37664302108492365</v>
      </c>
    </row>
    <row r="193964" spans="1:2" x14ac:dyDescent="0.25">
      <c r="A193964">
        <v>1.9396000000000002</v>
      </c>
      <c r="B193964">
        <v>0.37711763397082332</v>
      </c>
    </row>
    <row r="193965" spans="1:2" x14ac:dyDescent="0.25">
      <c r="A193965">
        <v>1.9396100000000001</v>
      </c>
      <c r="B193965">
        <v>0.37759348526495762</v>
      </c>
    </row>
    <row r="193966" spans="1:2" x14ac:dyDescent="0.25">
      <c r="A193966">
        <v>1.9396200000000001</v>
      </c>
      <c r="B193966">
        <v>0.37807057920233589</v>
      </c>
    </row>
    <row r="193967" spans="1:2" x14ac:dyDescent="0.25">
      <c r="A193967">
        <v>1.9396300000000002</v>
      </c>
      <c r="B193967">
        <v>0.37854891999608298</v>
      </c>
    </row>
    <row r="193968" spans="1:2" x14ac:dyDescent="0.25">
      <c r="A193968">
        <v>1.9396400000000003</v>
      </c>
      <c r="B193968">
        <v>0.37902851183220809</v>
      </c>
    </row>
    <row r="193969" spans="1:2" x14ac:dyDescent="0.25">
      <c r="A193969">
        <v>1.9396500000000001</v>
      </c>
      <c r="B193969">
        <v>0.37950935886384607</v>
      </c>
    </row>
    <row r="193970" spans="1:2" x14ac:dyDescent="0.25">
      <c r="A193970">
        <v>1.9396600000000002</v>
      </c>
      <c r="B193970">
        <v>0.37999146523014526</v>
      </c>
    </row>
    <row r="193971" spans="1:2" x14ac:dyDescent="0.25">
      <c r="A193971">
        <v>1.9396700000000002</v>
      </c>
      <c r="B193971">
        <v>0.38047483502848978</v>
      </c>
    </row>
    <row r="193972" spans="1:2" x14ac:dyDescent="0.25">
      <c r="A193972">
        <v>1.9396800000000001</v>
      </c>
      <c r="B193972">
        <v>0.38095947234069616</v>
      </c>
    </row>
    <row r="193973" spans="1:2" x14ac:dyDescent="0.25">
      <c r="A193973">
        <v>1.9396900000000001</v>
      </c>
      <c r="B193973">
        <v>0.38144538121022897</v>
      </c>
    </row>
    <row r="193974" spans="1:2" x14ac:dyDescent="0.25">
      <c r="A193974">
        <v>1.9397000000000002</v>
      </c>
      <c r="B193974">
        <v>0.38193256565588152</v>
      </c>
    </row>
    <row r="193975" spans="1:2" x14ac:dyDescent="0.25">
      <c r="A193975">
        <v>1.9397100000000003</v>
      </c>
      <c r="B193975">
        <v>0.38242102966508451</v>
      </c>
    </row>
    <row r="193976" spans="1:2" x14ac:dyDescent="0.25">
      <c r="A193976">
        <v>1.9397200000000001</v>
      </c>
      <c r="B193976">
        <v>0.38291077718852207</v>
      </c>
    </row>
    <row r="193977" spans="1:2" x14ac:dyDescent="0.25">
      <c r="A193977">
        <v>1.9397300000000002</v>
      </c>
      <c r="B193977">
        <v>0.38340181215652691</v>
      </c>
    </row>
    <row r="193978" spans="1:2" x14ac:dyDescent="0.25">
      <c r="A193978">
        <v>1.9397400000000002</v>
      </c>
      <c r="B193978">
        <v>0.38389413846590226</v>
      </c>
    </row>
    <row r="193979" spans="1:2" x14ac:dyDescent="0.25">
      <c r="A193979">
        <v>1.9397500000000001</v>
      </c>
      <c r="B193979">
        <v>0.38438775997823782</v>
      </c>
    </row>
    <row r="193980" spans="1:2" x14ac:dyDescent="0.25">
      <c r="A193980">
        <v>1.9397600000000002</v>
      </c>
      <c r="B193980">
        <v>0.38488268051837071</v>
      </c>
    </row>
    <row r="193981" spans="1:2" x14ac:dyDescent="0.25">
      <c r="A193981">
        <v>1.9397700000000002</v>
      </c>
      <c r="B193981">
        <v>0.38537890389048757</v>
      </c>
    </row>
    <row r="193982" spans="1:2" x14ac:dyDescent="0.25">
      <c r="A193982">
        <v>1.9397800000000001</v>
      </c>
      <c r="B193982">
        <v>0.38587643385750603</v>
      </c>
    </row>
    <row r="193983" spans="1:2" x14ac:dyDescent="0.25">
      <c r="A193983">
        <v>1.9397900000000001</v>
      </c>
      <c r="B193983">
        <v>0.38637527415441908</v>
      </c>
    </row>
    <row r="193984" spans="1:2" x14ac:dyDescent="0.25">
      <c r="A193984">
        <v>1.9398000000000002</v>
      </c>
      <c r="B193984">
        <v>0.38687542847584433</v>
      </c>
    </row>
    <row r="193985" spans="1:2" x14ac:dyDescent="0.25">
      <c r="A193985">
        <v>1.9398100000000003</v>
      </c>
      <c r="B193985">
        <v>0.38737690049549112</v>
      </c>
    </row>
    <row r="193986" spans="1:2" x14ac:dyDescent="0.25">
      <c r="A193986">
        <v>1.9398200000000001</v>
      </c>
      <c r="B193986">
        <v>0.38787969383958176</v>
      </c>
    </row>
    <row r="193987" spans="1:2" x14ac:dyDescent="0.25">
      <c r="A193987">
        <v>1.9398300000000002</v>
      </c>
      <c r="B193987">
        <v>0.38838381211370543</v>
      </c>
    </row>
    <row r="193988" spans="1:2" x14ac:dyDescent="0.25">
      <c r="A193988">
        <v>1.9398400000000002</v>
      </c>
      <c r="B193988">
        <v>0.38888925887417503</v>
      </c>
    </row>
    <row r="193989" spans="1:2" x14ac:dyDescent="0.25">
      <c r="A193989">
        <v>1.9398500000000001</v>
      </c>
      <c r="B193989">
        <v>0.38939603766324538</v>
      </c>
    </row>
    <row r="193990" spans="1:2" x14ac:dyDescent="0.25">
      <c r="A193990">
        <v>1.9398600000000001</v>
      </c>
      <c r="B193990">
        <v>0.38990415197227635</v>
      </c>
    </row>
    <row r="193991" spans="1:2" x14ac:dyDescent="0.25">
      <c r="A193991">
        <v>1.9398700000000002</v>
      </c>
      <c r="B193991">
        <v>0.39041360526971314</v>
      </c>
    </row>
    <row r="193992" spans="1:2" x14ac:dyDescent="0.25">
      <c r="A193992">
        <v>1.93988</v>
      </c>
      <c r="B193992">
        <v>0.39092440098457648</v>
      </c>
    </row>
    <row r="193993" spans="1:2" x14ac:dyDescent="0.25">
      <c r="A193993">
        <v>1.9398900000000001</v>
      </c>
      <c r="B193993">
        <v>0.39143654251282456</v>
      </c>
    </row>
    <row r="193994" spans="1:2" x14ac:dyDescent="0.25">
      <c r="A193994">
        <v>1.9399000000000002</v>
      </c>
      <c r="B193994">
        <v>0.39195003322460786</v>
      </c>
    </row>
    <row r="193995" spans="1:2" x14ac:dyDescent="0.25">
      <c r="A193995">
        <v>1.9399100000000002</v>
      </c>
      <c r="B193995">
        <v>0.39246487644240369</v>
      </c>
    </row>
    <row r="193996" spans="1:2" x14ac:dyDescent="0.25">
      <c r="A193996">
        <v>1.9399200000000001</v>
      </c>
      <c r="B193996">
        <v>0.39298107546818872</v>
      </c>
    </row>
    <row r="193997" spans="1:2" x14ac:dyDescent="0.25">
      <c r="A193997">
        <v>1.9399300000000002</v>
      </c>
      <c r="B193997">
        <v>0.39349863356842074</v>
      </c>
    </row>
    <row r="193998" spans="1:2" x14ac:dyDescent="0.25">
      <c r="A193998">
        <v>1.9399400000000002</v>
      </c>
      <c r="B193998">
        <v>0.39401755396906923</v>
      </c>
    </row>
    <row r="193999" spans="1:2" x14ac:dyDescent="0.25">
      <c r="A193999">
        <v>1.9399500000000001</v>
      </c>
      <c r="B193999">
        <v>0.3945378398738788</v>
      </c>
    </row>
    <row r="194000" spans="1:2" x14ac:dyDescent="0.25">
      <c r="A194000">
        <v>1.9399600000000001</v>
      </c>
      <c r="B194000">
        <v>0.39505949445063981</v>
      </c>
    </row>
    <row r="194001" spans="1:2" x14ac:dyDescent="0.25">
      <c r="A194001">
        <v>1.9399700000000002</v>
      </c>
      <c r="B194001">
        <v>0.39558252083116707</v>
      </c>
    </row>
    <row r="194002" spans="1:2" x14ac:dyDescent="0.25">
      <c r="A194002">
        <v>1.9399800000000003</v>
      </c>
      <c r="B194002">
        <v>0.39610692212275866</v>
      </c>
    </row>
    <row r="194003" spans="1:2" x14ac:dyDescent="0.25">
      <c r="A194003">
        <v>1.9399900000000001</v>
      </c>
      <c r="B194003">
        <v>0.39663270139586981</v>
      </c>
    </row>
    <row r="194004" spans="1:2" x14ac:dyDescent="0.25">
      <c r="A194004">
        <v>1.9400000000000002</v>
      </c>
      <c r="B194004">
        <v>0.39715986169609563</v>
      </c>
    </row>
    <row r="194005" spans="1:2" x14ac:dyDescent="0.25">
      <c r="A194005">
        <v>1.9400100000000002</v>
      </c>
      <c r="B194005">
        <v>0.39768840602346733</v>
      </c>
    </row>
    <row r="194006" spans="1:2" x14ac:dyDescent="0.25">
      <c r="A194006">
        <v>1.9400200000000001</v>
      </c>
      <c r="B194006">
        <v>0.39821833737139445</v>
      </c>
    </row>
    <row r="194007" spans="1:2" x14ac:dyDescent="0.25">
      <c r="A194007">
        <v>1.9400300000000001</v>
      </c>
      <c r="B194007">
        <v>0.39874965868791279</v>
      </c>
    </row>
    <row r="194008" spans="1:2" x14ac:dyDescent="0.25">
      <c r="A194008">
        <v>1.9400400000000002</v>
      </c>
      <c r="B194008">
        <v>0.39928237289446045</v>
      </c>
    </row>
    <row r="194009" spans="1:2" x14ac:dyDescent="0.25">
      <c r="A194009">
        <v>1.9400500000000001</v>
      </c>
      <c r="B194009">
        <v>0.39981648288540217</v>
      </c>
    </row>
    <row r="194010" spans="1:2" x14ac:dyDescent="0.25">
      <c r="A194010">
        <v>1.9400600000000001</v>
      </c>
      <c r="B194010">
        <v>0.40035199152769896</v>
      </c>
    </row>
    <row r="194011" spans="1:2" x14ac:dyDescent="0.25">
      <c r="A194011">
        <v>1.9400700000000002</v>
      </c>
      <c r="B194011">
        <v>0.40088890165761504</v>
      </c>
    </row>
    <row r="194012" spans="1:2" x14ac:dyDescent="0.25">
      <c r="A194012">
        <v>1.9400800000000002</v>
      </c>
      <c r="B194012">
        <v>0.40142721608638898</v>
      </c>
    </row>
    <row r="194013" spans="1:2" x14ac:dyDescent="0.25">
      <c r="A194013">
        <v>1.9400900000000001</v>
      </c>
      <c r="B194013">
        <v>0.40196693759856006</v>
      </c>
    </row>
    <row r="194014" spans="1:2" x14ac:dyDescent="0.25">
      <c r="A194014">
        <v>1.9401000000000002</v>
      </c>
      <c r="B194014">
        <v>0.40250806895727431</v>
      </c>
    </row>
    <row r="194015" spans="1:2" x14ac:dyDescent="0.25">
      <c r="A194015">
        <v>1.9401100000000002</v>
      </c>
      <c r="B194015">
        <v>0.40305061289044797</v>
      </c>
    </row>
    <row r="194016" spans="1:2" x14ac:dyDescent="0.25">
      <c r="A194016">
        <v>1.9401200000000001</v>
      </c>
      <c r="B194016">
        <v>0.40359457210920202</v>
      </c>
    </row>
    <row r="194017" spans="1:2" x14ac:dyDescent="0.25">
      <c r="A194017">
        <v>1.9401300000000001</v>
      </c>
      <c r="B194017">
        <v>0.40413994928579089</v>
      </c>
    </row>
    <row r="194018" spans="1:2" x14ac:dyDescent="0.25">
      <c r="A194018">
        <v>1.9401400000000002</v>
      </c>
      <c r="B194018">
        <v>0.40468674709923724</v>
      </c>
    </row>
    <row r="194019" spans="1:2" x14ac:dyDescent="0.25">
      <c r="A194019">
        <v>1.9401500000000003</v>
      </c>
      <c r="B194019">
        <v>0.4052349681722951</v>
      </c>
    </row>
    <row r="194020" spans="1:2" x14ac:dyDescent="0.25">
      <c r="A194020">
        <v>1.9401600000000001</v>
      </c>
      <c r="B194020">
        <v>0.4057846151275899</v>
      </c>
    </row>
    <row r="194021" spans="1:2" x14ac:dyDescent="0.25">
      <c r="A194021">
        <v>1.9401700000000002</v>
      </c>
      <c r="B194021">
        <v>0.406335690557031</v>
      </c>
    </row>
    <row r="194022" spans="1:2" x14ac:dyDescent="0.25">
      <c r="A194022">
        <v>1.9401800000000002</v>
      </c>
      <c r="B194022">
        <v>0.40688819702534285</v>
      </c>
    </row>
    <row r="194023" spans="1:2" x14ac:dyDescent="0.25">
      <c r="A194023">
        <v>1.9401900000000001</v>
      </c>
      <c r="B194023">
        <v>0.40744213709029642</v>
      </c>
    </row>
    <row r="194024" spans="1:2" x14ac:dyDescent="0.25">
      <c r="A194024">
        <v>1.9402000000000001</v>
      </c>
      <c r="B194024">
        <v>0.40799751327906653</v>
      </c>
    </row>
    <row r="194025" spans="1:2" x14ac:dyDescent="0.25">
      <c r="A194025">
        <v>1.9402100000000002</v>
      </c>
      <c r="B194025">
        <v>0.40855432810147185</v>
      </c>
    </row>
    <row r="194026" spans="1:2" x14ac:dyDescent="0.25">
      <c r="A194026">
        <v>1.9402200000000001</v>
      </c>
      <c r="B194026">
        <v>0.40911258405484341</v>
      </c>
    </row>
    <row r="194027" spans="1:2" x14ac:dyDescent="0.25">
      <c r="A194027">
        <v>1.9402300000000001</v>
      </c>
      <c r="B194027">
        <v>0.4096722836048512</v>
      </c>
    </row>
    <row r="194028" spans="1:2" x14ac:dyDescent="0.25">
      <c r="A194028">
        <v>1.9402400000000002</v>
      </c>
      <c r="B194028">
        <v>0.41023342920954797</v>
      </c>
    </row>
    <row r="194029" spans="1:2" x14ac:dyDescent="0.25">
      <c r="A194029">
        <v>1.9402500000000003</v>
      </c>
      <c r="B194029">
        <v>0.41079602330936793</v>
      </c>
    </row>
    <row r="194030" spans="1:2" x14ac:dyDescent="0.25">
      <c r="A194030">
        <v>1.9402600000000001</v>
      </c>
      <c r="B194030">
        <v>0.4113600683259403</v>
      </c>
    </row>
    <row r="194031" spans="1:2" x14ac:dyDescent="0.25">
      <c r="A194031">
        <v>1.9402700000000002</v>
      </c>
      <c r="B194031">
        <v>0.41192556666355751</v>
      </c>
    </row>
    <row r="194032" spans="1:2" x14ac:dyDescent="0.25">
      <c r="A194032">
        <v>1.9402800000000002</v>
      </c>
      <c r="B194032">
        <v>0.41249252071099707</v>
      </c>
    </row>
    <row r="194033" spans="1:2" x14ac:dyDescent="0.25">
      <c r="A194033">
        <v>1.9402900000000001</v>
      </c>
      <c r="B194033">
        <v>0.41306093284502343</v>
      </c>
    </row>
    <row r="194034" spans="1:2" x14ac:dyDescent="0.25">
      <c r="A194034">
        <v>1.9403000000000001</v>
      </c>
      <c r="B194034">
        <v>0.41363080542150577</v>
      </c>
    </row>
    <row r="194035" spans="1:2" x14ac:dyDescent="0.25">
      <c r="A194035">
        <v>1.9403100000000002</v>
      </c>
      <c r="B194035">
        <v>0.41420214079226747</v>
      </c>
    </row>
    <row r="194036" spans="1:2" x14ac:dyDescent="0.25">
      <c r="A194036">
        <v>1.9403200000000003</v>
      </c>
      <c r="B194036">
        <v>0.41477494128525705</v>
      </c>
    </row>
    <row r="194037" spans="1:2" x14ac:dyDescent="0.25">
      <c r="A194037">
        <v>1.9403300000000001</v>
      </c>
      <c r="B194037">
        <v>0.41534920921597296</v>
      </c>
    </row>
    <row r="194038" spans="1:2" x14ac:dyDescent="0.25">
      <c r="A194038">
        <v>1.9403400000000002</v>
      </c>
      <c r="B194038">
        <v>0.41592494689842152</v>
      </c>
    </row>
    <row r="194039" spans="1:2" x14ac:dyDescent="0.25">
      <c r="A194039">
        <v>1.9403500000000002</v>
      </c>
      <c r="B194039">
        <v>0.41650215661703205</v>
      </c>
    </row>
    <row r="194040" spans="1:2" x14ac:dyDescent="0.25">
      <c r="A194040">
        <v>1.9403600000000001</v>
      </c>
      <c r="B194040">
        <v>0.41708084066364992</v>
      </c>
    </row>
    <row r="194041" spans="1:2" x14ac:dyDescent="0.25">
      <c r="A194041">
        <v>1.9403700000000002</v>
      </c>
      <c r="B194041">
        <v>0.41766100130009853</v>
      </c>
    </row>
    <row r="194042" spans="1:2" x14ac:dyDescent="0.25">
      <c r="A194042">
        <v>1.9403800000000002</v>
      </c>
      <c r="B194042">
        <v>0.41824264077834084</v>
      </c>
    </row>
    <row r="194043" spans="1:2" x14ac:dyDescent="0.25">
      <c r="A194043">
        <v>1.9403900000000001</v>
      </c>
      <c r="B194043">
        <v>0.41882576135711602</v>
      </c>
    </row>
    <row r="194044" spans="1:2" x14ac:dyDescent="0.25">
      <c r="A194044">
        <v>1.9404000000000001</v>
      </c>
      <c r="B194044">
        <v>0.41941036526612718</v>
      </c>
    </row>
    <row r="194045" spans="1:2" x14ac:dyDescent="0.25">
      <c r="A194045">
        <v>1.9404100000000002</v>
      </c>
      <c r="B194045">
        <v>0.41999645472755442</v>
      </c>
    </row>
    <row r="194046" spans="1:2" x14ac:dyDescent="0.25">
      <c r="A194046">
        <v>1.9404200000000003</v>
      </c>
      <c r="B194046">
        <v>0.42058403195728622</v>
      </c>
    </row>
    <row r="194047" spans="1:2" x14ac:dyDescent="0.25">
      <c r="A194047">
        <v>1.9404300000000001</v>
      </c>
      <c r="B194047">
        <v>0.42117309916216161</v>
      </c>
    </row>
    <row r="194048" spans="1:2" x14ac:dyDescent="0.25">
      <c r="A194048">
        <v>1.9404400000000002</v>
      </c>
      <c r="B194048">
        <v>0.42176365853037889</v>
      </c>
    </row>
    <row r="194049" spans="1:2" x14ac:dyDescent="0.25">
      <c r="A194049">
        <v>1.9404500000000002</v>
      </c>
      <c r="B194049">
        <v>0.42235571224685597</v>
      </c>
    </row>
    <row r="194050" spans="1:2" x14ac:dyDescent="0.25">
      <c r="A194050">
        <v>1.9404600000000001</v>
      </c>
      <c r="B194050">
        <v>0.42294926248440878</v>
      </c>
    </row>
    <row r="194051" spans="1:2" x14ac:dyDescent="0.25">
      <c r="A194051">
        <v>1.9404700000000001</v>
      </c>
      <c r="B194051">
        <v>0.42354431139945936</v>
      </c>
    </row>
    <row r="194052" spans="1:2" x14ac:dyDescent="0.25">
      <c r="A194052">
        <v>1.9404800000000002</v>
      </c>
      <c r="B194052">
        <v>0.42414086115213578</v>
      </c>
    </row>
    <row r="194053" spans="1:2" x14ac:dyDescent="0.25">
      <c r="A194053">
        <v>1.94049</v>
      </c>
      <c r="B194053">
        <v>0.42473891388447227</v>
      </c>
    </row>
    <row r="194054" spans="1:2" x14ac:dyDescent="0.25">
      <c r="A194054">
        <v>1.9405000000000001</v>
      </c>
      <c r="B194054">
        <v>0.42533847171963513</v>
      </c>
    </row>
    <row r="194055" spans="1:2" x14ac:dyDescent="0.25">
      <c r="A194055">
        <v>1.9405100000000002</v>
      </c>
      <c r="B194055">
        <v>0.42593953678378793</v>
      </c>
    </row>
    <row r="194056" spans="1:2" x14ac:dyDescent="0.25">
      <c r="A194056">
        <v>1.9405200000000002</v>
      </c>
      <c r="B194056">
        <v>0.42654211118720631</v>
      </c>
    </row>
    <row r="194057" spans="1:2" x14ac:dyDescent="0.25">
      <c r="A194057">
        <v>1.9405300000000001</v>
      </c>
      <c r="B194057">
        <v>0.42714619702811252</v>
      </c>
    </row>
    <row r="194058" spans="1:2" x14ac:dyDescent="0.25">
      <c r="A194058">
        <v>1.9405400000000002</v>
      </c>
      <c r="B194058">
        <v>0.42775179639509353</v>
      </c>
    </row>
    <row r="194059" spans="1:2" x14ac:dyDescent="0.25">
      <c r="A194059">
        <v>1.9405500000000002</v>
      </c>
      <c r="B194059">
        <v>0.42835891136079174</v>
      </c>
    </row>
    <row r="194060" spans="1:2" x14ac:dyDescent="0.25">
      <c r="A194060">
        <v>1.9405600000000001</v>
      </c>
      <c r="B194060">
        <v>0.42896754399556636</v>
      </c>
    </row>
    <row r="194061" spans="1:2" x14ac:dyDescent="0.25">
      <c r="A194061">
        <v>1.9405700000000001</v>
      </c>
      <c r="B194061">
        <v>0.42957769634483356</v>
      </c>
    </row>
    <row r="194062" spans="1:2" x14ac:dyDescent="0.25">
      <c r="A194062">
        <v>1.9405800000000002</v>
      </c>
      <c r="B194062">
        <v>0.43018937045265027</v>
      </c>
    </row>
    <row r="194063" spans="1:2" x14ac:dyDescent="0.25">
      <c r="A194063">
        <v>1.9405900000000003</v>
      </c>
      <c r="B194063">
        <v>0.43080256834268804</v>
      </c>
    </row>
    <row r="194064" spans="1:2" x14ac:dyDescent="0.25">
      <c r="A194064">
        <v>1.9406000000000001</v>
      </c>
      <c r="B194064">
        <v>0.4314172920328444</v>
      </c>
    </row>
    <row r="194065" spans="1:2" x14ac:dyDescent="0.25">
      <c r="A194065">
        <v>1.9406100000000002</v>
      </c>
      <c r="B194065">
        <v>0.43203354351802992</v>
      </c>
    </row>
    <row r="194066" spans="1:2" x14ac:dyDescent="0.25">
      <c r="A194066">
        <v>1.9406200000000002</v>
      </c>
      <c r="B194066">
        <v>0.43265132478579704</v>
      </c>
    </row>
    <row r="194067" spans="1:2" x14ac:dyDescent="0.25">
      <c r="A194067">
        <v>1.9406300000000001</v>
      </c>
      <c r="B194067">
        <v>0.43327063779782626</v>
      </c>
    </row>
    <row r="194068" spans="1:2" x14ac:dyDescent="0.25">
      <c r="A194068">
        <v>1.9406400000000001</v>
      </c>
      <c r="B194068">
        <v>0.43389148451604487</v>
      </c>
    </row>
    <row r="194069" spans="1:2" x14ac:dyDescent="0.25">
      <c r="A194069">
        <v>1.9406500000000002</v>
      </c>
      <c r="B194069">
        <v>0.434513866875466</v>
      </c>
    </row>
    <row r="194070" spans="1:2" x14ac:dyDescent="0.25">
      <c r="A194070">
        <v>1.9406600000000001</v>
      </c>
      <c r="B194070">
        <v>0.43513778678926363</v>
      </c>
    </row>
    <row r="194071" spans="1:2" x14ac:dyDescent="0.25">
      <c r="A194071">
        <v>1.9406700000000001</v>
      </c>
      <c r="B194071">
        <v>0.43576324617057938</v>
      </c>
    </row>
    <row r="194072" spans="1:2" x14ac:dyDescent="0.25">
      <c r="A194072">
        <v>1.9406800000000002</v>
      </c>
      <c r="B194072">
        <v>0.43639024689172257</v>
      </c>
    </row>
    <row r="194073" spans="1:2" x14ac:dyDescent="0.25">
      <c r="A194073">
        <v>1.9406900000000002</v>
      </c>
      <c r="B194073">
        <v>0.43701879081406991</v>
      </c>
    </row>
    <row r="194074" spans="1:2" x14ac:dyDescent="0.25">
      <c r="A194074">
        <v>1.9407000000000001</v>
      </c>
      <c r="B194074">
        <v>0.43764887979301959</v>
      </c>
    </row>
    <row r="194075" spans="1:2" x14ac:dyDescent="0.25">
      <c r="A194075">
        <v>1.9407100000000002</v>
      </c>
      <c r="B194075">
        <v>0.43828051564088055</v>
      </c>
    </row>
    <row r="194076" spans="1:2" x14ac:dyDescent="0.25">
      <c r="A194076">
        <v>1.9407200000000002</v>
      </c>
      <c r="B194076">
        <v>0.43891370016482356</v>
      </c>
    </row>
    <row r="194077" spans="1:2" x14ac:dyDescent="0.25">
      <c r="A194077">
        <v>1.9407300000000001</v>
      </c>
      <c r="B194077">
        <v>0.43954843512863773</v>
      </c>
    </row>
    <row r="194078" spans="1:2" x14ac:dyDescent="0.25">
      <c r="A194078">
        <v>1.9407400000000001</v>
      </c>
      <c r="B194078">
        <v>0.44018472229736982</v>
      </c>
    </row>
    <row r="194079" spans="1:2" x14ac:dyDescent="0.25">
      <c r="A194079">
        <v>1.9407500000000002</v>
      </c>
      <c r="B194079">
        <v>0.44082256338914316</v>
      </c>
    </row>
    <row r="194080" spans="1:2" x14ac:dyDescent="0.25">
      <c r="A194080">
        <v>1.9407600000000003</v>
      </c>
      <c r="B194080">
        <v>0.44146196011265393</v>
      </c>
    </row>
    <row r="194081" spans="1:2" x14ac:dyDescent="0.25">
      <c r="A194081">
        <v>1.9407700000000001</v>
      </c>
      <c r="B194081">
        <v>0.44210291413953196</v>
      </c>
    </row>
    <row r="194082" spans="1:2" x14ac:dyDescent="0.25">
      <c r="A194082">
        <v>1.9407800000000002</v>
      </c>
      <c r="B194082">
        <v>0.44274542710770537</v>
      </c>
    </row>
    <row r="194083" spans="1:2" x14ac:dyDescent="0.25">
      <c r="A194083">
        <v>1.9407900000000002</v>
      </c>
      <c r="B194083">
        <v>0.44338950064731819</v>
      </c>
    </row>
    <row r="194084" spans="1:2" x14ac:dyDescent="0.25">
      <c r="A194084">
        <v>1.9408000000000001</v>
      </c>
      <c r="B194084">
        <v>0.44403513633862035</v>
      </c>
    </row>
    <row r="194085" spans="1:2" x14ac:dyDescent="0.25">
      <c r="A194085">
        <v>1.9408100000000001</v>
      </c>
      <c r="B194085">
        <v>0.4446823357303733</v>
      </c>
    </row>
    <row r="194086" spans="1:2" x14ac:dyDescent="0.25">
      <c r="A194086">
        <v>1.9408200000000002</v>
      </c>
      <c r="B194086">
        <v>0.44533110035763845</v>
      </c>
    </row>
    <row r="194087" spans="1:2" x14ac:dyDescent="0.25">
      <c r="A194087">
        <v>1.9408300000000001</v>
      </c>
      <c r="B194087">
        <v>0.44598143170324067</v>
      </c>
    </row>
    <row r="194088" spans="1:2" x14ac:dyDescent="0.25">
      <c r="A194088">
        <v>1.9408400000000001</v>
      </c>
      <c r="B194088">
        <v>0.44663333122300342</v>
      </c>
    </row>
    <row r="194089" spans="1:2" x14ac:dyDescent="0.25">
      <c r="A194089">
        <v>1.9408500000000002</v>
      </c>
      <c r="B194089">
        <v>0.44728680032485912</v>
      </c>
    </row>
    <row r="194090" spans="1:2" x14ac:dyDescent="0.25">
      <c r="A194090">
        <v>1.9408600000000003</v>
      </c>
      <c r="B194090">
        <v>0.4479418404035298</v>
      </c>
    </row>
    <row r="194091" spans="1:2" x14ac:dyDescent="0.25">
      <c r="A194091">
        <v>1.9408700000000001</v>
      </c>
      <c r="B194091">
        <v>0.44859845279678467</v>
      </c>
    </row>
    <row r="194092" spans="1:2" x14ac:dyDescent="0.25">
      <c r="A194092">
        <v>1.9408800000000002</v>
      </c>
      <c r="B194092">
        <v>0.44925663880007083</v>
      </c>
    </row>
    <row r="194093" spans="1:2" x14ac:dyDescent="0.25">
      <c r="A194093">
        <v>1.9408900000000002</v>
      </c>
      <c r="B194093">
        <v>0.44991639968298902</v>
      </c>
    </row>
    <row r="194094" spans="1:2" x14ac:dyDescent="0.25">
      <c r="A194094">
        <v>1.9409000000000001</v>
      </c>
      <c r="B194094">
        <v>0.45057773666040912</v>
      </c>
    </row>
    <row r="194095" spans="1:2" x14ac:dyDescent="0.25">
      <c r="A194095">
        <v>1.9409100000000001</v>
      </c>
      <c r="B194095">
        <v>0.45124065091244814</v>
      </c>
    </row>
    <row r="194096" spans="1:2" x14ac:dyDescent="0.25">
      <c r="A194096">
        <v>1.9409200000000002</v>
      </c>
      <c r="B194096">
        <v>0.45190514356154354</v>
      </c>
    </row>
    <row r="194097" spans="1:2" x14ac:dyDescent="0.25">
      <c r="A194097">
        <v>1.9409300000000003</v>
      </c>
      <c r="B194097">
        <v>0.45257121569995129</v>
      </c>
    </row>
    <row r="194098" spans="1:2" x14ac:dyDescent="0.25">
      <c r="A194098">
        <v>1.9409400000000001</v>
      </c>
      <c r="B194098">
        <v>0.45323886836527738</v>
      </c>
    </row>
    <row r="194099" spans="1:2" x14ac:dyDescent="0.25">
      <c r="A194099">
        <v>1.9409500000000002</v>
      </c>
      <c r="B194099">
        <v>0.45390810254471514</v>
      </c>
    </row>
    <row r="194100" spans="1:2" x14ac:dyDescent="0.25">
      <c r="A194100">
        <v>1.9409600000000002</v>
      </c>
      <c r="B194100">
        <v>0.45457891918101911</v>
      </c>
    </row>
    <row r="194101" spans="1:2" x14ac:dyDescent="0.25">
      <c r="A194101">
        <v>1.9409700000000001</v>
      </c>
      <c r="B194101">
        <v>0.45525131916052863</v>
      </c>
    </row>
    <row r="194102" spans="1:2" x14ac:dyDescent="0.25">
      <c r="A194102">
        <v>1.9409800000000001</v>
      </c>
      <c r="B194102">
        <v>0.45592530332102088</v>
      </c>
    </row>
    <row r="194103" spans="1:2" x14ac:dyDescent="0.25">
      <c r="A194103">
        <v>1.9409900000000002</v>
      </c>
      <c r="B194103">
        <v>0.45660087245200665</v>
      </c>
    </row>
    <row r="194104" spans="1:2" x14ac:dyDescent="0.25">
      <c r="A194104">
        <v>1.9410000000000001</v>
      </c>
      <c r="B194104">
        <v>0.45727802726810896</v>
      </c>
    </row>
    <row r="194105" spans="1:2" x14ac:dyDescent="0.25">
      <c r="A194105">
        <v>1.9410100000000001</v>
      </c>
      <c r="B194105">
        <v>0.45795676845531641</v>
      </c>
    </row>
    <row r="194106" spans="1:2" x14ac:dyDescent="0.25">
      <c r="A194106">
        <v>1.9410200000000002</v>
      </c>
      <c r="B194106">
        <v>0.45863709662768881</v>
      </c>
    </row>
    <row r="194107" spans="1:2" x14ac:dyDescent="0.25">
      <c r="A194107">
        <v>1.9410300000000003</v>
      </c>
      <c r="B194107">
        <v>0.45931901233702144</v>
      </c>
    </row>
    <row r="194108" spans="1:2" x14ac:dyDescent="0.25">
      <c r="A194108">
        <v>1.9410400000000001</v>
      </c>
      <c r="B194108">
        <v>0.46000251608980647</v>
      </c>
    </row>
    <row r="194109" spans="1:2" x14ac:dyDescent="0.25">
      <c r="A194109">
        <v>1.9410500000000002</v>
      </c>
      <c r="B194109">
        <v>0.46068760831307831</v>
      </c>
    </row>
    <row r="194110" spans="1:2" x14ac:dyDescent="0.25">
      <c r="A194110">
        <v>1.9410600000000002</v>
      </c>
      <c r="B194110">
        <v>0.4613742893932099</v>
      </c>
    </row>
    <row r="194111" spans="1:2" x14ac:dyDescent="0.25">
      <c r="A194111">
        <v>1.9410700000000001</v>
      </c>
      <c r="B194111">
        <v>0.46206255964145559</v>
      </c>
    </row>
    <row r="194112" spans="1:2" x14ac:dyDescent="0.25">
      <c r="A194112">
        <v>1.9410800000000001</v>
      </c>
      <c r="B194112">
        <v>0.46275241929524613</v>
      </c>
    </row>
    <row r="194113" spans="1:2" x14ac:dyDescent="0.25">
      <c r="A194113">
        <v>1.9410900000000002</v>
      </c>
      <c r="B194113">
        <v>0.46344386855650199</v>
      </c>
    </row>
    <row r="194114" spans="1:2" x14ac:dyDescent="0.25">
      <c r="A194114">
        <v>1.9411000000000003</v>
      </c>
      <c r="B194114">
        <v>0.46413690752670134</v>
      </c>
    </row>
    <row r="194115" spans="1:2" x14ac:dyDescent="0.25">
      <c r="A194115">
        <v>1.9411100000000001</v>
      </c>
      <c r="B194115">
        <v>0.46483153626754248</v>
      </c>
    </row>
    <row r="194116" spans="1:2" x14ac:dyDescent="0.25">
      <c r="A194116">
        <v>1.9411200000000002</v>
      </c>
      <c r="B194116">
        <v>0.46552775475822705</v>
      </c>
    </row>
    <row r="194117" spans="1:2" x14ac:dyDescent="0.25">
      <c r="A194117">
        <v>1.9411300000000002</v>
      </c>
      <c r="B194117">
        <v>0.46622556290252937</v>
      </c>
    </row>
    <row r="194118" spans="1:2" x14ac:dyDescent="0.25">
      <c r="A194118">
        <v>1.9411400000000001</v>
      </c>
      <c r="B194118">
        <v>0.46692496055317956</v>
      </c>
    </row>
    <row r="194119" spans="1:2" x14ac:dyDescent="0.25">
      <c r="A194119">
        <v>1.9411500000000002</v>
      </c>
      <c r="B194119">
        <v>0.4676259474749378</v>
      </c>
    </row>
    <row r="194120" spans="1:2" x14ac:dyDescent="0.25">
      <c r="A194120">
        <v>1.9411600000000002</v>
      </c>
      <c r="B194120">
        <v>0.46832852336875663</v>
      </c>
    </row>
    <row r="194121" spans="1:2" x14ac:dyDescent="0.25">
      <c r="A194121">
        <v>1.9411700000000001</v>
      </c>
      <c r="B194121">
        <v>0.46903268785049534</v>
      </c>
    </row>
    <row r="194122" spans="1:2" x14ac:dyDescent="0.25">
      <c r="A194122">
        <v>1.9411800000000001</v>
      </c>
      <c r="B194122">
        <v>0.4697384404804037</v>
      </c>
    </row>
    <row r="194123" spans="1:2" x14ac:dyDescent="0.25">
      <c r="A194123">
        <v>1.9411900000000002</v>
      </c>
      <c r="B194123">
        <v>0.47044578072858489</v>
      </c>
    </row>
    <row r="194124" spans="1:2" x14ac:dyDescent="0.25">
      <c r="A194124">
        <v>1.9412000000000003</v>
      </c>
      <c r="B194124">
        <v>0.47115470799440706</v>
      </c>
    </row>
    <row r="194125" spans="1:2" x14ac:dyDescent="0.25">
      <c r="A194125">
        <v>1.9412100000000001</v>
      </c>
      <c r="B194125">
        <v>0.47186522159976096</v>
      </c>
    </row>
    <row r="194126" spans="1:2" x14ac:dyDescent="0.25">
      <c r="A194126">
        <v>1.9412200000000002</v>
      </c>
      <c r="B194126">
        <v>0.47257732078831061</v>
      </c>
    </row>
    <row r="194127" spans="1:2" x14ac:dyDescent="0.25">
      <c r="A194127">
        <v>1.9412300000000002</v>
      </c>
      <c r="B194127">
        <v>0.4732910047223331</v>
      </c>
    </row>
    <row r="194128" spans="1:2" x14ac:dyDescent="0.25">
      <c r="A194128">
        <v>1.9412400000000001</v>
      </c>
      <c r="B194128">
        <v>0.47400627249902494</v>
      </c>
    </row>
    <row r="194129" spans="1:2" x14ac:dyDescent="0.25">
      <c r="A194129">
        <v>1.9412500000000001</v>
      </c>
      <c r="B194129">
        <v>0.47472312310577547</v>
      </c>
    </row>
    <row r="194130" spans="1:2" x14ac:dyDescent="0.25">
      <c r="A194130">
        <v>1.9412600000000002</v>
      </c>
      <c r="B194130">
        <v>0.47544155547911471</v>
      </c>
    </row>
    <row r="194131" spans="1:2" x14ac:dyDescent="0.25">
      <c r="A194131">
        <v>1.9412700000000001</v>
      </c>
      <c r="B194131">
        <v>0.47616156846290247</v>
      </c>
    </row>
    <row r="194132" spans="1:2" x14ac:dyDescent="0.25">
      <c r="A194132">
        <v>1.9412800000000001</v>
      </c>
      <c r="B194132">
        <v>0.44674600874478276</v>
      </c>
    </row>
    <row r="194133" spans="1:2" x14ac:dyDescent="0.25">
      <c r="A194133">
        <v>1.9412900000000002</v>
      </c>
      <c r="B194133">
        <v>0.43308147180718892</v>
      </c>
    </row>
    <row r="194134" spans="1:2" x14ac:dyDescent="0.25">
      <c r="A194134">
        <v>1.9413000000000002</v>
      </c>
      <c r="B194134">
        <v>0.42119145019813808</v>
      </c>
    </row>
    <row r="194135" spans="1:2" x14ac:dyDescent="0.25">
      <c r="A194135">
        <v>1.9413100000000001</v>
      </c>
      <c r="B194135">
        <v>0.41121013024604236</v>
      </c>
    </row>
    <row r="194136" spans="1:2" x14ac:dyDescent="0.25">
      <c r="A194136">
        <v>1.9413200000000002</v>
      </c>
      <c r="B194136">
        <v>0.40283371732125794</v>
      </c>
    </row>
    <row r="194137" spans="1:2" x14ac:dyDescent="0.25">
      <c r="A194137">
        <v>1.9413300000000002</v>
      </c>
      <c r="B194137">
        <v>0.39581346145053364</v>
      </c>
    </row>
    <row r="194138" spans="1:2" x14ac:dyDescent="0.25">
      <c r="A194138">
        <v>1.9413400000000001</v>
      </c>
      <c r="B194138">
        <v>0.3899366270780712</v>
      </c>
    </row>
    <row r="194139" spans="1:2" x14ac:dyDescent="0.25">
      <c r="A194139">
        <v>1.9413500000000001</v>
      </c>
      <c r="B194139">
        <v>0.38502298623447206</v>
      </c>
    </row>
    <row r="194140" spans="1:2" x14ac:dyDescent="0.25">
      <c r="A194140">
        <v>1.9413600000000002</v>
      </c>
      <c r="B194140">
        <v>0.38092033367929634</v>
      </c>
    </row>
    <row r="194141" spans="1:2" x14ac:dyDescent="0.25">
      <c r="A194141">
        <v>1.9413700000000003</v>
      </c>
      <c r="B194141">
        <v>0.3775003305793746</v>
      </c>
    </row>
    <row r="194142" spans="1:2" x14ac:dyDescent="0.25">
      <c r="A194142">
        <v>1.9413800000000001</v>
      </c>
      <c r="B194142">
        <v>0.37465484506361135</v>
      </c>
    </row>
    <row r="194143" spans="1:2" x14ac:dyDescent="0.25">
      <c r="A194143">
        <v>1.9413900000000002</v>
      </c>
      <c r="B194143">
        <v>0.37229280693123368</v>
      </c>
    </row>
    <row r="194144" spans="1:2" x14ac:dyDescent="0.25">
      <c r="A194144">
        <v>1.9414000000000002</v>
      </c>
      <c r="B194144">
        <v>0.37033753303577222</v>
      </c>
    </row>
    <row r="194145" spans="1:2" x14ac:dyDescent="0.25">
      <c r="A194145">
        <v>1.9414100000000001</v>
      </c>
      <c r="B194145">
        <v>0.36872446410915316</v>
      </c>
    </row>
    <row r="194146" spans="1:2" x14ac:dyDescent="0.25">
      <c r="A194146">
        <v>1.9414200000000001</v>
      </c>
      <c r="B194146">
        <v>0.36739925414175567</v>
      </c>
    </row>
    <row r="194147" spans="1:2" x14ac:dyDescent="0.25">
      <c r="A194147">
        <v>1.9414300000000002</v>
      </c>
      <c r="B194147">
        <v>0.36631615920337501</v>
      </c>
    </row>
    <row r="194148" spans="1:2" x14ac:dyDescent="0.25">
      <c r="A194148">
        <v>1.9414400000000001</v>
      </c>
      <c r="B194148">
        <v>0.36543667952293934</v>
      </c>
    </row>
    <row r="194149" spans="1:2" x14ac:dyDescent="0.25">
      <c r="A194149">
        <v>1.9414500000000001</v>
      </c>
      <c r="B194149">
        <v>0.36472841536934197</v>
      </c>
    </row>
    <row r="194150" spans="1:2" x14ac:dyDescent="0.25">
      <c r="A194150">
        <v>1.9414600000000002</v>
      </c>
      <c r="B194150">
        <v>0.36416410327503668</v>
      </c>
    </row>
    <row r="194151" spans="1:2" x14ac:dyDescent="0.25">
      <c r="A194151">
        <v>1.9414700000000003</v>
      </c>
      <c r="B194151">
        <v>0.36372080421401443</v>
      </c>
    </row>
    <row r="194152" spans="1:2" x14ac:dyDescent="0.25">
      <c r="A194152">
        <v>1.9414800000000001</v>
      </c>
      <c r="B194152">
        <v>0.36337921987464183</v>
      </c>
    </row>
    <row r="194153" spans="1:2" x14ac:dyDescent="0.25">
      <c r="A194153">
        <v>1.9414900000000002</v>
      </c>
      <c r="B194153">
        <v>0.36312311686086018</v>
      </c>
    </row>
    <row r="194154" spans="1:2" x14ac:dyDescent="0.25">
      <c r="A194154">
        <v>1.9415000000000002</v>
      </c>
      <c r="B194154">
        <v>0.36293884175644919</v>
      </c>
    </row>
    <row r="194155" spans="1:2" x14ac:dyDescent="0.25">
      <c r="A194155">
        <v>1.9415100000000001</v>
      </c>
      <c r="B194155">
        <v>0.36281491280116063</v>
      </c>
    </row>
    <row r="194156" spans="1:2" x14ac:dyDescent="0.25">
      <c r="A194156">
        <v>1.9415200000000001</v>
      </c>
      <c r="B194156">
        <v>0.36274167604831875</v>
      </c>
    </row>
    <row r="194157" spans="1:2" x14ac:dyDescent="0.25">
      <c r="A194157">
        <v>1.9415300000000002</v>
      </c>
      <c r="B194157">
        <v>0.36271101588919885</v>
      </c>
    </row>
    <row r="194158" spans="1:2" x14ac:dyDescent="0.25">
      <c r="A194158">
        <v>1.9415400000000003</v>
      </c>
      <c r="B194158">
        <v>0.36271611127543646</v>
      </c>
    </row>
    <row r="194159" spans="1:2" x14ac:dyDescent="0.25">
      <c r="A194159">
        <v>1.9415500000000001</v>
      </c>
      <c r="B194159">
        <v>0.36275123049597979</v>
      </c>
    </row>
    <row r="194160" spans="1:2" x14ac:dyDescent="0.25">
      <c r="A194160">
        <v>1.9415600000000002</v>
      </c>
      <c r="B194160">
        <v>0.36281155845064028</v>
      </c>
    </row>
    <row r="194161" spans="1:2" x14ac:dyDescent="0.25">
      <c r="A194161">
        <v>1.9415700000000002</v>
      </c>
      <c r="B194161">
        <v>0.36289305116277437</v>
      </c>
    </row>
    <row r="194162" spans="1:2" x14ac:dyDescent="0.25">
      <c r="A194162">
        <v>1.9415800000000001</v>
      </c>
      <c r="B194162">
        <v>0.36299231337488158</v>
      </c>
    </row>
    <row r="194163" spans="1:2" x14ac:dyDescent="0.25">
      <c r="A194163">
        <v>1.9415900000000001</v>
      </c>
      <c r="B194163">
        <v>0.36310649549000618</v>
      </c>
    </row>
    <row r="194164" spans="1:2" x14ac:dyDescent="0.25">
      <c r="A194164">
        <v>1.9416000000000002</v>
      </c>
      <c r="B194164">
        <v>0.36323320682385529</v>
      </c>
    </row>
    <row r="194165" spans="1:2" x14ac:dyDescent="0.25">
      <c r="A194165">
        <v>1.9416100000000001</v>
      </c>
      <c r="B194165">
        <v>0.36337044259772588</v>
      </c>
    </row>
    <row r="194166" spans="1:2" x14ac:dyDescent="0.25">
      <c r="A194166">
        <v>1.9416200000000001</v>
      </c>
      <c r="B194166">
        <v>0.36351652251164179</v>
      </c>
    </row>
    <row r="194167" spans="1:2" x14ac:dyDescent="0.25">
      <c r="A194167">
        <v>1.9416300000000002</v>
      </c>
      <c r="B194167">
        <v>0.36367003902484507</v>
      </c>
    </row>
    <row r="194168" spans="1:2" x14ac:dyDescent="0.25">
      <c r="A194168">
        <v>1.9416400000000003</v>
      </c>
      <c r="B194168">
        <v>0.36382981385191016</v>
      </c>
    </row>
    <row r="194169" spans="1:2" x14ac:dyDescent="0.25">
      <c r="A194169">
        <v>1.9416500000000001</v>
      </c>
      <c r="B194169">
        <v>0.36399486134197112</v>
      </c>
    </row>
    <row r="194170" spans="1:2" x14ac:dyDescent="0.25">
      <c r="A194170">
        <v>1.9416600000000002</v>
      </c>
      <c r="B194170">
        <v>0.36416435770777789</v>
      </c>
    </row>
    <row r="194171" spans="1:2" x14ac:dyDescent="0.25">
      <c r="A194171">
        <v>1.9416700000000002</v>
      </c>
      <c r="B194171">
        <v>0.36433761507944806</v>
      </c>
    </row>
    <row r="194172" spans="1:2" x14ac:dyDescent="0.25">
      <c r="A194172">
        <v>1.9416800000000001</v>
      </c>
      <c r="B194172">
        <v>0.3645140597236628</v>
      </c>
    </row>
    <row r="194173" spans="1:2" x14ac:dyDescent="0.25">
      <c r="A194173">
        <v>1.9416900000000001</v>
      </c>
      <c r="B194173">
        <v>0.36469321370706886</v>
      </c>
    </row>
    <row r="194174" spans="1:2" x14ac:dyDescent="0.25">
      <c r="A194174">
        <v>1.9417000000000002</v>
      </c>
      <c r="B194174">
        <v>0.36487467947521957</v>
      </c>
    </row>
    <row r="194175" spans="1:2" x14ac:dyDescent="0.25">
      <c r="A194175">
        <v>1.9417100000000003</v>
      </c>
      <c r="B194175">
        <v>0.3650581268820734</v>
      </c>
    </row>
    <row r="194176" spans="1:2" x14ac:dyDescent="0.25">
      <c r="A194176">
        <v>1.9417200000000001</v>
      </c>
      <c r="B194176">
        <v>0.36524328230041048</v>
      </c>
    </row>
    <row r="194177" spans="1:2" x14ac:dyDescent="0.25">
      <c r="A194177">
        <v>1.9417300000000002</v>
      </c>
      <c r="B194177">
        <v>0.36542991943556813</v>
      </c>
    </row>
    <row r="194178" spans="1:2" x14ac:dyDescent="0.25">
      <c r="A194178">
        <v>1.9417400000000002</v>
      </c>
      <c r="B194178">
        <v>0.36561785164037297</v>
      </c>
    </row>
    <row r="194179" spans="1:2" x14ac:dyDescent="0.25">
      <c r="A194179">
        <v>1.9417500000000001</v>
      </c>
      <c r="B194179">
        <v>0.36580692542716542</v>
      </c>
    </row>
    <row r="194180" spans="1:2" x14ac:dyDescent="0.25">
      <c r="A194180">
        <v>1.9417600000000002</v>
      </c>
      <c r="B194180">
        <v>0.3659970150284424</v>
      </c>
    </row>
    <row r="194181" spans="1:2" x14ac:dyDescent="0.25">
      <c r="A194181">
        <v>1.9417700000000002</v>
      </c>
      <c r="B194181">
        <v>0.3661880178287078</v>
      </c>
    </row>
    <row r="194182" spans="1:2" x14ac:dyDescent="0.25">
      <c r="A194182">
        <v>1.9417800000000001</v>
      </c>
      <c r="B194182">
        <v>0.36637985052585076</v>
      </c>
    </row>
    <row r="194183" spans="1:2" x14ac:dyDescent="0.25">
      <c r="A194183">
        <v>1.9417900000000001</v>
      </c>
      <c r="B194183">
        <v>0.36657244590131521</v>
      </c>
    </row>
    <row r="194184" spans="1:2" x14ac:dyDescent="0.25">
      <c r="A194184">
        <v>1.9418000000000002</v>
      </c>
      <c r="B194184">
        <v>0.36676575011863721</v>
      </c>
    </row>
    <row r="194185" spans="1:2" x14ac:dyDescent="0.25">
      <c r="A194185">
        <v>1.9418100000000003</v>
      </c>
      <c r="B194185">
        <v>0.36695972044777159</v>
      </c>
    </row>
    <row r="194186" spans="1:2" x14ac:dyDescent="0.25">
      <c r="A194186">
        <v>1.9418200000000001</v>
      </c>
      <c r="B194186">
        <v>0.36715432336585885</v>
      </c>
    </row>
    <row r="194187" spans="1:2" x14ac:dyDescent="0.25">
      <c r="A194187">
        <v>1.9418300000000002</v>
      </c>
      <c r="B194187">
        <v>0.36734953294229566</v>
      </c>
    </row>
    <row r="194188" spans="1:2" x14ac:dyDescent="0.25">
      <c r="A194188">
        <v>1.9418400000000002</v>
      </c>
      <c r="B194188">
        <v>0.3675453295270954</v>
      </c>
    </row>
    <row r="194189" spans="1:2" x14ac:dyDescent="0.25">
      <c r="A194189">
        <v>1.9418500000000001</v>
      </c>
      <c r="B194189">
        <v>0.36774169860107619</v>
      </c>
    </row>
    <row r="194190" spans="1:2" x14ac:dyDescent="0.25">
      <c r="A194190">
        <v>1.9418600000000001</v>
      </c>
      <c r="B194190">
        <v>0.36793862985075498</v>
      </c>
    </row>
    <row r="194191" spans="1:2" x14ac:dyDescent="0.25">
      <c r="A194191">
        <v>1.9418700000000002</v>
      </c>
      <c r="B194191">
        <v>0.36813611637305232</v>
      </c>
    </row>
    <row r="194192" spans="1:2" x14ac:dyDescent="0.25">
      <c r="A194192">
        <v>1.9418800000000001</v>
      </c>
      <c r="B194192">
        <v>0.36833415402259051</v>
      </c>
    </row>
    <row r="194193" spans="1:2" x14ac:dyDescent="0.25">
      <c r="A194193">
        <v>1.9418900000000001</v>
      </c>
      <c r="B194193">
        <v>0.36853274086673515</v>
      </c>
    </row>
    <row r="194194" spans="1:2" x14ac:dyDescent="0.25">
      <c r="A194194">
        <v>1.9419000000000002</v>
      </c>
      <c r="B194194">
        <v>0.36873187671286867</v>
      </c>
    </row>
    <row r="194195" spans="1:2" x14ac:dyDescent="0.25">
      <c r="A194195">
        <v>1.9419100000000002</v>
      </c>
      <c r="B194195">
        <v>0.36893156273813543</v>
      </c>
    </row>
    <row r="194196" spans="1:2" x14ac:dyDescent="0.25">
      <c r="A194196">
        <v>1.9419200000000001</v>
      </c>
      <c r="B194196">
        <v>0.36913180115755562</v>
      </c>
    </row>
    <row r="194197" spans="1:2" x14ac:dyDescent="0.25">
      <c r="A194197">
        <v>1.9419300000000002</v>
      </c>
      <c r="B194197">
        <v>0.36933259497623538</v>
      </c>
    </row>
    <row r="194198" spans="1:2" x14ac:dyDescent="0.25">
      <c r="A194198">
        <v>1.9419400000000002</v>
      </c>
      <c r="B194198">
        <v>0.36953394775016457</v>
      </c>
    </row>
    <row r="194199" spans="1:2" x14ac:dyDescent="0.25">
      <c r="A194199">
        <v>1.9419500000000001</v>
      </c>
      <c r="B194199">
        <v>0.36973586342349252</v>
      </c>
    </row>
    <row r="194200" spans="1:2" x14ac:dyDescent="0.25">
      <c r="A194200">
        <v>1.9419600000000001</v>
      </c>
      <c r="B194200">
        <v>0.3699383461532133</v>
      </c>
    </row>
    <row r="194201" spans="1:2" x14ac:dyDescent="0.25">
      <c r="A194201">
        <v>1.9419700000000002</v>
      </c>
      <c r="B194201">
        <v>0.37014140021232889</v>
      </c>
    </row>
    <row r="194202" spans="1:2" x14ac:dyDescent="0.25">
      <c r="A194202">
        <v>1.9419800000000003</v>
      </c>
      <c r="B194202">
        <v>0.3703450298650689</v>
      </c>
    </row>
    <row r="194203" spans="1:2" x14ac:dyDescent="0.25">
      <c r="A194203">
        <v>1.9419900000000001</v>
      </c>
      <c r="B194203">
        <v>0.37054923929610828</v>
      </c>
    </row>
    <row r="194204" spans="1:2" x14ac:dyDescent="0.25">
      <c r="A194204">
        <v>1.9420000000000002</v>
      </c>
      <c r="B194204">
        <v>0.37075403253807926</v>
      </c>
    </row>
    <row r="194205" spans="1:2" x14ac:dyDescent="0.25">
      <c r="A194205">
        <v>1.9420100000000002</v>
      </c>
      <c r="B194205">
        <v>0.37095941341551419</v>
      </c>
    </row>
    <row r="194206" spans="1:2" x14ac:dyDescent="0.25">
      <c r="A194206">
        <v>1.9420200000000001</v>
      </c>
      <c r="B194206">
        <v>0.37116538550233491</v>
      </c>
    </row>
    <row r="194207" spans="1:2" x14ac:dyDescent="0.25">
      <c r="A194207">
        <v>1.9420300000000001</v>
      </c>
      <c r="B194207">
        <v>0.37137195209411922</v>
      </c>
    </row>
    <row r="194208" spans="1:2" x14ac:dyDescent="0.25">
      <c r="A194208">
        <v>1.9420400000000002</v>
      </c>
      <c r="B194208">
        <v>0.37157911616319883</v>
      </c>
    </row>
    <row r="194209" spans="1:2" x14ac:dyDescent="0.25">
      <c r="A194209">
        <v>1.9420500000000001</v>
      </c>
      <c r="B194209">
        <v>0.37178688035431817</v>
      </c>
    </row>
    <row r="194210" spans="1:2" x14ac:dyDescent="0.25">
      <c r="A194210">
        <v>1.9420600000000001</v>
      </c>
      <c r="B194210">
        <v>0.37199524695888297</v>
      </c>
    </row>
    <row r="194211" spans="1:2" x14ac:dyDescent="0.25">
      <c r="A194211">
        <v>1.9420700000000002</v>
      </c>
      <c r="B194211">
        <v>0.37220421790771874</v>
      </c>
    </row>
    <row r="194212" spans="1:2" x14ac:dyDescent="0.25">
      <c r="A194212">
        <v>1.9420800000000003</v>
      </c>
      <c r="B194212">
        <v>0.37241379476079728</v>
      </c>
    </row>
    <row r="194213" spans="1:2" x14ac:dyDescent="0.25">
      <c r="A194213">
        <v>1.9420900000000001</v>
      </c>
      <c r="B194213">
        <v>0.3726239787090796</v>
      </c>
    </row>
    <row r="194214" spans="1:2" x14ac:dyDescent="0.25">
      <c r="A194214">
        <v>1.9421000000000002</v>
      </c>
      <c r="B194214">
        <v>0.37283477056135872</v>
      </c>
    </row>
    <row r="194215" spans="1:2" x14ac:dyDescent="0.25">
      <c r="A194215">
        <v>1.9421100000000002</v>
      </c>
      <c r="B194215">
        <v>0.37304617074654223</v>
      </c>
    </row>
    <row r="194216" spans="1:2" x14ac:dyDescent="0.25">
      <c r="A194216">
        <v>1.9421200000000001</v>
      </c>
      <c r="B194216">
        <v>0.37325817932937067</v>
      </c>
    </row>
    <row r="194217" spans="1:2" x14ac:dyDescent="0.25">
      <c r="A194217">
        <v>1.9421300000000001</v>
      </c>
      <c r="B194217">
        <v>0.37347079598983435</v>
      </c>
    </row>
    <row r="194218" spans="1:2" x14ac:dyDescent="0.25">
      <c r="A194218">
        <v>1.9421400000000002</v>
      </c>
      <c r="B194218">
        <v>0.37368402004605872</v>
      </c>
    </row>
    <row r="194219" spans="1:2" x14ac:dyDescent="0.25">
      <c r="A194219">
        <v>1.9421500000000003</v>
      </c>
      <c r="B194219">
        <v>0.37389785044563761</v>
      </c>
    </row>
    <row r="194220" spans="1:2" x14ac:dyDescent="0.25">
      <c r="A194220">
        <v>1.9421600000000001</v>
      </c>
      <c r="B194220">
        <v>0.37411228578732958</v>
      </c>
    </row>
    <row r="194221" spans="1:2" x14ac:dyDescent="0.25">
      <c r="A194221">
        <v>1.9421700000000002</v>
      </c>
      <c r="B194221">
        <v>0.37432732430780313</v>
      </c>
    </row>
    <row r="194222" spans="1:2" x14ac:dyDescent="0.25">
      <c r="A194222">
        <v>1.9421800000000002</v>
      </c>
      <c r="B194222">
        <v>0.37454296390468866</v>
      </c>
    </row>
    <row r="194223" spans="1:2" x14ac:dyDescent="0.25">
      <c r="A194223">
        <v>1.9421900000000001</v>
      </c>
      <c r="B194223">
        <v>0.37475920213820146</v>
      </c>
    </row>
    <row r="194224" spans="1:2" x14ac:dyDescent="0.25">
      <c r="A194224">
        <v>1.9422000000000001</v>
      </c>
      <c r="B194224">
        <v>0.37497603622778175</v>
      </c>
    </row>
    <row r="194225" spans="1:2" x14ac:dyDescent="0.25">
      <c r="A194225">
        <v>1.9422100000000002</v>
      </c>
      <c r="B194225">
        <v>0.37519346308199941</v>
      </c>
    </row>
    <row r="194226" spans="1:2" x14ac:dyDescent="0.25">
      <c r="A194226">
        <v>1.9422200000000001</v>
      </c>
      <c r="B194226">
        <v>0.37541147928931673</v>
      </c>
    </row>
    <row r="194227" spans="1:2" x14ac:dyDescent="0.25">
      <c r="A194227">
        <v>1.9422300000000001</v>
      </c>
      <c r="B194227">
        <v>0.37563008112252549</v>
      </c>
    </row>
    <row r="194228" spans="1:2" x14ac:dyDescent="0.25">
      <c r="A194228">
        <v>1.9422400000000002</v>
      </c>
      <c r="B194228">
        <v>0.37584926456793133</v>
      </c>
    </row>
    <row r="194229" spans="1:2" x14ac:dyDescent="0.25">
      <c r="A194229">
        <v>1.9422500000000003</v>
      </c>
      <c r="B194229">
        <v>0.37606902531394915</v>
      </c>
    </row>
    <row r="194230" spans="1:2" x14ac:dyDescent="0.25">
      <c r="A194230">
        <v>1.9422600000000001</v>
      </c>
      <c r="B194230">
        <v>0.3762893587591597</v>
      </c>
    </row>
    <row r="194231" spans="1:2" x14ac:dyDescent="0.25">
      <c r="A194231">
        <v>1.9422700000000002</v>
      </c>
      <c r="B194231">
        <v>0.37651026003782517</v>
      </c>
    </row>
    <row r="194232" spans="1:2" x14ac:dyDescent="0.25">
      <c r="A194232">
        <v>1.9422800000000002</v>
      </c>
      <c r="B194232">
        <v>0.3767317240098832</v>
      </c>
    </row>
    <row r="194233" spans="1:2" x14ac:dyDescent="0.25">
      <c r="A194233">
        <v>1.9422900000000001</v>
      </c>
      <c r="B194233">
        <v>0.37695374527735703</v>
      </c>
    </row>
    <row r="194234" spans="1:2" x14ac:dyDescent="0.25">
      <c r="A194234">
        <v>1.9423000000000001</v>
      </c>
      <c r="B194234">
        <v>0.37717631818637931</v>
      </c>
    </row>
    <row r="194235" spans="1:2" x14ac:dyDescent="0.25">
      <c r="A194235">
        <v>1.9423100000000002</v>
      </c>
      <c r="B194235">
        <v>0.37739943684783317</v>
      </c>
    </row>
    <row r="194236" spans="1:2" x14ac:dyDescent="0.25">
      <c r="A194236">
        <v>1.9423200000000003</v>
      </c>
      <c r="B194236">
        <v>0.3776230951190882</v>
      </c>
    </row>
    <row r="194237" spans="1:2" x14ac:dyDescent="0.25">
      <c r="A194237">
        <v>1.9423300000000001</v>
      </c>
      <c r="B194237">
        <v>0.37784728665614875</v>
      </c>
    </row>
    <row r="194238" spans="1:2" x14ac:dyDescent="0.25">
      <c r="A194238">
        <v>1.9423400000000002</v>
      </c>
      <c r="B194238">
        <v>0.37807200485914449</v>
      </c>
    </row>
    <row r="194239" spans="1:2" x14ac:dyDescent="0.25">
      <c r="A194239">
        <v>1.9423500000000002</v>
      </c>
      <c r="B194239">
        <v>0.37829724294982781</v>
      </c>
    </row>
    <row r="194240" spans="1:2" x14ac:dyDescent="0.25">
      <c r="A194240">
        <v>1.9423600000000001</v>
      </c>
      <c r="B194240">
        <v>0.3785229939144138</v>
      </c>
    </row>
    <row r="194241" spans="1:2" x14ac:dyDescent="0.25">
      <c r="A194241">
        <v>1.9423700000000002</v>
      </c>
      <c r="B194241">
        <v>0.37874925055567765</v>
      </c>
    </row>
    <row r="194242" spans="1:2" x14ac:dyDescent="0.25">
      <c r="A194242">
        <v>1.9423800000000002</v>
      </c>
      <c r="B194242">
        <v>0.37897600548109511</v>
      </c>
    </row>
    <row r="194243" spans="1:2" x14ac:dyDescent="0.25">
      <c r="A194243">
        <v>1.9423900000000001</v>
      </c>
      <c r="B194243">
        <v>0.37920325111208208</v>
      </c>
    </row>
    <row r="194244" spans="1:2" x14ac:dyDescent="0.25">
      <c r="A194244">
        <v>1.9424000000000001</v>
      </c>
      <c r="B194244">
        <v>0.37943097968886141</v>
      </c>
    </row>
    <row r="194245" spans="1:2" x14ac:dyDescent="0.25">
      <c r="A194245">
        <v>1.9424100000000002</v>
      </c>
      <c r="B194245">
        <v>0.37965918327734971</v>
      </c>
    </row>
    <row r="194246" spans="1:2" x14ac:dyDescent="0.25">
      <c r="A194246">
        <v>1.9424200000000003</v>
      </c>
      <c r="B194246">
        <v>0.37988785378944245</v>
      </c>
    </row>
    <row r="194247" spans="1:2" x14ac:dyDescent="0.25">
      <c r="A194247">
        <v>1.9424300000000001</v>
      </c>
      <c r="B194247">
        <v>0.38011698296956009</v>
      </c>
    </row>
    <row r="194248" spans="1:2" x14ac:dyDescent="0.25">
      <c r="A194248">
        <v>1.9424400000000002</v>
      </c>
      <c r="B194248">
        <v>0.38034656241616949</v>
      </c>
    </row>
    <row r="194249" spans="1:2" x14ac:dyDescent="0.25">
      <c r="A194249">
        <v>1.9424500000000002</v>
      </c>
      <c r="B194249">
        <v>0.38057658356479351</v>
      </c>
    </row>
    <row r="194250" spans="1:2" x14ac:dyDescent="0.25">
      <c r="A194250">
        <v>1.9424600000000001</v>
      </c>
      <c r="B194250">
        <v>0.38080703774312696</v>
      </c>
    </row>
    <row r="194251" spans="1:2" x14ac:dyDescent="0.25">
      <c r="A194251">
        <v>1.9424700000000001</v>
      </c>
      <c r="B194251">
        <v>0.38103791610175863</v>
      </c>
    </row>
    <row r="194252" spans="1:2" x14ac:dyDescent="0.25">
      <c r="A194252">
        <v>1.9424800000000002</v>
      </c>
      <c r="B194252">
        <v>0.38126920970647615</v>
      </c>
    </row>
    <row r="194253" spans="1:2" x14ac:dyDescent="0.25">
      <c r="A194253">
        <v>1.94249</v>
      </c>
      <c r="B194253">
        <v>0.38150090947420223</v>
      </c>
    </row>
    <row r="194254" spans="1:2" x14ac:dyDescent="0.25">
      <c r="A194254">
        <v>1.9425000000000001</v>
      </c>
      <c r="B194254">
        <v>0.38173300621423101</v>
      </c>
    </row>
    <row r="194255" spans="1:2" x14ac:dyDescent="0.25">
      <c r="A194255">
        <v>1.9425100000000002</v>
      </c>
      <c r="B194255">
        <v>0.38196549062775442</v>
      </c>
    </row>
    <row r="194256" spans="1:2" x14ac:dyDescent="0.25">
      <c r="A194256">
        <v>1.9425200000000002</v>
      </c>
      <c r="B194256">
        <v>0.38219835329053975</v>
      </c>
    </row>
    <row r="194257" spans="1:2" x14ac:dyDescent="0.25">
      <c r="A194257">
        <v>1.9425300000000001</v>
      </c>
      <c r="B194257">
        <v>0.38243158471422622</v>
      </c>
    </row>
    <row r="194258" spans="1:2" x14ac:dyDescent="0.25">
      <c r="A194258">
        <v>1.9425400000000002</v>
      </c>
      <c r="B194258">
        <v>0.38266517527844668</v>
      </c>
    </row>
    <row r="194259" spans="1:2" x14ac:dyDescent="0.25">
      <c r="A194259">
        <v>1.9425500000000002</v>
      </c>
      <c r="B194259">
        <v>0.38289911530207421</v>
      </c>
    </row>
    <row r="194260" spans="1:2" x14ac:dyDescent="0.25">
      <c r="A194260">
        <v>1.9425600000000001</v>
      </c>
      <c r="B194260">
        <v>0.38313339498244281</v>
      </c>
    </row>
    <row r="194261" spans="1:2" x14ac:dyDescent="0.25">
      <c r="A194261">
        <v>1.9425700000000001</v>
      </c>
      <c r="B194261">
        <v>0.38336800448209929</v>
      </c>
    </row>
    <row r="194262" spans="1:2" x14ac:dyDescent="0.25">
      <c r="A194262">
        <v>1.9425800000000002</v>
      </c>
      <c r="B194262">
        <v>0.38360293386372601</v>
      </c>
    </row>
    <row r="194263" spans="1:2" x14ac:dyDescent="0.25">
      <c r="A194263">
        <v>1.9425900000000003</v>
      </c>
      <c r="B194263">
        <v>0.38383817311537871</v>
      </c>
    </row>
    <row r="194264" spans="1:2" x14ac:dyDescent="0.25">
      <c r="A194264">
        <v>1.9426000000000001</v>
      </c>
      <c r="B194264">
        <v>0.38407371216982533</v>
      </c>
    </row>
    <row r="194265" spans="1:2" x14ac:dyDescent="0.25">
      <c r="A194265">
        <v>1.9426100000000002</v>
      </c>
      <c r="B194265">
        <v>0.38430954088892122</v>
      </c>
    </row>
    <row r="194266" spans="1:2" x14ac:dyDescent="0.25">
      <c r="A194266">
        <v>1.9426200000000002</v>
      </c>
      <c r="B194266">
        <v>0.38454564908134559</v>
      </c>
    </row>
    <row r="194267" spans="1:2" x14ac:dyDescent="0.25">
      <c r="A194267">
        <v>1.9426300000000001</v>
      </c>
      <c r="B194267">
        <v>0.38478202650407034</v>
      </c>
    </row>
    <row r="194268" spans="1:2" x14ac:dyDescent="0.25">
      <c r="A194268">
        <v>1.9426400000000001</v>
      </c>
      <c r="B194268">
        <v>0.3850186628691703</v>
      </c>
    </row>
    <row r="194269" spans="1:2" x14ac:dyDescent="0.25">
      <c r="A194269">
        <v>1.9426500000000002</v>
      </c>
      <c r="B194269">
        <v>0.38525554781108939</v>
      </c>
    </row>
    <row r="194270" spans="1:2" x14ac:dyDescent="0.25">
      <c r="A194270">
        <v>1.9426600000000001</v>
      </c>
      <c r="B194270">
        <v>0.38549267097468953</v>
      </c>
    </row>
    <row r="194271" spans="1:2" x14ac:dyDescent="0.25">
      <c r="A194271">
        <v>1.9426700000000001</v>
      </c>
      <c r="B194271">
        <v>0.38573002193959749</v>
      </c>
    </row>
    <row r="194272" spans="1:2" x14ac:dyDescent="0.25">
      <c r="A194272">
        <v>1.9426800000000002</v>
      </c>
      <c r="B194272">
        <v>0.38596759022821414</v>
      </c>
    </row>
    <row r="194273" spans="1:2" x14ac:dyDescent="0.25">
      <c r="A194273">
        <v>1.9426900000000002</v>
      </c>
      <c r="B194273">
        <v>0.38620536538273653</v>
      </c>
    </row>
    <row r="194274" spans="1:2" x14ac:dyDescent="0.25">
      <c r="A194274">
        <v>1.9427000000000001</v>
      </c>
      <c r="B194274">
        <v>0.38644333687713694</v>
      </c>
    </row>
    <row r="194275" spans="1:2" x14ac:dyDescent="0.25">
      <c r="A194275">
        <v>1.9427100000000002</v>
      </c>
      <c r="B194275">
        <v>0.38668149419761455</v>
      </c>
    </row>
    <row r="194276" spans="1:2" x14ac:dyDescent="0.25">
      <c r="A194276">
        <v>1.9427200000000002</v>
      </c>
      <c r="B194276">
        <v>0.3869198267548859</v>
      </c>
    </row>
    <row r="194277" spans="1:2" x14ac:dyDescent="0.25">
      <c r="A194277">
        <v>1.9427300000000001</v>
      </c>
      <c r="B194277">
        <v>0.38715832400179917</v>
      </c>
    </row>
    <row r="194278" spans="1:2" x14ac:dyDescent="0.25">
      <c r="A194278">
        <v>1.9427400000000001</v>
      </c>
      <c r="B194278">
        <v>0.38739697534418083</v>
      </c>
    </row>
    <row r="194279" spans="1:2" x14ac:dyDescent="0.25">
      <c r="A194279">
        <v>1.9427500000000002</v>
      </c>
      <c r="B194279">
        <v>0.38763577018938611</v>
      </c>
    </row>
    <row r="194280" spans="1:2" x14ac:dyDescent="0.25">
      <c r="A194280">
        <v>1.9427600000000003</v>
      </c>
      <c r="B194280">
        <v>0.38787469792007467</v>
      </c>
    </row>
    <row r="194281" spans="1:2" x14ac:dyDescent="0.25">
      <c r="A194281">
        <v>1.9427700000000001</v>
      </c>
      <c r="B194281">
        <v>0.38811374794293296</v>
      </c>
    </row>
    <row r="194282" spans="1:2" x14ac:dyDescent="0.25">
      <c r="A194282">
        <v>1.9427800000000002</v>
      </c>
      <c r="B194282">
        <v>0.38835290963402025</v>
      </c>
    </row>
    <row r="194283" spans="1:2" x14ac:dyDescent="0.25">
      <c r="A194283">
        <v>1.9427900000000002</v>
      </c>
      <c r="B194283">
        <v>0.38859217238405408</v>
      </c>
    </row>
    <row r="194284" spans="1:2" x14ac:dyDescent="0.25">
      <c r="A194284">
        <v>1.9428000000000001</v>
      </c>
      <c r="B194284">
        <v>0.38883152558097156</v>
      </c>
    </row>
    <row r="194285" spans="1:2" x14ac:dyDescent="0.25">
      <c r="A194285">
        <v>1.9428100000000001</v>
      </c>
      <c r="B194285">
        <v>0.3890709586263239</v>
      </c>
    </row>
    <row r="194286" spans="1:2" x14ac:dyDescent="0.25">
      <c r="A194286">
        <v>1.9428200000000002</v>
      </c>
      <c r="B194286">
        <v>0.38931046091666033</v>
      </c>
    </row>
    <row r="194287" spans="1:2" x14ac:dyDescent="0.25">
      <c r="A194287">
        <v>1.9428300000000001</v>
      </c>
      <c r="B194287">
        <v>0.38955002185352205</v>
      </c>
    </row>
    <row r="194288" spans="1:2" x14ac:dyDescent="0.25">
      <c r="A194288">
        <v>1.9428400000000001</v>
      </c>
      <c r="B194288">
        <v>0.4203121618558634</v>
      </c>
    </row>
    <row r="194289" spans="1:2" x14ac:dyDescent="0.25">
      <c r="A194289">
        <v>1.9428500000000002</v>
      </c>
      <c r="B194289">
        <v>0.43494531707515882</v>
      </c>
    </row>
    <row r="194290" spans="1:2" x14ac:dyDescent="0.25">
      <c r="A194290">
        <v>1.9428600000000003</v>
      </c>
      <c r="B194290">
        <v>0.44782078940100367</v>
      </c>
    </row>
    <row r="194291" spans="1:2" x14ac:dyDescent="0.25">
      <c r="A194291">
        <v>1.9428700000000001</v>
      </c>
      <c r="B194291">
        <v>0.45880611541501748</v>
      </c>
    </row>
    <row r="194292" spans="1:2" x14ac:dyDescent="0.25">
      <c r="A194292">
        <v>1.9428800000000002</v>
      </c>
      <c r="B194292">
        <v>0.46820982539787936</v>
      </c>
    </row>
    <row r="194293" spans="1:2" x14ac:dyDescent="0.25">
      <c r="A194293">
        <v>1.9428900000000002</v>
      </c>
      <c r="B194293">
        <v>0.47627988148967582</v>
      </c>
    </row>
    <row r="194294" spans="1:2" x14ac:dyDescent="0.25">
      <c r="A194294">
        <v>1.9429000000000001</v>
      </c>
      <c r="B194294">
        <v>0.4832268623081859</v>
      </c>
    </row>
    <row r="194295" spans="1:2" x14ac:dyDescent="0.25">
      <c r="A194295">
        <v>1.9429100000000001</v>
      </c>
      <c r="B194295">
        <v>0.489228551044114</v>
      </c>
    </row>
    <row r="194296" spans="1:2" x14ac:dyDescent="0.25">
      <c r="A194296">
        <v>1.9429200000000002</v>
      </c>
      <c r="B194296">
        <v>0.49443480913089888</v>
      </c>
    </row>
    <row r="194297" spans="1:2" x14ac:dyDescent="0.25">
      <c r="A194297">
        <v>1.9429300000000003</v>
      </c>
      <c r="B194297">
        <v>0.49897185359891716</v>
      </c>
    </row>
    <row r="194298" spans="1:2" x14ac:dyDescent="0.25">
      <c r="A194298">
        <v>1.9429400000000001</v>
      </c>
      <c r="B194298">
        <v>0.50294594169033757</v>
      </c>
    </row>
    <row r="194299" spans="1:2" x14ac:dyDescent="0.25">
      <c r="A194299">
        <v>1.9429500000000002</v>
      </c>
      <c r="B194299">
        <v>0.50644650736031405</v>
      </c>
    </row>
    <row r="194300" spans="1:2" x14ac:dyDescent="0.25">
      <c r="A194300">
        <v>1.9429600000000002</v>
      </c>
      <c r="B194300">
        <v>0.50954881593018164</v>
      </c>
    </row>
    <row r="194301" spans="1:2" x14ac:dyDescent="0.25">
      <c r="A194301">
        <v>1.9429700000000001</v>
      </c>
      <c r="B194301">
        <v>0.51231620437496239</v>
      </c>
    </row>
    <row r="194302" spans="1:2" x14ac:dyDescent="0.25">
      <c r="A194302">
        <v>1.9429800000000002</v>
      </c>
      <c r="B194302">
        <v>0.51480196930690914</v>
      </c>
    </row>
    <row r="194303" spans="1:2" x14ac:dyDescent="0.25">
      <c r="A194303">
        <v>1.9429900000000002</v>
      </c>
      <c r="B194303">
        <v>0.51705095713625926</v>
      </c>
    </row>
    <row r="194304" spans="1:2" x14ac:dyDescent="0.25">
      <c r="A194304">
        <v>1.9430000000000001</v>
      </c>
      <c r="B194304">
        <v>0.51910090258433772</v>
      </c>
    </row>
    <row r="194305" spans="1:2" x14ac:dyDescent="0.25">
      <c r="A194305">
        <v>1.9430100000000001</v>
      </c>
      <c r="B194305">
        <v>0.52098355553058806</v>
      </c>
    </row>
    <row r="194306" spans="1:2" x14ac:dyDescent="0.25">
      <c r="A194306">
        <v>1.9430200000000002</v>
      </c>
      <c r="B194306">
        <v>0.52272562937721823</v>
      </c>
    </row>
    <row r="194307" spans="1:2" x14ac:dyDescent="0.25">
      <c r="A194307">
        <v>1.9430300000000003</v>
      </c>
      <c r="B194307">
        <v>0.5243495992233963</v>
      </c>
    </row>
    <row r="194308" spans="1:2" x14ac:dyDescent="0.25">
      <c r="A194308">
        <v>1.9430400000000001</v>
      </c>
      <c r="B194308">
        <v>0.52587437369448076</v>
      </c>
    </row>
    <row r="194309" spans="1:2" x14ac:dyDescent="0.25">
      <c r="A194309">
        <v>1.9430500000000002</v>
      </c>
      <c r="B194309">
        <v>0.52731586021664256</v>
      </c>
    </row>
    <row r="194310" spans="1:2" x14ac:dyDescent="0.25">
      <c r="A194310">
        <v>1.9430600000000002</v>
      </c>
      <c r="B194310">
        <v>0.52868744087605157</v>
      </c>
    </row>
    <row r="194311" spans="1:2" x14ac:dyDescent="0.25">
      <c r="A194311">
        <v>1.9430700000000001</v>
      </c>
      <c r="B194311">
        <v>0.53000037283391432</v>
      </c>
    </row>
    <row r="194312" spans="1:2" x14ac:dyDescent="0.25">
      <c r="A194312">
        <v>1.9430800000000001</v>
      </c>
      <c r="B194312">
        <v>0.53126412527163547</v>
      </c>
    </row>
    <row r="194313" spans="1:2" x14ac:dyDescent="0.25">
      <c r="A194313">
        <v>1.9430900000000002</v>
      </c>
      <c r="B194313">
        <v>0.53248666298567671</v>
      </c>
    </row>
    <row r="194314" spans="1:2" x14ac:dyDescent="0.25">
      <c r="A194314">
        <v>1.9431</v>
      </c>
      <c r="B194314">
        <v>0.53367468504452997</v>
      </c>
    </row>
    <row r="194315" spans="1:2" x14ac:dyDescent="0.25">
      <c r="A194315">
        <v>1.9431100000000001</v>
      </c>
      <c r="B194315">
        <v>0.53483382558575043</v>
      </c>
    </row>
    <row r="194316" spans="1:2" x14ac:dyDescent="0.25">
      <c r="A194316">
        <v>1.9431200000000002</v>
      </c>
      <c r="B194316">
        <v>0.53596882282324265</v>
      </c>
    </row>
    <row r="194317" spans="1:2" x14ac:dyDescent="0.25">
      <c r="A194317">
        <v>1.9431300000000002</v>
      </c>
      <c r="B194317">
        <v>0.53708366123716611</v>
      </c>
    </row>
    <row r="194318" spans="1:2" x14ac:dyDescent="0.25">
      <c r="A194318">
        <v>1.9431400000000001</v>
      </c>
      <c r="B194318">
        <v>0.53818169123212722</v>
      </c>
    </row>
    <row r="194319" spans="1:2" x14ac:dyDescent="0.25">
      <c r="A194319">
        <v>1.9431500000000002</v>
      </c>
      <c r="B194319">
        <v>0.53926572983453414</v>
      </c>
    </row>
    <row r="194320" spans="1:2" x14ac:dyDescent="0.25">
      <c r="A194320">
        <v>1.9431600000000002</v>
      </c>
      <c r="B194320">
        <v>0.54033814536401026</v>
      </c>
    </row>
    <row r="194321" spans="1:2" x14ac:dyDescent="0.25">
      <c r="A194321">
        <v>1.9431700000000001</v>
      </c>
      <c r="B194321">
        <v>0.54140092877661561</v>
      </c>
    </row>
    <row r="194322" spans="1:2" x14ac:dyDescent="0.25">
      <c r="A194322">
        <v>1.9431800000000001</v>
      </c>
      <c r="B194322">
        <v>0.54245575356382425</v>
      </c>
    </row>
    <row r="194323" spans="1:2" x14ac:dyDescent="0.25">
      <c r="A194323">
        <v>1.9431900000000002</v>
      </c>
      <c r="B194323">
        <v>0.54350402625743088</v>
      </c>
    </row>
    <row r="194324" spans="1:2" x14ac:dyDescent="0.25">
      <c r="A194324">
        <v>1.9432000000000003</v>
      </c>
      <c r="B194324">
        <v>0.54454692884395084</v>
      </c>
    </row>
    <row r="194325" spans="1:2" x14ac:dyDescent="0.25">
      <c r="A194325">
        <v>1.9432100000000001</v>
      </c>
      <c r="B194325">
        <v>0.54558545449088269</v>
      </c>
    </row>
    <row r="194326" spans="1:2" x14ac:dyDescent="0.25">
      <c r="A194326">
        <v>1.9432200000000002</v>
      </c>
      <c r="B194326">
        <v>0.54662043757017298</v>
      </c>
    </row>
    <row r="194327" spans="1:2" x14ac:dyDescent="0.25">
      <c r="A194327">
        <v>1.9432300000000002</v>
      </c>
      <c r="B194327">
        <v>0.547652578928152</v>
      </c>
    </row>
    <row r="194328" spans="1:2" x14ac:dyDescent="0.25">
      <c r="A194328">
        <v>1.9432400000000001</v>
      </c>
      <c r="B194328">
        <v>0.54868246713453139</v>
      </c>
    </row>
    <row r="194329" spans="1:2" x14ac:dyDescent="0.25">
      <c r="A194329">
        <v>1.9432500000000001</v>
      </c>
      <c r="B194329">
        <v>0.54971059637282427</v>
      </c>
    </row>
    <row r="194330" spans="1:2" x14ac:dyDescent="0.25">
      <c r="A194330">
        <v>1.9432600000000002</v>
      </c>
      <c r="B194330">
        <v>0.55073738143789441</v>
      </c>
    </row>
    <row r="194331" spans="1:2" x14ac:dyDescent="0.25">
      <c r="A194331">
        <v>1.9432700000000001</v>
      </c>
      <c r="B194331">
        <v>0.55176317040763101</v>
      </c>
    </row>
    <row r="194332" spans="1:2" x14ac:dyDescent="0.25">
      <c r="A194332">
        <v>1.9432800000000001</v>
      </c>
      <c r="B194332">
        <v>0.55278825525563036</v>
      </c>
    </row>
    <row r="194333" spans="1:2" x14ac:dyDescent="0.25">
      <c r="A194333">
        <v>1.9432900000000002</v>
      </c>
      <c r="B194333">
        <v>0.5538128808061803</v>
      </c>
    </row>
    <row r="194334" spans="1:2" x14ac:dyDescent="0.25">
      <c r="A194334">
        <v>1.9433000000000002</v>
      </c>
      <c r="B194334">
        <v>0.55483725222306246</v>
      </c>
    </row>
    <row r="194335" spans="1:2" x14ac:dyDescent="0.25">
      <c r="A194335">
        <v>1.9433100000000001</v>
      </c>
      <c r="B194335">
        <v>0.5558615413556679</v>
      </c>
    </row>
    <row r="194336" spans="1:2" x14ac:dyDescent="0.25">
      <c r="A194336">
        <v>1.9433200000000002</v>
      </c>
      <c r="B194336">
        <v>0.55688589201184191</v>
      </c>
    </row>
    <row r="194337" spans="1:2" x14ac:dyDescent="0.25">
      <c r="A194337">
        <v>1.9433300000000002</v>
      </c>
      <c r="B194337">
        <v>0.55791042446967032</v>
      </c>
    </row>
    <row r="194338" spans="1:2" x14ac:dyDescent="0.25">
      <c r="A194338">
        <v>1.9433400000000001</v>
      </c>
      <c r="B194338">
        <v>0.55893523918399557</v>
      </c>
    </row>
    <row r="194339" spans="1:2" x14ac:dyDescent="0.25">
      <c r="A194339">
        <v>1.9433500000000001</v>
      </c>
      <c r="B194339">
        <v>0.55996041995556567</v>
      </c>
    </row>
    <row r="194340" spans="1:2" x14ac:dyDescent="0.25">
      <c r="A194340">
        <v>1.9433600000000002</v>
      </c>
      <c r="B194340">
        <v>0.56098603659272372</v>
      </c>
    </row>
    <row r="194341" spans="1:2" x14ac:dyDescent="0.25">
      <c r="A194341">
        <v>1.9433700000000003</v>
      </c>
      <c r="B194341">
        <v>0.56201214711546821</v>
      </c>
    </row>
    <row r="194342" spans="1:2" x14ac:dyDescent="0.25">
      <c r="A194342">
        <v>1.9433800000000001</v>
      </c>
      <c r="B194342">
        <v>0.56303879961694026</v>
      </c>
    </row>
    <row r="194343" spans="1:2" x14ac:dyDescent="0.25">
      <c r="A194343">
        <v>1.9433900000000002</v>
      </c>
      <c r="B194343">
        <v>0.56406603386746623</v>
      </c>
    </row>
    <row r="194344" spans="1:2" x14ac:dyDescent="0.25">
      <c r="A194344">
        <v>1.9434000000000002</v>
      </c>
      <c r="B194344">
        <v>0.56509388260473503</v>
      </c>
    </row>
    <row r="194345" spans="1:2" x14ac:dyDescent="0.25">
      <c r="A194345">
        <v>1.9434100000000001</v>
      </c>
      <c r="B194345">
        <v>0.56612237263661691</v>
      </c>
    </row>
    <row r="194346" spans="1:2" x14ac:dyDescent="0.25">
      <c r="A194346">
        <v>1.9434200000000001</v>
      </c>
      <c r="B194346">
        <v>0.5671515258012868</v>
      </c>
    </row>
    <row r="194347" spans="1:2" x14ac:dyDescent="0.25">
      <c r="A194347">
        <v>1.9434300000000002</v>
      </c>
      <c r="B194347">
        <v>0.56818135969601269</v>
      </c>
    </row>
    <row r="194348" spans="1:2" x14ac:dyDescent="0.25">
      <c r="A194348">
        <v>1.9434400000000001</v>
      </c>
      <c r="B194348">
        <v>0.56921188838885362</v>
      </c>
    </row>
    <row r="194349" spans="1:2" x14ac:dyDescent="0.25">
      <c r="A194349">
        <v>1.9434500000000001</v>
      </c>
      <c r="B194349">
        <v>0.57024312292812784</v>
      </c>
    </row>
    <row r="194350" spans="1:2" x14ac:dyDescent="0.25">
      <c r="A194350">
        <v>1.9434600000000002</v>
      </c>
      <c r="B194350">
        <v>0.57127507179718906</v>
      </c>
    </row>
    <row r="194351" spans="1:2" x14ac:dyDescent="0.25">
      <c r="A194351">
        <v>1.9434700000000003</v>
      </c>
      <c r="B194351">
        <v>0.57230774134361639</v>
      </c>
    </row>
    <row r="194352" spans="1:2" x14ac:dyDescent="0.25">
      <c r="A194352">
        <v>1.9434800000000001</v>
      </c>
      <c r="B194352">
        <v>0.57334113605915549</v>
      </c>
    </row>
    <row r="194353" spans="1:2" x14ac:dyDescent="0.25">
      <c r="A194353">
        <v>1.9434900000000002</v>
      </c>
      <c r="B194353">
        <v>0.57437525887508822</v>
      </c>
    </row>
    <row r="194354" spans="1:2" x14ac:dyDescent="0.25">
      <c r="A194354">
        <v>1.9435000000000002</v>
      </c>
      <c r="B194354">
        <v>0.57541011135994657</v>
      </c>
    </row>
    <row r="194355" spans="1:2" x14ac:dyDescent="0.25">
      <c r="A194355">
        <v>1.9435100000000001</v>
      </c>
      <c r="B194355">
        <v>0.57644569396770873</v>
      </c>
    </row>
    <row r="194356" spans="1:2" x14ac:dyDescent="0.25">
      <c r="A194356">
        <v>1.9435200000000001</v>
      </c>
      <c r="B194356">
        <v>0.57748200613498968</v>
      </c>
    </row>
    <row r="194357" spans="1:2" x14ac:dyDescent="0.25">
      <c r="A194357">
        <v>1.9435300000000002</v>
      </c>
      <c r="B194357">
        <v>0.57851904644965935</v>
      </c>
    </row>
    <row r="194358" spans="1:2" x14ac:dyDescent="0.25">
      <c r="A194358">
        <v>1.9435400000000003</v>
      </c>
      <c r="B194358">
        <v>0.57955681275320969</v>
      </c>
    </row>
    <row r="194359" spans="1:2" x14ac:dyDescent="0.25">
      <c r="A194359">
        <v>1.9435500000000001</v>
      </c>
      <c r="B194359">
        <v>0.58059530223434119</v>
      </c>
    </row>
    <row r="194360" spans="1:2" x14ac:dyDescent="0.25">
      <c r="A194360">
        <v>1.9435600000000002</v>
      </c>
      <c r="B194360">
        <v>0.58163451151119672</v>
      </c>
    </row>
    <row r="194361" spans="1:2" x14ac:dyDescent="0.25">
      <c r="A194361">
        <v>1.9435700000000002</v>
      </c>
      <c r="B194361">
        <v>0.58267443669880026</v>
      </c>
    </row>
    <row r="194362" spans="1:2" x14ac:dyDescent="0.25">
      <c r="A194362">
        <v>1.9435800000000001</v>
      </c>
      <c r="B194362">
        <v>0.58371507345074458</v>
      </c>
    </row>
    <row r="194363" spans="1:2" x14ac:dyDescent="0.25">
      <c r="A194363">
        <v>1.9435900000000002</v>
      </c>
      <c r="B194363">
        <v>0.58475641702009351</v>
      </c>
    </row>
    <row r="194364" spans="1:2" x14ac:dyDescent="0.25">
      <c r="A194364">
        <v>1.9436000000000002</v>
      </c>
      <c r="B194364">
        <v>0.58579846230048638</v>
      </c>
    </row>
    <row r="194365" spans="1:2" x14ac:dyDescent="0.25">
      <c r="A194365">
        <v>1.9436100000000001</v>
      </c>
      <c r="B194365">
        <v>0.58684120384252492</v>
      </c>
    </row>
    <row r="194366" spans="1:2" x14ac:dyDescent="0.25">
      <c r="A194366">
        <v>1.9436200000000001</v>
      </c>
      <c r="B194366">
        <v>0.58788463589613305</v>
      </c>
    </row>
    <row r="194367" spans="1:2" x14ac:dyDescent="0.25">
      <c r="A194367">
        <v>1.9436300000000002</v>
      </c>
      <c r="B194367">
        <v>0.58892875241298759</v>
      </c>
    </row>
    <row r="194368" spans="1:2" x14ac:dyDescent="0.25">
      <c r="A194368">
        <v>1.9436400000000003</v>
      </c>
      <c r="B194368">
        <v>0.5899735471075841</v>
      </c>
    </row>
    <row r="194369" spans="1:2" x14ac:dyDescent="0.25">
      <c r="A194369">
        <v>1.9436500000000001</v>
      </c>
      <c r="B194369">
        <v>0.59101901342602314</v>
      </c>
    </row>
    <row r="194370" spans="1:2" x14ac:dyDescent="0.25">
      <c r="A194370">
        <v>1.9436600000000002</v>
      </c>
      <c r="B194370">
        <v>0.59206514458908321</v>
      </c>
    </row>
    <row r="194371" spans="1:2" x14ac:dyDescent="0.25">
      <c r="A194371">
        <v>1.9436700000000002</v>
      </c>
      <c r="B194371">
        <v>0.59311193359607928</v>
      </c>
    </row>
    <row r="194372" spans="1:2" x14ac:dyDescent="0.25">
      <c r="A194372">
        <v>1.9436800000000001</v>
      </c>
      <c r="B194372">
        <v>0.59415937323640655</v>
      </c>
    </row>
    <row r="194373" spans="1:2" x14ac:dyDescent="0.25">
      <c r="A194373">
        <v>1.9436900000000001</v>
      </c>
      <c r="B194373">
        <v>0.59520745608972203</v>
      </c>
    </row>
    <row r="194374" spans="1:2" x14ac:dyDescent="0.25">
      <c r="A194374">
        <v>1.9437000000000002</v>
      </c>
      <c r="B194374">
        <v>0.59625617455114233</v>
      </c>
    </row>
    <row r="194375" spans="1:2" x14ac:dyDescent="0.25">
      <c r="A194375">
        <v>1.94371</v>
      </c>
      <c r="B194375">
        <v>0.59730552082083332</v>
      </c>
    </row>
    <row r="194376" spans="1:2" x14ac:dyDescent="0.25">
      <c r="A194376">
        <v>1.9437200000000001</v>
      </c>
      <c r="B194376">
        <v>0.59835548691760165</v>
      </c>
    </row>
    <row r="194377" spans="1:2" x14ac:dyDescent="0.25">
      <c r="A194377">
        <v>1.9437300000000002</v>
      </c>
      <c r="B194377">
        <v>0.59940606468507074</v>
      </c>
    </row>
    <row r="194378" spans="1:2" x14ac:dyDescent="0.25">
      <c r="A194378">
        <v>1.9437400000000002</v>
      </c>
      <c r="B194378">
        <v>0.60045724579525694</v>
      </c>
    </row>
    <row r="194379" spans="1:2" x14ac:dyDescent="0.25">
      <c r="A194379">
        <v>1.9437500000000001</v>
      </c>
      <c r="B194379">
        <v>0.60150902175120047</v>
      </c>
    </row>
    <row r="194380" spans="1:2" x14ac:dyDescent="0.25">
      <c r="A194380">
        <v>1.9437600000000002</v>
      </c>
      <c r="B194380">
        <v>0.60256138388575631</v>
      </c>
    </row>
    <row r="194381" spans="1:2" x14ac:dyDescent="0.25">
      <c r="A194381">
        <v>1.9437700000000002</v>
      </c>
      <c r="B194381">
        <v>0.60361432338291054</v>
      </c>
    </row>
    <row r="194382" spans="1:2" x14ac:dyDescent="0.25">
      <c r="A194382">
        <v>1.9437800000000001</v>
      </c>
      <c r="B194382">
        <v>0.60466783124901435</v>
      </c>
    </row>
    <row r="194383" spans="1:2" x14ac:dyDescent="0.25">
      <c r="A194383">
        <v>1.9437900000000001</v>
      </c>
      <c r="B194383">
        <v>0.60572189836216184</v>
      </c>
    </row>
    <row r="194384" spans="1:2" x14ac:dyDescent="0.25">
      <c r="A194384">
        <v>1.9438000000000002</v>
      </c>
      <c r="B194384">
        <v>0.60677651542862354</v>
      </c>
    </row>
    <row r="194385" spans="1:2" x14ac:dyDescent="0.25">
      <c r="A194385">
        <v>1.9438100000000003</v>
      </c>
      <c r="B194385">
        <v>0.60783167301239216</v>
      </c>
    </row>
    <row r="194386" spans="1:2" x14ac:dyDescent="0.25">
      <c r="A194386">
        <v>1.9438200000000001</v>
      </c>
      <c r="B194386">
        <v>0.60888736152456169</v>
      </c>
    </row>
    <row r="194387" spans="1:2" x14ac:dyDescent="0.25">
      <c r="A194387">
        <v>1.9438300000000002</v>
      </c>
      <c r="B194387">
        <v>0.60994357125239085</v>
      </c>
    </row>
    <row r="194388" spans="1:2" x14ac:dyDescent="0.25">
      <c r="A194388">
        <v>1.9438400000000002</v>
      </c>
      <c r="B194388">
        <v>0.6110002923132416</v>
      </c>
    </row>
    <row r="194389" spans="1:2" x14ac:dyDescent="0.25">
      <c r="A194389">
        <v>1.9438500000000001</v>
      </c>
      <c r="B194389">
        <v>0.61205751471371816</v>
      </c>
    </row>
    <row r="194390" spans="1:2" x14ac:dyDescent="0.25">
      <c r="A194390">
        <v>1.9438600000000001</v>
      </c>
      <c r="B194390">
        <v>0.61311522830757104</v>
      </c>
    </row>
    <row r="194391" spans="1:2" x14ac:dyDescent="0.25">
      <c r="A194391">
        <v>1.9438700000000002</v>
      </c>
      <c r="B194391">
        <v>0.61417342281777565</v>
      </c>
    </row>
    <row r="194392" spans="1:2" x14ac:dyDescent="0.25">
      <c r="A194392">
        <v>1.9438800000000001</v>
      </c>
      <c r="B194392">
        <v>0.61523208784271344</v>
      </c>
    </row>
    <row r="194393" spans="1:2" x14ac:dyDescent="0.25">
      <c r="A194393">
        <v>1.9438900000000001</v>
      </c>
      <c r="B194393">
        <v>0.61629121283575983</v>
      </c>
    </row>
    <row r="194394" spans="1:2" x14ac:dyDescent="0.25">
      <c r="A194394">
        <v>1.9439000000000002</v>
      </c>
      <c r="B194394">
        <v>0.61735078714811764</v>
      </c>
    </row>
    <row r="194395" spans="1:2" x14ac:dyDescent="0.25">
      <c r="A194395">
        <v>1.9439100000000002</v>
      </c>
      <c r="B194395">
        <v>0.61841079998705717</v>
      </c>
    </row>
    <row r="194396" spans="1:2" x14ac:dyDescent="0.25">
      <c r="A194396">
        <v>1.9439200000000001</v>
      </c>
      <c r="B194396">
        <v>0.61947124044866198</v>
      </c>
    </row>
    <row r="194397" spans="1:2" x14ac:dyDescent="0.25">
      <c r="A194397">
        <v>1.9439300000000002</v>
      </c>
      <c r="B194397">
        <v>0.62053209750273164</v>
      </c>
    </row>
    <row r="194398" spans="1:2" x14ac:dyDescent="0.25">
      <c r="A194398">
        <v>1.9439400000000002</v>
      </c>
      <c r="B194398">
        <v>0.62159336001346821</v>
      </c>
    </row>
    <row r="194399" spans="1:2" x14ac:dyDescent="0.25">
      <c r="A194399">
        <v>1.9439500000000001</v>
      </c>
      <c r="B194399">
        <v>0.62265501672246149</v>
      </c>
    </row>
    <row r="194400" spans="1:2" x14ac:dyDescent="0.25">
      <c r="A194400">
        <v>1.9439600000000001</v>
      </c>
      <c r="B194400">
        <v>0.62371705625175855</v>
      </c>
    </row>
    <row r="194401" spans="1:2" x14ac:dyDescent="0.25">
      <c r="A194401">
        <v>1.9439700000000002</v>
      </c>
      <c r="B194401">
        <v>0.62477946713500787</v>
      </c>
    </row>
    <row r="194402" spans="1:2" x14ac:dyDescent="0.25">
      <c r="A194402">
        <v>1.9439800000000003</v>
      </c>
      <c r="B194402">
        <v>0.62584223778876957</v>
      </c>
    </row>
    <row r="194403" spans="1:2" x14ac:dyDescent="0.25">
      <c r="A194403">
        <v>1.9439900000000001</v>
      </c>
      <c r="B194403">
        <v>0.62690535650960511</v>
      </c>
    </row>
    <row r="194404" spans="1:2" x14ac:dyDescent="0.25">
      <c r="A194404">
        <v>1.9440000000000002</v>
      </c>
      <c r="B194404">
        <v>0.62796881152405259</v>
      </c>
    </row>
    <row r="194405" spans="1:2" x14ac:dyDescent="0.25">
      <c r="A194405">
        <v>1.9440100000000002</v>
      </c>
      <c r="B194405">
        <v>0.62903259092827479</v>
      </c>
    </row>
    <row r="194406" spans="1:2" x14ac:dyDescent="0.25">
      <c r="A194406">
        <v>1.9440200000000001</v>
      </c>
      <c r="B194406">
        <v>0.63009668273621822</v>
      </c>
    </row>
    <row r="194407" spans="1:2" x14ac:dyDescent="0.25">
      <c r="A194407">
        <v>1.9440300000000001</v>
      </c>
      <c r="B194407">
        <v>0.63116107487142603</v>
      </c>
    </row>
    <row r="194408" spans="1:2" x14ac:dyDescent="0.25">
      <c r="A194408">
        <v>1.9440400000000002</v>
      </c>
      <c r="B194408">
        <v>0.6322257551553947</v>
      </c>
    </row>
    <row r="194409" spans="1:2" x14ac:dyDescent="0.25">
      <c r="A194409">
        <v>1.9440500000000001</v>
      </c>
      <c r="B194409">
        <v>0.63329071132507131</v>
      </c>
    </row>
    <row r="194410" spans="1:2" x14ac:dyDescent="0.25">
      <c r="A194410">
        <v>1.9440600000000001</v>
      </c>
      <c r="B194410">
        <v>0.63435593102465282</v>
      </c>
    </row>
    <row r="194411" spans="1:2" x14ac:dyDescent="0.25">
      <c r="A194411">
        <v>1.9440700000000002</v>
      </c>
      <c r="B194411">
        <v>0.63542140182326323</v>
      </c>
    </row>
    <row r="194412" spans="1:2" x14ac:dyDescent="0.25">
      <c r="A194412">
        <v>1.9440800000000003</v>
      </c>
      <c r="B194412">
        <v>0.63648711119496326</v>
      </c>
    </row>
    <row r="194413" spans="1:2" x14ac:dyDescent="0.25">
      <c r="A194413">
        <v>1.9440900000000001</v>
      </c>
      <c r="B194413">
        <v>0.63755304654852785</v>
      </c>
    </row>
    <row r="194414" spans="1:2" x14ac:dyDescent="0.25">
      <c r="A194414">
        <v>1.9441000000000002</v>
      </c>
      <c r="B194414">
        <v>0.63861919520198251</v>
      </c>
    </row>
    <row r="194415" spans="1:2" x14ac:dyDescent="0.25">
      <c r="A194415">
        <v>1.9441100000000002</v>
      </c>
      <c r="B194415">
        <v>0.63968554440801773</v>
      </c>
    </row>
    <row r="194416" spans="1:2" x14ac:dyDescent="0.25">
      <c r="A194416">
        <v>1.9441200000000001</v>
      </c>
      <c r="B194416">
        <v>0.64075208133631933</v>
      </c>
    </row>
    <row r="194417" spans="1:2" x14ac:dyDescent="0.25">
      <c r="A194417">
        <v>1.9441300000000001</v>
      </c>
      <c r="B194417">
        <v>0.64181879309209977</v>
      </c>
    </row>
    <row r="194418" spans="1:2" x14ac:dyDescent="0.25">
      <c r="A194418">
        <v>1.9441400000000002</v>
      </c>
      <c r="B194418">
        <v>0.6428856667220566</v>
      </c>
    </row>
    <row r="194419" spans="1:2" x14ac:dyDescent="0.25">
      <c r="A194419">
        <v>1.9441500000000003</v>
      </c>
      <c r="B194419">
        <v>0.64395268919518123</v>
      </c>
    </row>
    <row r="194420" spans="1:2" x14ac:dyDescent="0.25">
      <c r="A194420">
        <v>1.9441600000000001</v>
      </c>
      <c r="B194420">
        <v>0.64501984742008334</v>
      </c>
    </row>
    <row r="194421" spans="1:2" x14ac:dyDescent="0.25">
      <c r="A194421">
        <v>1.9441700000000002</v>
      </c>
      <c r="B194421">
        <v>0.64608712824643144</v>
      </c>
    </row>
    <row r="194422" spans="1:2" x14ac:dyDescent="0.25">
      <c r="A194422">
        <v>1.9441800000000002</v>
      </c>
      <c r="B194422">
        <v>0.64715451846956018</v>
      </c>
    </row>
    <row r="194423" spans="1:2" x14ac:dyDescent="0.25">
      <c r="A194423">
        <v>1.9441900000000001</v>
      </c>
      <c r="B194423">
        <v>0.64822200482134362</v>
      </c>
    </row>
    <row r="194424" spans="1:2" x14ac:dyDescent="0.25">
      <c r="A194424">
        <v>1.9442000000000002</v>
      </c>
      <c r="B194424">
        <v>0.64928957398733789</v>
      </c>
    </row>
    <row r="194425" spans="1:2" x14ac:dyDescent="0.25">
      <c r="A194425">
        <v>1.9442100000000002</v>
      </c>
      <c r="B194425">
        <v>0.65035721260018209</v>
      </c>
    </row>
    <row r="194426" spans="1:2" x14ac:dyDescent="0.25">
      <c r="A194426">
        <v>1.9442200000000001</v>
      </c>
      <c r="B194426">
        <v>0.65142490724380098</v>
      </c>
    </row>
    <row r="194427" spans="1:2" x14ac:dyDescent="0.25">
      <c r="A194427">
        <v>1.9442300000000001</v>
      </c>
      <c r="B194427">
        <v>0.65249264445634458</v>
      </c>
    </row>
    <row r="194428" spans="1:2" x14ac:dyDescent="0.25">
      <c r="A194428">
        <v>1.9442400000000002</v>
      </c>
      <c r="B194428">
        <v>0.65356041073695814</v>
      </c>
    </row>
    <row r="194429" spans="1:2" x14ac:dyDescent="0.25">
      <c r="A194429">
        <v>1.9442500000000003</v>
      </c>
      <c r="B194429">
        <v>0.65462819252375004</v>
      </c>
    </row>
    <row r="194430" spans="1:2" x14ac:dyDescent="0.25">
      <c r="A194430">
        <v>1.9442600000000001</v>
      </c>
      <c r="B194430">
        <v>0.65569597625006382</v>
      </c>
    </row>
    <row r="194431" spans="1:2" x14ac:dyDescent="0.25">
      <c r="A194431">
        <v>1.9442700000000002</v>
      </c>
      <c r="B194431">
        <v>0.65676374828729156</v>
      </c>
    </row>
    <row r="194432" spans="1:2" x14ac:dyDescent="0.25">
      <c r="A194432">
        <v>1.9442800000000002</v>
      </c>
      <c r="B194432">
        <v>0.65783149497985627</v>
      </c>
    </row>
    <row r="194433" spans="1:2" x14ac:dyDescent="0.25">
      <c r="A194433">
        <v>1.9442900000000001</v>
      </c>
      <c r="B194433">
        <v>0.65889920264482849</v>
      </c>
    </row>
    <row r="194434" spans="1:2" x14ac:dyDescent="0.25">
      <c r="A194434">
        <v>1.9443000000000001</v>
      </c>
      <c r="B194434">
        <v>0.65996685755507345</v>
      </c>
    </row>
    <row r="194435" spans="1:2" x14ac:dyDescent="0.25">
      <c r="A194435">
        <v>1.9443100000000002</v>
      </c>
      <c r="B194435">
        <v>0.66103444598067829</v>
      </c>
    </row>
    <row r="194436" spans="1:2" x14ac:dyDescent="0.25">
      <c r="A194436">
        <v>1.94432</v>
      </c>
      <c r="B194436">
        <v>0.66210195413920181</v>
      </c>
    </row>
    <row r="194437" spans="1:2" x14ac:dyDescent="0.25">
      <c r="A194437">
        <v>1.9443300000000001</v>
      </c>
      <c r="B194437">
        <v>0.66316936825148853</v>
      </c>
    </row>
    <row r="194438" spans="1:2" x14ac:dyDescent="0.25">
      <c r="A194438">
        <v>1.9443400000000002</v>
      </c>
      <c r="B194438">
        <v>0.66423667450800727</v>
      </c>
    </row>
    <row r="194439" spans="1:2" x14ac:dyDescent="0.25">
      <c r="A194439">
        <v>1.9443500000000002</v>
      </c>
      <c r="B194439">
        <v>0.66530385906583989</v>
      </c>
    </row>
    <row r="194440" spans="1:2" x14ac:dyDescent="0.25">
      <c r="A194440">
        <v>1.9443600000000001</v>
      </c>
      <c r="B194440">
        <v>0.6663709080920146</v>
      </c>
    </row>
    <row r="194441" spans="1:2" x14ac:dyDescent="0.25">
      <c r="A194441">
        <v>1.9443700000000002</v>
      </c>
      <c r="B194441">
        <v>0.66743780772986228</v>
      </c>
    </row>
    <row r="194442" spans="1:2" x14ac:dyDescent="0.25">
      <c r="A194442">
        <v>1.9443800000000002</v>
      </c>
      <c r="B194442">
        <v>0.66850454409889781</v>
      </c>
    </row>
    <row r="194443" spans="1:2" x14ac:dyDescent="0.25">
      <c r="A194443">
        <v>1.9443900000000001</v>
      </c>
      <c r="B194443">
        <v>0.66957110333294834</v>
      </c>
    </row>
    <row r="194444" spans="1:2" x14ac:dyDescent="0.25">
      <c r="A194444">
        <v>1.9444000000000001</v>
      </c>
      <c r="B194444">
        <v>0.67063747154322906</v>
      </c>
    </row>
    <row r="194445" spans="1:2" x14ac:dyDescent="0.25">
      <c r="A194445">
        <v>1.9444100000000002</v>
      </c>
      <c r="B194445">
        <v>0.67170363484135454</v>
      </c>
    </row>
    <row r="194446" spans="1:2" x14ac:dyDescent="0.25">
      <c r="A194446">
        <v>1.9444200000000003</v>
      </c>
      <c r="B194446">
        <v>0.67276957933405157</v>
      </c>
    </row>
    <row r="194447" spans="1:2" x14ac:dyDescent="0.25">
      <c r="A194447">
        <v>1.9444300000000001</v>
      </c>
      <c r="B194447">
        <v>0.67383529113154383</v>
      </c>
    </row>
    <row r="194448" spans="1:2" x14ac:dyDescent="0.25">
      <c r="A194448">
        <v>1.9444400000000002</v>
      </c>
      <c r="B194448">
        <v>0.6749007563450562</v>
      </c>
    </row>
    <row r="194449" spans="1:2" x14ac:dyDescent="0.25">
      <c r="A194449">
        <v>1.9444500000000002</v>
      </c>
      <c r="B194449">
        <v>0.67596596107957418</v>
      </c>
    </row>
    <row r="194450" spans="1:2" x14ac:dyDescent="0.25">
      <c r="A194450">
        <v>1.9444600000000001</v>
      </c>
      <c r="B194450">
        <v>0.67703089146925199</v>
      </c>
    </row>
    <row r="194451" spans="1:2" x14ac:dyDescent="0.25">
      <c r="A194451">
        <v>1.9444700000000001</v>
      </c>
      <c r="B194451">
        <v>0.678095533632606</v>
      </c>
    </row>
    <row r="194452" spans="1:2" x14ac:dyDescent="0.25">
      <c r="A194452">
        <v>1.9444800000000002</v>
      </c>
      <c r="B194452">
        <v>0.67915987371272424</v>
      </c>
    </row>
    <row r="194453" spans="1:2" x14ac:dyDescent="0.25">
      <c r="A194453">
        <v>1.9444900000000001</v>
      </c>
      <c r="B194453">
        <v>0.68022389786356108</v>
      </c>
    </row>
    <row r="194454" spans="1:2" x14ac:dyDescent="0.25">
      <c r="A194454">
        <v>1.9445000000000001</v>
      </c>
      <c r="B194454">
        <v>0.68128759224741087</v>
      </c>
    </row>
    <row r="194455" spans="1:2" x14ac:dyDescent="0.25">
      <c r="A194455">
        <v>1.9445100000000002</v>
      </c>
      <c r="B194455">
        <v>0.68235094304846278</v>
      </c>
    </row>
    <row r="194456" spans="1:2" x14ac:dyDescent="0.25">
      <c r="A194456">
        <v>1.9445200000000002</v>
      </c>
      <c r="B194456">
        <v>0.68341393646656612</v>
      </c>
    </row>
    <row r="194457" spans="1:2" x14ac:dyDescent="0.25">
      <c r="A194457">
        <v>1.9445300000000001</v>
      </c>
      <c r="B194457">
        <v>0.68447655872701085</v>
      </c>
    </row>
    <row r="194458" spans="1:2" x14ac:dyDescent="0.25">
      <c r="A194458">
        <v>1.9445400000000002</v>
      </c>
      <c r="B194458">
        <v>0.68553879606685753</v>
      </c>
    </row>
    <row r="194459" spans="1:2" x14ac:dyDescent="0.25">
      <c r="A194459">
        <v>1.9445500000000002</v>
      </c>
      <c r="B194459">
        <v>0.68660063476028799</v>
      </c>
    </row>
    <row r="194460" spans="1:2" x14ac:dyDescent="0.25">
      <c r="A194460">
        <v>1.9445600000000001</v>
      </c>
      <c r="B194460">
        <v>0.68766206109702699</v>
      </c>
    </row>
    <row r="194461" spans="1:2" x14ac:dyDescent="0.25">
      <c r="A194461">
        <v>1.9445700000000001</v>
      </c>
      <c r="B194461">
        <v>0.68872306140659878</v>
      </c>
    </row>
    <row r="194462" spans="1:2" x14ac:dyDescent="0.25">
      <c r="A194462">
        <v>1.9445800000000002</v>
      </c>
      <c r="B194462">
        <v>0.68978362203901322</v>
      </c>
    </row>
    <row r="194463" spans="1:2" x14ac:dyDescent="0.25">
      <c r="A194463">
        <v>1.9445900000000003</v>
      </c>
      <c r="B194463">
        <v>0.69084372938500294</v>
      </c>
    </row>
    <row r="194464" spans="1:2" x14ac:dyDescent="0.25">
      <c r="A194464">
        <v>1.9446000000000001</v>
      </c>
      <c r="B194464">
        <v>0.69190336984913914</v>
      </c>
    </row>
    <row r="194465" spans="1:2" x14ac:dyDescent="0.25">
      <c r="A194465">
        <v>1.9446100000000002</v>
      </c>
      <c r="B194465">
        <v>0.69296252990298879</v>
      </c>
    </row>
    <row r="194466" spans="1:2" x14ac:dyDescent="0.25">
      <c r="A194466">
        <v>1.9446200000000002</v>
      </c>
      <c r="B194466">
        <v>0.69402119603086132</v>
      </c>
    </row>
    <row r="194467" spans="1:2" x14ac:dyDescent="0.25">
      <c r="A194467">
        <v>1.9446300000000001</v>
      </c>
      <c r="B194467">
        <v>0.6950793547663644</v>
      </c>
    </row>
    <row r="194468" spans="1:2" x14ac:dyDescent="0.25">
      <c r="A194468">
        <v>1.9446400000000001</v>
      </c>
      <c r="B194468">
        <v>0.69613699268394136</v>
      </c>
    </row>
    <row r="194469" spans="1:2" x14ac:dyDescent="0.25">
      <c r="A194469">
        <v>1.9446500000000002</v>
      </c>
      <c r="B194469">
        <v>0.69719409640243468</v>
      </c>
    </row>
    <row r="194470" spans="1:2" x14ac:dyDescent="0.25">
      <c r="A194470">
        <v>1.9446600000000001</v>
      </c>
      <c r="B194470">
        <v>0.69825065257516761</v>
      </c>
    </row>
    <row r="194471" spans="1:2" x14ac:dyDescent="0.25">
      <c r="A194471">
        <v>1.9446700000000001</v>
      </c>
      <c r="B194471">
        <v>0.6993066479118859</v>
      </c>
    </row>
    <row r="194472" spans="1:2" x14ac:dyDescent="0.25">
      <c r="A194472">
        <v>1.9446800000000002</v>
      </c>
      <c r="B194472">
        <v>0.70036206917241761</v>
      </c>
    </row>
    <row r="194473" spans="1:2" x14ac:dyDescent="0.25">
      <c r="A194473">
        <v>1.9446900000000003</v>
      </c>
      <c r="B194473">
        <v>0.70141690315933158</v>
      </c>
    </row>
    <row r="194474" spans="1:2" x14ac:dyDescent="0.25">
      <c r="A194474">
        <v>1.9447000000000001</v>
      </c>
      <c r="B194474">
        <v>0.7024711367321691</v>
      </c>
    </row>
    <row r="194475" spans="1:2" x14ac:dyDescent="0.25">
      <c r="A194475">
        <v>1.9447100000000002</v>
      </c>
      <c r="B194475">
        <v>0.70352475679219273</v>
      </c>
    </row>
    <row r="194476" spans="1:2" x14ac:dyDescent="0.25">
      <c r="A194476">
        <v>1.9447200000000002</v>
      </c>
      <c r="B194476">
        <v>0.70457775031044456</v>
      </c>
    </row>
    <row r="194477" spans="1:2" x14ac:dyDescent="0.25">
      <c r="A194477">
        <v>1.9447300000000001</v>
      </c>
      <c r="B194477">
        <v>0.70563010430770956</v>
      </c>
    </row>
    <row r="194478" spans="1:2" x14ac:dyDescent="0.25">
      <c r="A194478">
        <v>1.9447400000000001</v>
      </c>
      <c r="B194478">
        <v>0.7066818058621811</v>
      </c>
    </row>
    <row r="194479" spans="1:2" x14ac:dyDescent="0.25">
      <c r="A194479">
        <v>1.9447500000000002</v>
      </c>
      <c r="B194479">
        <v>0.70773284210242859</v>
      </c>
    </row>
    <row r="194480" spans="1:2" x14ac:dyDescent="0.25">
      <c r="A194480">
        <v>1.9447600000000003</v>
      </c>
      <c r="B194480">
        <v>0.70878320023958508</v>
      </c>
    </row>
    <row r="194481" spans="1:2" x14ac:dyDescent="0.25">
      <c r="A194481">
        <v>1.9447700000000001</v>
      </c>
      <c r="B194481">
        <v>0.70983286752799768</v>
      </c>
    </row>
    <row r="194482" spans="1:2" x14ac:dyDescent="0.25">
      <c r="A194482">
        <v>1.9447800000000002</v>
      </c>
      <c r="B194482">
        <v>0.71088183128603633</v>
      </c>
    </row>
    <row r="194483" spans="1:2" x14ac:dyDescent="0.25">
      <c r="A194483">
        <v>1.9447900000000002</v>
      </c>
      <c r="B194483">
        <v>0.71193007891460425</v>
      </c>
    </row>
    <row r="194484" spans="1:2" x14ac:dyDescent="0.25">
      <c r="A194484">
        <v>1.9448000000000001</v>
      </c>
      <c r="B194484">
        <v>0.71297759786563586</v>
      </c>
    </row>
    <row r="194485" spans="1:2" x14ac:dyDescent="0.25">
      <c r="A194485">
        <v>1.9448100000000001</v>
      </c>
      <c r="B194485">
        <v>0.71402437566209709</v>
      </c>
    </row>
    <row r="194486" spans="1:2" x14ac:dyDescent="0.25">
      <c r="A194486">
        <v>1.9448200000000002</v>
      </c>
      <c r="B194486">
        <v>0.71507039989768595</v>
      </c>
    </row>
    <row r="194487" spans="1:2" x14ac:dyDescent="0.25">
      <c r="A194487">
        <v>1.9448300000000001</v>
      </c>
      <c r="B194487">
        <v>0.71611565823777712</v>
      </c>
    </row>
    <row r="194488" spans="1:2" x14ac:dyDescent="0.25">
      <c r="A194488">
        <v>1.9448400000000001</v>
      </c>
      <c r="B194488">
        <v>0.71716013841936799</v>
      </c>
    </row>
    <row r="194489" spans="1:2" x14ac:dyDescent="0.25">
      <c r="A194489">
        <v>1.9448500000000002</v>
      </c>
      <c r="B194489">
        <v>0.71820382825272433</v>
      </c>
    </row>
    <row r="194490" spans="1:2" x14ac:dyDescent="0.25">
      <c r="A194490">
        <v>1.9448600000000003</v>
      </c>
      <c r="B194490">
        <v>0.71924671561921305</v>
      </c>
    </row>
    <row r="194491" spans="1:2" x14ac:dyDescent="0.25">
      <c r="A194491">
        <v>1.9448700000000001</v>
      </c>
      <c r="B194491">
        <v>0.72028878847842648</v>
      </c>
    </row>
    <row r="194492" spans="1:2" x14ac:dyDescent="0.25">
      <c r="A194492">
        <v>1.9448800000000002</v>
      </c>
      <c r="B194492">
        <v>0.72133003487373493</v>
      </c>
    </row>
    <row r="194493" spans="1:2" x14ac:dyDescent="0.25">
      <c r="A194493">
        <v>1.9448900000000002</v>
      </c>
      <c r="B194493">
        <v>0.72237044291876384</v>
      </c>
    </row>
    <row r="194494" spans="1:2" x14ac:dyDescent="0.25">
      <c r="A194494">
        <v>1.9449000000000001</v>
      </c>
      <c r="B194494">
        <v>0.72341000081084306</v>
      </c>
    </row>
    <row r="194495" spans="1:2" x14ac:dyDescent="0.25">
      <c r="A194495">
        <v>1.9449100000000001</v>
      </c>
      <c r="B194495">
        <v>0.72444869681719015</v>
      </c>
    </row>
    <row r="194496" spans="1:2" x14ac:dyDescent="0.25">
      <c r="A194496">
        <v>1.9449200000000002</v>
      </c>
      <c r="B194496">
        <v>0.72548651930793839</v>
      </c>
    </row>
    <row r="194497" spans="1:2" x14ac:dyDescent="0.25">
      <c r="A194497">
        <v>1.9449300000000003</v>
      </c>
      <c r="B194497">
        <v>0.72652345671494567</v>
      </c>
    </row>
    <row r="194498" spans="1:2" x14ac:dyDescent="0.25">
      <c r="A194498">
        <v>1.9449400000000001</v>
      </c>
      <c r="B194498">
        <v>0.72755949756889748</v>
      </c>
    </row>
    <row r="194499" spans="1:2" x14ac:dyDescent="0.25">
      <c r="A194499">
        <v>1.9449500000000002</v>
      </c>
      <c r="B194499">
        <v>0.72859463047472894</v>
      </c>
    </row>
    <row r="194500" spans="1:2" x14ac:dyDescent="0.25">
      <c r="A194500">
        <v>1.9449600000000002</v>
      </c>
      <c r="B194500">
        <v>0.72962884412964901</v>
      </c>
    </row>
    <row r="194501" spans="1:2" x14ac:dyDescent="0.25">
      <c r="A194501">
        <v>1.9449700000000001</v>
      </c>
      <c r="B194501">
        <v>0.7306621273179883</v>
      </c>
    </row>
    <row r="194502" spans="1:2" x14ac:dyDescent="0.25">
      <c r="A194502">
        <v>1.9449800000000002</v>
      </c>
      <c r="B194502">
        <v>0.73169446891332302</v>
      </c>
    </row>
    <row r="194503" spans="1:2" x14ac:dyDescent="0.25">
      <c r="A194503">
        <v>1.9449900000000002</v>
      </c>
      <c r="B194503">
        <v>0.7327258578745941</v>
      </c>
    </row>
    <row r="194504" spans="1:2" x14ac:dyDescent="0.25">
      <c r="A194504">
        <v>1.9450000000000001</v>
      </c>
      <c r="B194504">
        <v>0.73375628324511799</v>
      </c>
    </row>
    <row r="194505" spans="1:2" x14ac:dyDescent="0.25">
      <c r="A194505">
        <v>1.9450100000000001</v>
      </c>
      <c r="B194505">
        <v>0.73478573417224324</v>
      </c>
    </row>
    <row r="194506" spans="1:2" x14ac:dyDescent="0.25">
      <c r="A194506">
        <v>1.9450200000000002</v>
      </c>
      <c r="B194506">
        <v>0.73581419989130004</v>
      </c>
    </row>
    <row r="194507" spans="1:2" x14ac:dyDescent="0.25">
      <c r="A194507">
        <v>1.9450300000000003</v>
      </c>
      <c r="B194507">
        <v>0.73684166971589427</v>
      </c>
    </row>
    <row r="194508" spans="1:2" x14ac:dyDescent="0.25">
      <c r="A194508">
        <v>1.9450400000000001</v>
      </c>
      <c r="B194508">
        <v>0.73786813307449162</v>
      </c>
    </row>
    <row r="194509" spans="1:2" x14ac:dyDescent="0.25">
      <c r="A194509">
        <v>1.9450500000000002</v>
      </c>
      <c r="B194509">
        <v>0.73889357947671119</v>
      </c>
    </row>
    <row r="194510" spans="1:2" x14ac:dyDescent="0.25">
      <c r="A194510">
        <v>1.9450600000000002</v>
      </c>
      <c r="B194510">
        <v>0.73991799853123053</v>
      </c>
    </row>
    <row r="194511" spans="1:2" x14ac:dyDescent="0.25">
      <c r="A194511">
        <v>1.9450700000000001</v>
      </c>
      <c r="B194511">
        <v>0.74094137994074993</v>
      </c>
    </row>
    <row r="194512" spans="1:2" x14ac:dyDescent="0.25">
      <c r="A194512">
        <v>1.9450800000000001</v>
      </c>
      <c r="B194512">
        <v>0.74196371350860524</v>
      </c>
    </row>
    <row r="194513" spans="1:2" x14ac:dyDescent="0.25">
      <c r="A194513">
        <v>1.9450900000000002</v>
      </c>
      <c r="B194513">
        <v>0.7429849891211735</v>
      </c>
    </row>
    <row r="194514" spans="1:2" x14ac:dyDescent="0.25">
      <c r="A194514">
        <v>1.9451000000000001</v>
      </c>
      <c r="B194514">
        <v>0.74400519678430188</v>
      </c>
    </row>
    <row r="194515" spans="1:2" x14ac:dyDescent="0.25">
      <c r="A194515">
        <v>1.9451100000000001</v>
      </c>
      <c r="B194515">
        <v>0.74502432658882023</v>
      </c>
    </row>
    <row r="194516" spans="1:2" x14ac:dyDescent="0.25">
      <c r="A194516">
        <v>1.9451200000000002</v>
      </c>
      <c r="B194516">
        <v>0.74604236872441598</v>
      </c>
    </row>
    <row r="194517" spans="1:2" x14ac:dyDescent="0.25">
      <c r="A194517">
        <v>1.9451300000000002</v>
      </c>
      <c r="B194517">
        <v>0.74705931348570964</v>
      </c>
    </row>
    <row r="194518" spans="1:2" x14ac:dyDescent="0.25">
      <c r="A194518">
        <v>1.9451400000000001</v>
      </c>
      <c r="B194518">
        <v>0.74807515126493029</v>
      </c>
    </row>
    <row r="194519" spans="1:2" x14ac:dyDescent="0.25">
      <c r="A194519">
        <v>1.9451500000000002</v>
      </c>
      <c r="B194519">
        <v>0.74908987255511239</v>
      </c>
    </row>
    <row r="194520" spans="1:2" x14ac:dyDescent="0.25">
      <c r="A194520">
        <v>1.9451600000000002</v>
      </c>
      <c r="B194520">
        <v>0.75010346795542915</v>
      </c>
    </row>
    <row r="194521" spans="1:2" x14ac:dyDescent="0.25">
      <c r="A194521">
        <v>1.9451700000000001</v>
      </c>
      <c r="B194521">
        <v>0.75111592815365325</v>
      </c>
    </row>
    <row r="194522" spans="1:2" x14ac:dyDescent="0.25">
      <c r="A194522">
        <v>1.9451800000000001</v>
      </c>
      <c r="B194522">
        <v>0.75212724395882768</v>
      </c>
    </row>
    <row r="194523" spans="1:2" x14ac:dyDescent="0.25">
      <c r="A194523">
        <v>1.9451900000000002</v>
      </c>
      <c r="B194523">
        <v>0.75313740626856196</v>
      </c>
    </row>
    <row r="194524" spans="1:2" x14ac:dyDescent="0.25">
      <c r="A194524">
        <v>1.9452000000000003</v>
      </c>
      <c r="B194524">
        <v>0.75414640608795924</v>
      </c>
    </row>
    <row r="194525" spans="1:2" x14ac:dyDescent="0.25">
      <c r="A194525">
        <v>1.9452100000000001</v>
      </c>
      <c r="B194525">
        <v>0.75515423452661712</v>
      </c>
    </row>
    <row r="194526" spans="1:2" x14ac:dyDescent="0.25">
      <c r="A194526">
        <v>1.9452200000000002</v>
      </c>
      <c r="B194526">
        <v>0.75616088279796878</v>
      </c>
    </row>
    <row r="194527" spans="1:2" x14ac:dyDescent="0.25">
      <c r="A194527">
        <v>1.9452300000000002</v>
      </c>
      <c r="B194527">
        <v>0.75716634222343104</v>
      </c>
    </row>
    <row r="194528" spans="1:2" x14ac:dyDescent="0.25">
      <c r="A194528">
        <v>1.9452400000000001</v>
      </c>
      <c r="B194528">
        <v>0.75817060421885552</v>
      </c>
    </row>
    <row r="194529" spans="1:2" x14ac:dyDescent="0.25">
      <c r="A194529">
        <v>1.9452500000000001</v>
      </c>
      <c r="B194529">
        <v>0.75917366032142708</v>
      </c>
    </row>
    <row r="194530" spans="1:2" x14ac:dyDescent="0.25">
      <c r="A194530">
        <v>1.9452600000000002</v>
      </c>
      <c r="B194530">
        <v>0.76017550215224583</v>
      </c>
    </row>
    <row r="194531" spans="1:2" x14ac:dyDescent="0.25">
      <c r="A194531">
        <v>1.9452700000000001</v>
      </c>
      <c r="B194531">
        <v>0.76117612145964342</v>
      </c>
    </row>
    <row r="194532" spans="1:2" x14ac:dyDescent="0.25">
      <c r="A194532">
        <v>1.9452800000000001</v>
      </c>
      <c r="B194532">
        <v>0.76217551008775219</v>
      </c>
    </row>
    <row r="194533" spans="1:2" x14ac:dyDescent="0.25">
      <c r="A194533">
        <v>1.9452900000000002</v>
      </c>
      <c r="B194533">
        <v>0.76317365998184306</v>
      </c>
    </row>
    <row r="194534" spans="1:2" x14ac:dyDescent="0.25">
      <c r="A194534">
        <v>1.9453000000000003</v>
      </c>
      <c r="B194534">
        <v>0.76417056320841115</v>
      </c>
    </row>
    <row r="194535" spans="1:2" x14ac:dyDescent="0.25">
      <c r="A194535">
        <v>1.9453100000000001</v>
      </c>
      <c r="B194535">
        <v>0.76516621192274059</v>
      </c>
    </row>
    <row r="194536" spans="1:2" x14ac:dyDescent="0.25">
      <c r="A194536">
        <v>1.9453200000000002</v>
      </c>
      <c r="B194536">
        <v>0.76616059840223205</v>
      </c>
    </row>
    <row r="194537" spans="1:2" x14ac:dyDescent="0.25">
      <c r="A194537">
        <v>1.9453300000000002</v>
      </c>
      <c r="B194537">
        <v>0.76715371501723628</v>
      </c>
    </row>
    <row r="194538" spans="1:2" x14ac:dyDescent="0.25">
      <c r="A194538">
        <v>1.9453400000000001</v>
      </c>
      <c r="B194538">
        <v>0.76814555425946462</v>
      </c>
    </row>
    <row r="194539" spans="1:2" x14ac:dyDescent="0.25">
      <c r="A194539">
        <v>1.9453500000000001</v>
      </c>
      <c r="B194539">
        <v>0.76913610871984139</v>
      </c>
    </row>
    <row r="194540" spans="1:2" x14ac:dyDescent="0.25">
      <c r="A194540">
        <v>1.9453600000000002</v>
      </c>
      <c r="B194540">
        <v>0.77012537109444545</v>
      </c>
    </row>
    <row r="194541" spans="1:2" x14ac:dyDescent="0.25">
      <c r="A194541">
        <v>1.9453700000000003</v>
      </c>
      <c r="B194541">
        <v>0.77111333419042583</v>
      </c>
    </row>
    <row r="194542" spans="1:2" x14ac:dyDescent="0.25">
      <c r="A194542">
        <v>1.9453800000000001</v>
      </c>
      <c r="B194542">
        <v>0.77209999092167181</v>
      </c>
    </row>
    <row r="194543" spans="1:2" x14ac:dyDescent="0.25">
      <c r="A194543">
        <v>1.9453900000000002</v>
      </c>
      <c r="B194543">
        <v>0.77308533431185389</v>
      </c>
    </row>
    <row r="194544" spans="1:2" x14ac:dyDescent="0.25">
      <c r="A194544">
        <v>1.9454000000000002</v>
      </c>
      <c r="B194544">
        <v>0.774069357476175</v>
      </c>
    </row>
    <row r="194545" spans="1:2" x14ac:dyDescent="0.25">
      <c r="A194545">
        <v>1.9454100000000001</v>
      </c>
      <c r="B194545">
        <v>0.77505205366522079</v>
      </c>
    </row>
    <row r="194546" spans="1:2" x14ac:dyDescent="0.25">
      <c r="A194546">
        <v>1.9454200000000001</v>
      </c>
      <c r="B194546">
        <v>0.77603341621185273</v>
      </c>
    </row>
    <row r="194547" spans="1:2" x14ac:dyDescent="0.25">
      <c r="A194547">
        <v>1.9454300000000002</v>
      </c>
      <c r="B194547">
        <v>0.77701343856780691</v>
      </c>
    </row>
    <row r="194548" spans="1:2" x14ac:dyDescent="0.25">
      <c r="A194548">
        <v>1.9454400000000001</v>
      </c>
      <c r="B194548">
        <v>0.77799211429031767</v>
      </c>
    </row>
    <row r="194549" spans="1:2" x14ac:dyDescent="0.25">
      <c r="A194549">
        <v>1.9454500000000001</v>
      </c>
      <c r="B194549">
        <v>0.77896943704117072</v>
      </c>
    </row>
    <row r="194550" spans="1:2" x14ac:dyDescent="0.25">
      <c r="A194550">
        <v>1.9454600000000002</v>
      </c>
      <c r="B194550">
        <v>0.77994540058934669</v>
      </c>
    </row>
    <row r="194551" spans="1:2" x14ac:dyDescent="0.25">
      <c r="A194551">
        <v>1.9454700000000003</v>
      </c>
      <c r="B194551">
        <v>0.78091999881160234</v>
      </c>
    </row>
    <row r="194552" spans="1:2" x14ac:dyDescent="0.25">
      <c r="A194552">
        <v>1.9454800000000001</v>
      </c>
      <c r="B194552">
        <v>0.78189322569039454</v>
      </c>
    </row>
    <row r="194553" spans="1:2" x14ac:dyDescent="0.25">
      <c r="A194553">
        <v>1.9454900000000002</v>
      </c>
      <c r="B194553">
        <v>0.78286507531306027</v>
      </c>
    </row>
    <row r="194554" spans="1:2" x14ac:dyDescent="0.25">
      <c r="A194554">
        <v>1.9455000000000002</v>
      </c>
      <c r="B194554">
        <v>0.78383554188070614</v>
      </c>
    </row>
    <row r="194555" spans="1:2" x14ac:dyDescent="0.25">
      <c r="A194555">
        <v>1.9455100000000001</v>
      </c>
      <c r="B194555">
        <v>0.7848046196810835</v>
      </c>
    </row>
    <row r="194556" spans="1:2" x14ac:dyDescent="0.25">
      <c r="A194556">
        <v>1.9455200000000001</v>
      </c>
      <c r="B194556">
        <v>0.78577230312748392</v>
      </c>
    </row>
    <row r="194557" spans="1:2" x14ac:dyDescent="0.25">
      <c r="A194557">
        <v>1.9455300000000002</v>
      </c>
      <c r="B194557">
        <v>0.78673858673388175</v>
      </c>
    </row>
    <row r="194558" spans="1:2" x14ac:dyDescent="0.25">
      <c r="A194558">
        <v>1.9455400000000003</v>
      </c>
      <c r="B194558">
        <v>0.78770346511162614</v>
      </c>
    </row>
    <row r="194559" spans="1:2" x14ac:dyDescent="0.25">
      <c r="A194559">
        <v>1.9455500000000001</v>
      </c>
      <c r="B194559">
        <v>0.78866693298323565</v>
      </c>
    </row>
    <row r="194560" spans="1:2" x14ac:dyDescent="0.25">
      <c r="A194560">
        <v>1.9455600000000002</v>
      </c>
      <c r="B194560">
        <v>0.78962898517303903</v>
      </c>
    </row>
    <row r="194561" spans="1:2" x14ac:dyDescent="0.25">
      <c r="A194561">
        <v>1.9455700000000002</v>
      </c>
      <c r="B194561">
        <v>0.79058961660985916</v>
      </c>
    </row>
    <row r="194562" spans="1:2" x14ac:dyDescent="0.25">
      <c r="A194562">
        <v>1.9455800000000001</v>
      </c>
      <c r="B194562">
        <v>0.79154882232485602</v>
      </c>
    </row>
    <row r="194563" spans="1:2" x14ac:dyDescent="0.25">
      <c r="A194563">
        <v>1.9455900000000002</v>
      </c>
      <c r="B194563">
        <v>0.79250659745643082</v>
      </c>
    </row>
    <row r="194564" spans="1:2" x14ac:dyDescent="0.25">
      <c r="A194564">
        <v>1.9456000000000002</v>
      </c>
      <c r="B194564">
        <v>0.79346293724049544</v>
      </c>
    </row>
    <row r="194565" spans="1:2" x14ac:dyDescent="0.25">
      <c r="A194565">
        <v>1.9456100000000001</v>
      </c>
      <c r="B194565">
        <v>0.79441783701950786</v>
      </c>
    </row>
    <row r="194566" spans="1:2" x14ac:dyDescent="0.25">
      <c r="A194566">
        <v>1.9456200000000001</v>
      </c>
      <c r="B194566">
        <v>0.79537129223311398</v>
      </c>
    </row>
    <row r="194567" spans="1:2" x14ac:dyDescent="0.25">
      <c r="A194567">
        <v>1.9456300000000002</v>
      </c>
      <c r="B194567">
        <v>0.79632329843033922</v>
      </c>
    </row>
    <row r="194568" spans="1:2" x14ac:dyDescent="0.25">
      <c r="A194568">
        <v>1.9456400000000003</v>
      </c>
      <c r="B194568">
        <v>0.79727385125282291</v>
      </c>
    </row>
    <row r="194569" spans="1:2" x14ac:dyDescent="0.25">
      <c r="A194569">
        <v>1.9456500000000001</v>
      </c>
      <c r="B194569">
        <v>0.79822294644926839</v>
      </c>
    </row>
    <row r="194570" spans="1:2" x14ac:dyDescent="0.25">
      <c r="A194570">
        <v>1.9456600000000002</v>
      </c>
      <c r="B194570">
        <v>0.79917057986387063</v>
      </c>
    </row>
    <row r="194571" spans="1:2" x14ac:dyDescent="0.25">
      <c r="A194571">
        <v>1.9456700000000002</v>
      </c>
      <c r="B194571">
        <v>0.80011674744675987</v>
      </c>
    </row>
    <row r="194572" spans="1:2" x14ac:dyDescent="0.25">
      <c r="A194572">
        <v>1.9456800000000001</v>
      </c>
      <c r="B194572">
        <v>0.80106144523125378</v>
      </c>
    </row>
    <row r="194573" spans="1:2" x14ac:dyDescent="0.25">
      <c r="A194573">
        <v>1.9456900000000001</v>
      </c>
      <c r="B194573">
        <v>0.8020046693767382</v>
      </c>
    </row>
    <row r="194574" spans="1:2" x14ac:dyDescent="0.25">
      <c r="A194574">
        <v>1.9457000000000002</v>
      </c>
      <c r="B194574">
        <v>0.80294641611637729</v>
      </c>
    </row>
    <row r="194575" spans="1:2" x14ac:dyDescent="0.25">
      <c r="A194575">
        <v>1.9457100000000001</v>
      </c>
      <c r="B194575">
        <v>0.80388668178964151</v>
      </c>
    </row>
    <row r="194576" spans="1:2" x14ac:dyDescent="0.25">
      <c r="A194576">
        <v>1.9457200000000001</v>
      </c>
      <c r="B194576">
        <v>0.80482546283365453</v>
      </c>
    </row>
    <row r="194577" spans="1:2" x14ac:dyDescent="0.25">
      <c r="A194577">
        <v>1.9457300000000002</v>
      </c>
      <c r="B194577">
        <v>0.80576275578092238</v>
      </c>
    </row>
    <row r="194578" spans="1:2" x14ac:dyDescent="0.25">
      <c r="A194578">
        <v>1.9457400000000002</v>
      </c>
      <c r="B194578">
        <v>0.80669855725967621</v>
      </c>
    </row>
    <row r="194579" spans="1:2" x14ac:dyDescent="0.25">
      <c r="A194579">
        <v>1.9457500000000001</v>
      </c>
      <c r="B194579">
        <v>0.80763286399188317</v>
      </c>
    </row>
    <row r="194580" spans="1:2" x14ac:dyDescent="0.25">
      <c r="A194580">
        <v>1.9457600000000002</v>
      </c>
      <c r="B194580">
        <v>0.80856567279802727</v>
      </c>
    </row>
    <row r="194581" spans="1:2" x14ac:dyDescent="0.25">
      <c r="A194581">
        <v>1.9457700000000002</v>
      </c>
      <c r="B194581">
        <v>0.80949698058902786</v>
      </c>
    </row>
    <row r="194582" spans="1:2" x14ac:dyDescent="0.25">
      <c r="A194582">
        <v>1.9457800000000001</v>
      </c>
      <c r="B194582">
        <v>0.81042678436048221</v>
      </c>
    </row>
    <row r="194583" spans="1:2" x14ac:dyDescent="0.25">
      <c r="A194583">
        <v>1.9457900000000001</v>
      </c>
      <c r="B194583">
        <v>0.81135508122967159</v>
      </c>
    </row>
    <row r="194584" spans="1:2" x14ac:dyDescent="0.25">
      <c r="A194584">
        <v>1.9458000000000002</v>
      </c>
      <c r="B194584">
        <v>0.81228186835800431</v>
      </c>
    </row>
    <row r="194585" spans="1:2" x14ac:dyDescent="0.25">
      <c r="A194585">
        <v>1.9458100000000003</v>
      </c>
      <c r="B194585">
        <v>0.81320714305188635</v>
      </c>
    </row>
    <row r="194586" spans="1:2" x14ac:dyDescent="0.25">
      <c r="A194586">
        <v>1.9458200000000001</v>
      </c>
      <c r="B194586">
        <v>0.81413090267194566</v>
      </c>
    </row>
    <row r="194587" spans="1:2" x14ac:dyDescent="0.25">
      <c r="A194587">
        <v>1.9458300000000002</v>
      </c>
      <c r="B194587">
        <v>0.81505314467944834</v>
      </c>
    </row>
    <row r="194588" spans="1:2" x14ac:dyDescent="0.25">
      <c r="A194588">
        <v>1.9458400000000002</v>
      </c>
      <c r="B194588">
        <v>0.81597386662588434</v>
      </c>
    </row>
    <row r="194589" spans="1:2" x14ac:dyDescent="0.25">
      <c r="A194589">
        <v>1.9458500000000001</v>
      </c>
      <c r="B194589">
        <v>0.81689306614162283</v>
      </c>
    </row>
    <row r="194590" spans="1:2" x14ac:dyDescent="0.25">
      <c r="A194590">
        <v>1.9458600000000001</v>
      </c>
      <c r="B194590">
        <v>0.81781074096676853</v>
      </c>
    </row>
    <row r="194591" spans="1:2" x14ac:dyDescent="0.25">
      <c r="A194591">
        <v>1.9458700000000002</v>
      </c>
      <c r="B194591">
        <v>0.81872688889688183</v>
      </c>
    </row>
    <row r="194592" spans="1:2" x14ac:dyDescent="0.25">
      <c r="A194592">
        <v>1.9458800000000001</v>
      </c>
      <c r="B194592">
        <v>0.81964150784278089</v>
      </c>
    </row>
    <row r="194593" spans="1:2" x14ac:dyDescent="0.25">
      <c r="A194593">
        <v>1.9458900000000001</v>
      </c>
      <c r="B194593">
        <v>0.82055459578982859</v>
      </c>
    </row>
    <row r="194594" spans="1:2" x14ac:dyDescent="0.25">
      <c r="A194594">
        <v>1.9459000000000002</v>
      </c>
      <c r="B194594">
        <v>0.82146615079633012</v>
      </c>
    </row>
    <row r="194595" spans="1:2" x14ac:dyDescent="0.25">
      <c r="A194595">
        <v>1.9459100000000003</v>
      </c>
      <c r="B194595">
        <v>0.82237617102624916</v>
      </c>
    </row>
    <row r="194596" spans="1:2" x14ac:dyDescent="0.25">
      <c r="A194596">
        <v>1.9459200000000001</v>
      </c>
      <c r="B194596">
        <v>0.82328465470481937</v>
      </c>
    </row>
    <row r="194597" spans="1:2" x14ac:dyDescent="0.25">
      <c r="A194597">
        <v>1.9459300000000002</v>
      </c>
      <c r="B194597">
        <v>0.82419160015702431</v>
      </c>
    </row>
    <row r="194598" spans="1:2" x14ac:dyDescent="0.25">
      <c r="A194598">
        <v>1.9459400000000002</v>
      </c>
      <c r="B194598">
        <v>0.82509700578008105</v>
      </c>
    </row>
    <row r="194599" spans="1:2" x14ac:dyDescent="0.25">
      <c r="A194599">
        <v>1.9459500000000001</v>
      </c>
      <c r="B194599">
        <v>0.82600087005655942</v>
      </c>
    </row>
    <row r="194600" spans="1:2" x14ac:dyDescent="0.25">
      <c r="A194600">
        <v>1.9459600000000001</v>
      </c>
      <c r="B194600">
        <v>0.82690319153532721</v>
      </c>
    </row>
    <row r="194601" spans="1:2" x14ac:dyDescent="0.25">
      <c r="A194601">
        <v>1.9459700000000002</v>
      </c>
      <c r="B194601">
        <v>0.82780396886620411</v>
      </c>
    </row>
    <row r="194602" spans="1:2" x14ac:dyDescent="0.25">
      <c r="A194602">
        <v>1.9459800000000003</v>
      </c>
      <c r="B194602">
        <v>0.82870320076048865</v>
      </c>
    </row>
    <row r="194603" spans="1:2" x14ac:dyDescent="0.25">
      <c r="A194603">
        <v>1.9459900000000001</v>
      </c>
      <c r="B194603">
        <v>0.82960088601371929</v>
      </c>
    </row>
    <row r="194604" spans="1:2" x14ac:dyDescent="0.25">
      <c r="A194604">
        <v>1.9460000000000002</v>
      </c>
      <c r="B194604">
        <v>0.83049702349539001</v>
      </c>
    </row>
    <row r="194605" spans="1:2" x14ac:dyDescent="0.25">
      <c r="A194605">
        <v>1.9460100000000002</v>
      </c>
      <c r="B194605">
        <v>0.83139161214706747</v>
      </c>
    </row>
    <row r="194606" spans="1:2" x14ac:dyDescent="0.25">
      <c r="A194606">
        <v>1.9460200000000001</v>
      </c>
      <c r="B194606">
        <v>0.83228465099411131</v>
      </c>
    </row>
    <row r="194607" spans="1:2" x14ac:dyDescent="0.25">
      <c r="A194607">
        <v>1.9460300000000001</v>
      </c>
      <c r="B194607">
        <v>0.83317613913110644</v>
      </c>
    </row>
    <row r="194608" spans="1:2" x14ac:dyDescent="0.25">
      <c r="A194608">
        <v>1.9460400000000002</v>
      </c>
      <c r="B194608">
        <v>0.83406607572188174</v>
      </c>
    </row>
    <row r="194609" spans="1:2" x14ac:dyDescent="0.25">
      <c r="A194609">
        <v>1.9460500000000001</v>
      </c>
      <c r="B194609">
        <v>0.83495446001189677</v>
      </c>
    </row>
    <row r="194610" spans="1:2" x14ac:dyDescent="0.25">
      <c r="A194610">
        <v>1.9460600000000001</v>
      </c>
      <c r="B194610">
        <v>0.83584129129716267</v>
      </c>
    </row>
    <row r="194611" spans="1:2" x14ac:dyDescent="0.25">
      <c r="A194611">
        <v>1.9460700000000002</v>
      </c>
      <c r="B194611">
        <v>0.83672656897185937</v>
      </c>
    </row>
    <row r="194612" spans="1:2" x14ac:dyDescent="0.25">
      <c r="A194612">
        <v>1.9460800000000003</v>
      </c>
      <c r="B194612">
        <v>0.83761029248184282</v>
      </c>
    </row>
    <row r="194613" spans="1:2" x14ac:dyDescent="0.25">
      <c r="A194613">
        <v>1.9460900000000001</v>
      </c>
      <c r="B194613">
        <v>0.83849246134714361</v>
      </c>
    </row>
    <row r="194614" spans="1:2" x14ac:dyDescent="0.25">
      <c r="A194614">
        <v>1.9461000000000002</v>
      </c>
      <c r="B194614">
        <v>0.83937307514251858</v>
      </c>
    </row>
    <row r="194615" spans="1:2" x14ac:dyDescent="0.25">
      <c r="A194615">
        <v>1.9461100000000002</v>
      </c>
      <c r="B194615">
        <v>0.8402521335358587</v>
      </c>
    </row>
    <row r="194616" spans="1:2" x14ac:dyDescent="0.25">
      <c r="A194616">
        <v>1.9461200000000001</v>
      </c>
      <c r="B194616">
        <v>0.84112963624229953</v>
      </c>
    </row>
    <row r="194617" spans="1:2" x14ac:dyDescent="0.25">
      <c r="A194617">
        <v>1.9461300000000001</v>
      </c>
      <c r="B194617">
        <v>0.84200558303164319</v>
      </c>
    </row>
    <row r="194618" spans="1:2" x14ac:dyDescent="0.25">
      <c r="A194618">
        <v>1.9461400000000002</v>
      </c>
      <c r="B194618">
        <v>0.84287997376758872</v>
      </c>
    </row>
    <row r="194619" spans="1:2" x14ac:dyDescent="0.25">
      <c r="A194619">
        <v>1.9461500000000003</v>
      </c>
      <c r="B194619">
        <v>0.84375280835340549</v>
      </c>
    </row>
    <row r="194620" spans="1:2" x14ac:dyDescent="0.25">
      <c r="A194620">
        <v>1.9461600000000001</v>
      </c>
      <c r="B194620">
        <v>0.844624086762638</v>
      </c>
    </row>
    <row r="194621" spans="1:2" x14ac:dyDescent="0.25">
      <c r="A194621">
        <v>1.9461700000000002</v>
      </c>
      <c r="B194621">
        <v>0.84549380902757543</v>
      </c>
    </row>
    <row r="194622" spans="1:2" x14ac:dyDescent="0.25">
      <c r="A194622">
        <v>1.9461800000000002</v>
      </c>
      <c r="B194622">
        <v>0.84636197524419965</v>
      </c>
    </row>
    <row r="194623" spans="1:2" x14ac:dyDescent="0.25">
      <c r="A194623">
        <v>1.9461900000000001</v>
      </c>
      <c r="B194623">
        <v>0.84722858556183023</v>
      </c>
    </row>
    <row r="194624" spans="1:2" x14ac:dyDescent="0.25">
      <c r="A194624">
        <v>1.9462000000000002</v>
      </c>
      <c r="B194624">
        <v>0.8480936401983985</v>
      </c>
    </row>
    <row r="194625" spans="1:2" x14ac:dyDescent="0.25">
      <c r="A194625">
        <v>1.9462100000000002</v>
      </c>
      <c r="B194625">
        <v>0.84895713941563944</v>
      </c>
    </row>
    <row r="194626" spans="1:2" x14ac:dyDescent="0.25">
      <c r="A194626">
        <v>1.9462200000000001</v>
      </c>
      <c r="B194626">
        <v>0.84981908353634183</v>
      </c>
    </row>
    <row r="194627" spans="1:2" x14ac:dyDescent="0.25">
      <c r="A194627">
        <v>1.9462300000000001</v>
      </c>
      <c r="B194627">
        <v>0.85067947295296176</v>
      </c>
    </row>
    <row r="194628" spans="1:2" x14ac:dyDescent="0.25">
      <c r="A194628">
        <v>1.9462400000000002</v>
      </c>
      <c r="B194628">
        <v>0.85153830809399778</v>
      </c>
    </row>
    <row r="194629" spans="1:2" x14ac:dyDescent="0.25">
      <c r="A194629">
        <v>1.9462500000000003</v>
      </c>
      <c r="B194629">
        <v>0.85239558945062066</v>
      </c>
    </row>
    <row r="194630" spans="1:2" x14ac:dyDescent="0.25">
      <c r="A194630">
        <v>1.9462600000000001</v>
      </c>
      <c r="B194630">
        <v>0.85325131756493677</v>
      </c>
    </row>
    <row r="194631" spans="1:2" x14ac:dyDescent="0.25">
      <c r="A194631">
        <v>1.9462700000000002</v>
      </c>
      <c r="B194631">
        <v>0.85410549302945116</v>
      </c>
    </row>
    <row r="194632" spans="1:2" x14ac:dyDescent="0.25">
      <c r="A194632">
        <v>1.9462800000000002</v>
      </c>
      <c r="B194632">
        <v>0.85495811649328557</v>
      </c>
    </row>
    <row r="194633" spans="1:2" x14ac:dyDescent="0.25">
      <c r="A194633">
        <v>1.9462900000000001</v>
      </c>
      <c r="B194633">
        <v>0.85580918864233868</v>
      </c>
    </row>
    <row r="194634" spans="1:2" x14ac:dyDescent="0.25">
      <c r="A194634">
        <v>1.9463000000000001</v>
      </c>
      <c r="B194634">
        <v>0.85665871023029727</v>
      </c>
    </row>
    <row r="194635" spans="1:2" x14ac:dyDescent="0.25">
      <c r="A194635">
        <v>1.9463100000000002</v>
      </c>
      <c r="B194635">
        <v>0.85750668204600533</v>
      </c>
    </row>
    <row r="194636" spans="1:2" x14ac:dyDescent="0.25">
      <c r="A194636">
        <v>1.9463200000000001</v>
      </c>
      <c r="B194636">
        <v>0.85835310492466677</v>
      </c>
    </row>
    <row r="194637" spans="1:2" x14ac:dyDescent="0.25">
      <c r="A194637">
        <v>1.9463300000000001</v>
      </c>
      <c r="B194637">
        <v>0.85919797975811985</v>
      </c>
    </row>
    <row r="194638" spans="1:2" x14ac:dyDescent="0.25">
      <c r="A194638">
        <v>1.9463400000000002</v>
      </c>
      <c r="B194638">
        <v>0.86004130747501673</v>
      </c>
    </row>
    <row r="194639" spans="1:2" x14ac:dyDescent="0.25">
      <c r="A194639">
        <v>1.9463500000000002</v>
      </c>
      <c r="B194639">
        <v>0.8608830890536745</v>
      </c>
    </row>
    <row r="194640" spans="1:2" x14ac:dyDescent="0.25">
      <c r="A194640">
        <v>1.9463600000000001</v>
      </c>
      <c r="B194640">
        <v>0.86172332550414887</v>
      </c>
    </row>
    <row r="194641" spans="1:2" x14ac:dyDescent="0.25">
      <c r="A194641">
        <v>1.9463700000000002</v>
      </c>
      <c r="B194641">
        <v>0.86256201788886766</v>
      </c>
    </row>
    <row r="194642" spans="1:2" x14ac:dyDescent="0.25">
      <c r="A194642">
        <v>1.9463800000000002</v>
      </c>
      <c r="B194642">
        <v>0.86339916732301381</v>
      </c>
    </row>
    <row r="194643" spans="1:2" x14ac:dyDescent="0.25">
      <c r="A194643">
        <v>1.9463900000000001</v>
      </c>
      <c r="B194643">
        <v>0.86423477493458301</v>
      </c>
    </row>
    <row r="194644" spans="1:2" x14ac:dyDescent="0.25">
      <c r="A194644">
        <v>1.9464000000000001</v>
      </c>
      <c r="B194644">
        <v>0.86506884191619327</v>
      </c>
    </row>
    <row r="194645" spans="1:2" x14ac:dyDescent="0.25">
      <c r="A194645">
        <v>1.9464100000000002</v>
      </c>
      <c r="B194645">
        <v>0.86590136948835394</v>
      </c>
    </row>
    <row r="194646" spans="1:2" x14ac:dyDescent="0.25">
      <c r="A194646">
        <v>1.9464200000000003</v>
      </c>
      <c r="B194646">
        <v>0.86673235891298295</v>
      </c>
    </row>
    <row r="194647" spans="1:2" x14ac:dyDescent="0.25">
      <c r="A194647">
        <v>1.9464300000000001</v>
      </c>
      <c r="B194647">
        <v>0.86756181147616618</v>
      </c>
    </row>
    <row r="194648" spans="1:2" x14ac:dyDescent="0.25">
      <c r="A194648">
        <v>1.9464400000000002</v>
      </c>
      <c r="B194648">
        <v>0.86838972852424601</v>
      </c>
    </row>
    <row r="194649" spans="1:2" x14ac:dyDescent="0.25">
      <c r="A194649">
        <v>1.9464500000000002</v>
      </c>
      <c r="B194649">
        <v>0.86921611141741772</v>
      </c>
    </row>
    <row r="194650" spans="1:2" x14ac:dyDescent="0.25">
      <c r="A194650">
        <v>1.9464600000000001</v>
      </c>
      <c r="B194650">
        <v>0.87004096156391053</v>
      </c>
    </row>
    <row r="194651" spans="1:2" x14ac:dyDescent="0.25">
      <c r="A194651">
        <v>1.9464700000000001</v>
      </c>
      <c r="B194651">
        <v>0.87086428039822394</v>
      </c>
    </row>
    <row r="194652" spans="1:2" x14ac:dyDescent="0.25">
      <c r="A194652">
        <v>1.9464800000000002</v>
      </c>
      <c r="B194652">
        <v>0.87168606937346127</v>
      </c>
    </row>
    <row r="194653" spans="1:2" x14ac:dyDescent="0.25">
      <c r="A194653">
        <v>1.9464900000000001</v>
      </c>
      <c r="B194653">
        <v>0.87250633001066913</v>
      </c>
    </row>
    <row r="194654" spans="1:2" x14ac:dyDescent="0.25">
      <c r="A194654">
        <v>1.9465000000000001</v>
      </c>
      <c r="B194654">
        <v>0.8733250638333272</v>
      </c>
    </row>
    <row r="194655" spans="1:2" x14ac:dyDescent="0.25">
      <c r="A194655">
        <v>1.9465100000000002</v>
      </c>
      <c r="B194655">
        <v>0.87414227240354359</v>
      </c>
    </row>
    <row r="194656" spans="1:2" x14ac:dyDescent="0.25">
      <c r="A194656">
        <v>1.9465200000000003</v>
      </c>
      <c r="B194656">
        <v>0.87495795729999948</v>
      </c>
    </row>
    <row r="194657" spans="1:2" x14ac:dyDescent="0.25">
      <c r="A194657">
        <v>1.9465300000000001</v>
      </c>
      <c r="B194657">
        <v>0.87577212014591943</v>
      </c>
    </row>
    <row r="194658" spans="1:2" x14ac:dyDescent="0.25">
      <c r="A194658">
        <v>1.9465400000000002</v>
      </c>
      <c r="B194658">
        <v>0.8765847625921076</v>
      </c>
    </row>
    <row r="194659" spans="1:2" x14ac:dyDescent="0.25">
      <c r="A194659">
        <v>1.9465500000000002</v>
      </c>
      <c r="B194659">
        <v>0.87739588630234444</v>
      </c>
    </row>
    <row r="194660" spans="1:2" x14ac:dyDescent="0.25">
      <c r="A194660">
        <v>1.9465600000000001</v>
      </c>
      <c r="B194660">
        <v>0.87820549297441519</v>
      </c>
    </row>
    <row r="194661" spans="1:2" x14ac:dyDescent="0.25">
      <c r="A194661">
        <v>1.9465700000000001</v>
      </c>
      <c r="B194661">
        <v>0.87901358432768684</v>
      </c>
    </row>
    <row r="194662" spans="1:2" x14ac:dyDescent="0.25">
      <c r="A194662">
        <v>1.9465800000000002</v>
      </c>
      <c r="B194662">
        <v>0.87982016210833225</v>
      </c>
    </row>
    <row r="194663" spans="1:2" x14ac:dyDescent="0.25">
      <c r="A194663">
        <v>1.9465900000000003</v>
      </c>
      <c r="B194663">
        <v>0.88062522807871801</v>
      </c>
    </row>
    <row r="194664" spans="1:2" x14ac:dyDescent="0.25">
      <c r="A194664">
        <v>1.9466000000000001</v>
      </c>
      <c r="B194664">
        <v>0.88142878403238578</v>
      </c>
    </row>
    <row r="194665" spans="1:2" x14ac:dyDescent="0.25">
      <c r="A194665">
        <v>1.9466100000000002</v>
      </c>
      <c r="B194665">
        <v>0.88223083177688033</v>
      </c>
    </row>
    <row r="194666" spans="1:2" x14ac:dyDescent="0.25">
      <c r="A194666">
        <v>1.9466200000000002</v>
      </c>
      <c r="B194666">
        <v>0.88303137314754954</v>
      </c>
    </row>
    <row r="194667" spans="1:2" x14ac:dyDescent="0.25">
      <c r="A194667">
        <v>1.9466300000000001</v>
      </c>
      <c r="B194667">
        <v>0.88383040998247409</v>
      </c>
    </row>
    <row r="194668" spans="1:2" x14ac:dyDescent="0.25">
      <c r="A194668">
        <v>1.9466400000000001</v>
      </c>
      <c r="B194668">
        <v>0.88462794416045976</v>
      </c>
    </row>
    <row r="194669" spans="1:2" x14ac:dyDescent="0.25">
      <c r="A194669">
        <v>1.9466500000000002</v>
      </c>
      <c r="B194669">
        <v>0.88542397756675117</v>
      </c>
    </row>
    <row r="194670" spans="1:2" x14ac:dyDescent="0.25">
      <c r="A194670">
        <v>1.9466600000000001</v>
      </c>
      <c r="B194670">
        <v>0.88621851209889513</v>
      </c>
    </row>
    <row r="194671" spans="1:2" x14ac:dyDescent="0.25">
      <c r="A194671">
        <v>1.9466700000000001</v>
      </c>
      <c r="B194671">
        <v>0.88701154968012652</v>
      </c>
    </row>
    <row r="194672" spans="1:2" x14ac:dyDescent="0.25">
      <c r="A194672">
        <v>1.9466800000000002</v>
      </c>
      <c r="B194672">
        <v>0.88780309224417386</v>
      </c>
    </row>
    <row r="194673" spans="1:2" x14ac:dyDescent="0.25">
      <c r="A194673">
        <v>1.9466900000000003</v>
      </c>
      <c r="B194673">
        <v>0.8885931417409374</v>
      </c>
    </row>
    <row r="194674" spans="1:2" x14ac:dyDescent="0.25">
      <c r="A194674">
        <v>1.9467000000000001</v>
      </c>
      <c r="B194674">
        <v>0.88938170013195905</v>
      </c>
    </row>
    <row r="194675" spans="1:2" x14ac:dyDescent="0.25">
      <c r="A194675">
        <v>1.9467100000000002</v>
      </c>
      <c r="B194675">
        <v>0.85897375843804691</v>
      </c>
    </row>
    <row r="194676" spans="1:2" x14ac:dyDescent="0.25">
      <c r="A194676">
        <v>1.9467200000000002</v>
      </c>
      <c r="B194676">
        <v>0.84572097685059799</v>
      </c>
    </row>
    <row r="194677" spans="1:2" x14ac:dyDescent="0.25">
      <c r="A194677">
        <v>1.9467300000000001</v>
      </c>
      <c r="B194677">
        <v>0.83401310903593384</v>
      </c>
    </row>
    <row r="194678" spans="1:2" x14ac:dyDescent="0.25">
      <c r="A194678">
        <v>1.9467400000000001</v>
      </c>
      <c r="B194678">
        <v>0.8241101646764234</v>
      </c>
    </row>
    <row r="194679" spans="1:2" x14ac:dyDescent="0.25">
      <c r="A194679">
        <v>1.9467500000000002</v>
      </c>
      <c r="B194679">
        <v>0.81572090846861356</v>
      </c>
    </row>
    <row r="194680" spans="1:2" x14ac:dyDescent="0.25">
      <c r="A194680">
        <v>1.9467600000000003</v>
      </c>
      <c r="B194680">
        <v>0.80861100723296897</v>
      </c>
    </row>
    <row r="194681" spans="1:2" x14ac:dyDescent="0.25">
      <c r="A194681">
        <v>1.9467700000000001</v>
      </c>
      <c r="B194681">
        <v>0.80257901845959345</v>
      </c>
    </row>
    <row r="194682" spans="1:2" x14ac:dyDescent="0.25">
      <c r="A194682">
        <v>1.9467800000000002</v>
      </c>
      <c r="B194682">
        <v>0.79745401611272049</v>
      </c>
    </row>
    <row r="194683" spans="1:2" x14ac:dyDescent="0.25">
      <c r="A194683">
        <v>1.9467900000000002</v>
      </c>
      <c r="B194683">
        <v>0.79309161059554112</v>
      </c>
    </row>
    <row r="194684" spans="1:2" x14ac:dyDescent="0.25">
      <c r="A194684">
        <v>1.9468000000000001</v>
      </c>
      <c r="B194684">
        <v>0.78937011818468117</v>
      </c>
    </row>
    <row r="194685" spans="1:2" x14ac:dyDescent="0.25">
      <c r="A194685">
        <v>1.9468100000000002</v>
      </c>
      <c r="B194685">
        <v>0.7861871175389461</v>
      </c>
    </row>
    <row r="194686" spans="1:2" x14ac:dyDescent="0.25">
      <c r="A194686">
        <v>1.9468200000000002</v>
      </c>
      <c r="B194686">
        <v>0.78345645862575952</v>
      </c>
    </row>
    <row r="194687" spans="1:2" x14ac:dyDescent="0.25">
      <c r="A194687">
        <v>1.9468300000000001</v>
      </c>
      <c r="B194687">
        <v>0.78110570603840734</v>
      </c>
    </row>
    <row r="194688" spans="1:2" x14ac:dyDescent="0.25">
      <c r="A194688">
        <v>1.9468400000000001</v>
      </c>
      <c r="B194688">
        <v>0.77907397075990681</v>
      </c>
    </row>
    <row r="194689" spans="1:2" x14ac:dyDescent="0.25">
      <c r="A194689">
        <v>1.9468500000000002</v>
      </c>
      <c r="B194689">
        <v>0.80462379647333016</v>
      </c>
    </row>
    <row r="194690" spans="1:2" x14ac:dyDescent="0.25">
      <c r="A194690">
        <v>1.9468600000000003</v>
      </c>
      <c r="B194690">
        <v>0.81611355773520056</v>
      </c>
    </row>
    <row r="194691" spans="1:2" x14ac:dyDescent="0.25">
      <c r="A194691">
        <v>1.9468700000000001</v>
      </c>
      <c r="B194691">
        <v>0.82617975620106476</v>
      </c>
    </row>
    <row r="194692" spans="1:2" x14ac:dyDescent="0.25">
      <c r="A194692">
        <v>1.9468800000000002</v>
      </c>
      <c r="B194692">
        <v>0.8347024277261611</v>
      </c>
    </row>
    <row r="194693" spans="1:2" x14ac:dyDescent="0.25">
      <c r="A194693">
        <v>1.9468900000000002</v>
      </c>
      <c r="B194693">
        <v>0.84193393504806946</v>
      </c>
    </row>
    <row r="194694" spans="1:2" x14ac:dyDescent="0.25">
      <c r="A194694">
        <v>1.9469000000000001</v>
      </c>
      <c r="B194694">
        <v>0.8480770245545417</v>
      </c>
    </row>
    <row r="194695" spans="1:2" x14ac:dyDescent="0.25">
      <c r="A194695">
        <v>1.9469100000000001</v>
      </c>
      <c r="B194695">
        <v>0.85330364325018748</v>
      </c>
    </row>
    <row r="194696" spans="1:2" x14ac:dyDescent="0.25">
      <c r="A194696">
        <v>1.9469200000000002</v>
      </c>
      <c r="B194696">
        <v>0.85775877251520471</v>
      </c>
    </row>
    <row r="194697" spans="1:2" x14ac:dyDescent="0.25">
      <c r="A194697">
        <v>1.94693</v>
      </c>
      <c r="B194697">
        <v>0.86156446709163803</v>
      </c>
    </row>
    <row r="194698" spans="1:2" x14ac:dyDescent="0.25">
      <c r="A194698">
        <v>1.9469400000000001</v>
      </c>
      <c r="B194698">
        <v>0.86482339464286961</v>
      </c>
    </row>
    <row r="194699" spans="1:2" x14ac:dyDescent="0.25">
      <c r="A194699">
        <v>1.9469500000000002</v>
      </c>
      <c r="B194699">
        <v>0.86762188057466949</v>
      </c>
    </row>
    <row r="194700" spans="1:2" x14ac:dyDescent="0.25">
      <c r="A194700">
        <v>1.9469600000000002</v>
      </c>
      <c r="B194700">
        <v>0.87003249632434254</v>
      </c>
    </row>
    <row r="194701" spans="1:2" x14ac:dyDescent="0.25">
      <c r="A194701">
        <v>1.9469700000000001</v>
      </c>
      <c r="B194701">
        <v>0.87211624674625354</v>
      </c>
    </row>
    <row r="194702" spans="1:2" x14ac:dyDescent="0.25">
      <c r="A194702">
        <v>1.9469800000000002</v>
      </c>
      <c r="B194702">
        <v>0.87392441329648307</v>
      </c>
    </row>
    <row r="194703" spans="1:2" x14ac:dyDescent="0.25">
      <c r="A194703">
        <v>1.9469900000000002</v>
      </c>
      <c r="B194703">
        <v>0.87550010481039153</v>
      </c>
    </row>
    <row r="194704" spans="1:2" x14ac:dyDescent="0.25">
      <c r="A194704">
        <v>1.9470000000000001</v>
      </c>
      <c r="B194704">
        <v>0.87687956156621161</v>
      </c>
    </row>
    <row r="194705" spans="1:2" x14ac:dyDescent="0.25">
      <c r="A194705">
        <v>1.9470100000000001</v>
      </c>
      <c r="B194705">
        <v>0.87809325126517124</v>
      </c>
    </row>
    <row r="194706" spans="1:2" x14ac:dyDescent="0.25">
      <c r="A194706">
        <v>1.9470200000000002</v>
      </c>
      <c r="B194706">
        <v>0.8791667902597573</v>
      </c>
    </row>
    <row r="194707" spans="1:2" x14ac:dyDescent="0.25">
      <c r="A194707">
        <v>1.9470300000000003</v>
      </c>
      <c r="B194707">
        <v>0.88012171758413971</v>
      </c>
    </row>
    <row r="194708" spans="1:2" x14ac:dyDescent="0.25">
      <c r="A194708">
        <v>1.9470400000000001</v>
      </c>
      <c r="B194708">
        <v>0.88097614547859338</v>
      </c>
    </row>
    <row r="194709" spans="1:2" x14ac:dyDescent="0.25">
      <c r="A194709">
        <v>1.9470500000000002</v>
      </c>
      <c r="B194709">
        <v>0.88174530604451884</v>
      </c>
    </row>
    <row r="194710" spans="1:2" x14ac:dyDescent="0.25">
      <c r="A194710">
        <v>1.9470600000000002</v>
      </c>
      <c r="B194710">
        <v>0.8824420105418197</v>
      </c>
    </row>
    <row r="194711" spans="1:2" x14ac:dyDescent="0.25">
      <c r="A194711">
        <v>1.9470700000000001</v>
      </c>
      <c r="B194711">
        <v>0.88307703545371241</v>
      </c>
    </row>
    <row r="194712" spans="1:2" x14ac:dyDescent="0.25">
      <c r="A194712">
        <v>1.9470800000000001</v>
      </c>
      <c r="B194712">
        <v>0.88365944687363296</v>
      </c>
    </row>
    <row r="194713" spans="1:2" x14ac:dyDescent="0.25">
      <c r="A194713">
        <v>1.9470900000000002</v>
      </c>
      <c r="B194713">
        <v>0.88419687308332295</v>
      </c>
    </row>
    <row r="194714" spans="1:2" x14ac:dyDescent="0.25">
      <c r="A194714">
        <v>1.9471000000000001</v>
      </c>
      <c r="B194714">
        <v>0.88469573369064203</v>
      </c>
    </row>
    <row r="194715" spans="1:2" x14ac:dyDescent="0.25">
      <c r="A194715">
        <v>1.9471100000000001</v>
      </c>
      <c r="B194715">
        <v>0.88516143214855159</v>
      </c>
    </row>
    <row r="194716" spans="1:2" x14ac:dyDescent="0.25">
      <c r="A194716">
        <v>1.9471200000000002</v>
      </c>
      <c r="B194716">
        <v>0.88559851758937014</v>
      </c>
    </row>
    <row r="194717" spans="1:2" x14ac:dyDescent="0.25">
      <c r="A194717">
        <v>1.9471300000000002</v>
      </c>
      <c r="B194717">
        <v>0.88601082083527116</v>
      </c>
    </row>
    <row r="194718" spans="1:2" x14ac:dyDescent="0.25">
      <c r="A194718">
        <v>1.9471400000000001</v>
      </c>
      <c r="B194718">
        <v>0.88640156864642938</v>
      </c>
    </row>
    <row r="194719" spans="1:2" x14ac:dyDescent="0.25">
      <c r="A194719">
        <v>1.9471500000000002</v>
      </c>
      <c r="B194719">
        <v>0.8867734799241489</v>
      </c>
    </row>
    <row r="194720" spans="1:2" x14ac:dyDescent="0.25">
      <c r="A194720">
        <v>1.9471600000000002</v>
      </c>
      <c r="B194720">
        <v>0.88712884638199663</v>
      </c>
    </row>
    <row r="194721" spans="1:2" x14ac:dyDescent="0.25">
      <c r="A194721">
        <v>1.9471700000000001</v>
      </c>
      <c r="B194721">
        <v>0.88746960045992995</v>
      </c>
    </row>
    <row r="194722" spans="1:2" x14ac:dyDescent="0.25">
      <c r="A194722">
        <v>1.9471800000000001</v>
      </c>
      <c r="B194722">
        <v>0.88779737240537993</v>
      </c>
    </row>
    <row r="194723" spans="1:2" x14ac:dyDescent="0.25">
      <c r="A194723">
        <v>1.9471900000000002</v>
      </c>
      <c r="B194723">
        <v>0.88811353824422745</v>
      </c>
    </row>
    <row r="194724" spans="1:2" x14ac:dyDescent="0.25">
      <c r="A194724">
        <v>1.9472000000000003</v>
      </c>
      <c r="B194724">
        <v>0.88841926013592487</v>
      </c>
    </row>
    <row r="194725" spans="1:2" x14ac:dyDescent="0.25">
      <c r="A194725">
        <v>1.9472100000000001</v>
      </c>
      <c r="B194725">
        <v>0.88871552029191336</v>
      </c>
    </row>
    <row r="194726" spans="1:2" x14ac:dyDescent="0.25">
      <c r="A194726">
        <v>1.9472200000000002</v>
      </c>
      <c r="B194726">
        <v>0.88900314948186332</v>
      </c>
    </row>
    <row r="194727" spans="1:2" x14ac:dyDescent="0.25">
      <c r="A194727">
        <v>1.9472300000000002</v>
      </c>
      <c r="B194727">
        <v>0.88928285101096483</v>
      </c>
    </row>
    <row r="194728" spans="1:2" x14ac:dyDescent="0.25">
      <c r="A194728">
        <v>1.9472400000000001</v>
      </c>
      <c r="B194728">
        <v>0.88955522094421158</v>
      </c>
    </row>
    <row r="194729" spans="1:2" x14ac:dyDescent="0.25">
      <c r="A194729">
        <v>1.9472500000000001</v>
      </c>
      <c r="B194729">
        <v>0.88982076500439389</v>
      </c>
    </row>
    <row r="194730" spans="1:2" x14ac:dyDescent="0.25">
      <c r="A194730">
        <v>1.9472600000000002</v>
      </c>
      <c r="B194730">
        <v>0.89007991288666788</v>
      </c>
    </row>
    <row r="194731" spans="1:2" x14ac:dyDescent="0.25">
      <c r="A194731">
        <v>1.9472700000000001</v>
      </c>
      <c r="B194731">
        <v>0.89033303022679355</v>
      </c>
    </row>
    <row r="194732" spans="1:2" x14ac:dyDescent="0.25">
      <c r="A194732">
        <v>1.9472800000000001</v>
      </c>
      <c r="B194732">
        <v>0.89058042876207355</v>
      </c>
    </row>
    <row r="194733" spans="1:2" x14ac:dyDescent="0.25">
      <c r="A194733">
        <v>1.9472900000000002</v>
      </c>
      <c r="B194733">
        <v>0.89082237476668857</v>
      </c>
    </row>
    <row r="194734" spans="1:2" x14ac:dyDescent="0.25">
      <c r="A194734">
        <v>1.9473000000000003</v>
      </c>
      <c r="B194734">
        <v>0.89105909624757396</v>
      </c>
    </row>
    <row r="194735" spans="1:2" x14ac:dyDescent="0.25">
      <c r="A194735">
        <v>1.9473100000000001</v>
      </c>
      <c r="B194735">
        <v>0.89129078891203106</v>
      </c>
    </row>
    <row r="194736" spans="1:2" x14ac:dyDescent="0.25">
      <c r="A194736">
        <v>1.9473200000000002</v>
      </c>
      <c r="B194736">
        <v>0.92260113860100379</v>
      </c>
    </row>
    <row r="194737" spans="1:2" x14ac:dyDescent="0.25">
      <c r="A194737">
        <v>1.9473300000000002</v>
      </c>
      <c r="B194737">
        <v>0.93701653415252784</v>
      </c>
    </row>
    <row r="194738" spans="1:2" x14ac:dyDescent="0.25">
      <c r="A194738">
        <v>1.9473400000000001</v>
      </c>
      <c r="B194738">
        <v>0.94980804743634228</v>
      </c>
    </row>
    <row r="194739" spans="1:2" x14ac:dyDescent="0.25">
      <c r="A194739">
        <v>1.9473500000000001</v>
      </c>
      <c r="B194739">
        <v>0.96076493082081116</v>
      </c>
    </row>
    <row r="194740" spans="1:2" x14ac:dyDescent="0.25">
      <c r="A194740">
        <v>1.9473600000000002</v>
      </c>
      <c r="B194740">
        <v>0.97018836761469507</v>
      </c>
    </row>
    <row r="194741" spans="1:2" x14ac:dyDescent="0.25">
      <c r="A194741">
        <v>1.9473700000000003</v>
      </c>
      <c r="B194741">
        <v>0.97831893737718989</v>
      </c>
    </row>
    <row r="194742" spans="1:2" x14ac:dyDescent="0.25">
      <c r="A194742">
        <v>1.9473800000000001</v>
      </c>
      <c r="B194742">
        <v>0.98536165844852031</v>
      </c>
    </row>
    <row r="194743" spans="1:2" x14ac:dyDescent="0.25">
      <c r="A194743">
        <v>1.9473900000000002</v>
      </c>
      <c r="B194743">
        <v>0.99148964032464881</v>
      </c>
    </row>
    <row r="194744" spans="1:2" x14ac:dyDescent="0.25">
      <c r="A194744">
        <v>1.9474000000000002</v>
      </c>
      <c r="B194744">
        <v>0.99684864301325682</v>
      </c>
    </row>
    <row r="194745" spans="1:2" x14ac:dyDescent="0.25">
      <c r="A194745">
        <v>1.9474100000000001</v>
      </c>
      <c r="B194745">
        <v>1.0015612134063177</v>
      </c>
    </row>
    <row r="194746" spans="1:2" x14ac:dyDescent="0.25">
      <c r="A194746">
        <v>1.9474200000000002</v>
      </c>
      <c r="B194746">
        <v>1.0057303036458358</v>
      </c>
    </row>
    <row r="194747" spans="1:2" x14ac:dyDescent="0.25">
      <c r="A194747">
        <v>1.9474300000000002</v>
      </c>
      <c r="B194747">
        <v>1.0094423706591833</v>
      </c>
    </row>
    <row r="194748" spans="1:2" x14ac:dyDescent="0.25">
      <c r="A194748">
        <v>1.9474400000000001</v>
      </c>
      <c r="B194748">
        <v>1.0127700045492642</v>
      </c>
    </row>
    <row r="194749" spans="1:2" x14ac:dyDescent="0.25">
      <c r="A194749">
        <v>1.9474500000000001</v>
      </c>
      <c r="B194749">
        <v>1.0157741462652798</v>
      </c>
    </row>
    <row r="194750" spans="1:2" x14ac:dyDescent="0.25">
      <c r="A194750">
        <v>1.9474600000000002</v>
      </c>
      <c r="B194750">
        <v>1.0185059540851067</v>
      </c>
    </row>
    <row r="194751" spans="1:2" x14ac:dyDescent="0.25">
      <c r="A194751">
        <v>1.9474700000000003</v>
      </c>
      <c r="B194751">
        <v>1.0210083723708192</v>
      </c>
    </row>
    <row r="194752" spans="1:2" x14ac:dyDescent="0.25">
      <c r="A194752">
        <v>1.9474800000000001</v>
      </c>
      <c r="B194752">
        <v>1.0233174495255049</v>
      </c>
    </row>
    <row r="194753" spans="1:2" x14ac:dyDescent="0.25">
      <c r="A194753">
        <v>1.9474900000000002</v>
      </c>
      <c r="B194753">
        <v>1.0254634446447302</v>
      </c>
    </row>
    <row r="194754" spans="1:2" x14ac:dyDescent="0.25">
      <c r="A194754">
        <v>1.9475000000000002</v>
      </c>
      <c r="B194754">
        <v>1.0274717568235956</v>
      </c>
    </row>
    <row r="194755" spans="1:2" x14ac:dyDescent="0.25">
      <c r="A194755">
        <v>1.9475100000000001</v>
      </c>
      <c r="B194755">
        <v>1.0293637053308888</v>
      </c>
    </row>
    <row r="194756" spans="1:2" x14ac:dyDescent="0.25">
      <c r="A194756">
        <v>1.9475200000000001</v>
      </c>
      <c r="B194756">
        <v>1.031157184622429</v>
      </c>
    </row>
    <row r="194757" spans="1:2" x14ac:dyDescent="0.25">
      <c r="A194757">
        <v>1.9475300000000002</v>
      </c>
      <c r="B194757">
        <v>1.0328672142902358</v>
      </c>
    </row>
    <row r="194758" spans="1:2" x14ac:dyDescent="0.25">
      <c r="A194758">
        <v>1.94754</v>
      </c>
      <c r="B194758">
        <v>1.034506400734948</v>
      </c>
    </row>
    <row r="194759" spans="1:2" x14ac:dyDescent="0.25">
      <c r="A194759">
        <v>1.9475500000000001</v>
      </c>
      <c r="B194759">
        <v>1.0360853247417894</v>
      </c>
    </row>
    <row r="194760" spans="1:2" x14ac:dyDescent="0.25">
      <c r="A194760">
        <v>1.9475600000000002</v>
      </c>
      <c r="B194760">
        <v>1.0376128669466063</v>
      </c>
    </row>
    <row r="194761" spans="1:2" x14ac:dyDescent="0.25">
      <c r="A194761">
        <v>1.9475700000000002</v>
      </c>
      <c r="B194761">
        <v>1.0390964809572083</v>
      </c>
    </row>
    <row r="194762" spans="1:2" x14ac:dyDescent="0.25">
      <c r="A194762">
        <v>1.9475800000000001</v>
      </c>
      <c r="B194762">
        <v>1.0405424227187112</v>
      </c>
    </row>
    <row r="194763" spans="1:2" x14ac:dyDescent="0.25">
      <c r="A194763">
        <v>1.9475900000000002</v>
      </c>
      <c r="B194763">
        <v>1.0419559430391767</v>
      </c>
    </row>
    <row r="194764" spans="1:2" x14ac:dyDescent="0.25">
      <c r="A194764">
        <v>1.9476000000000002</v>
      </c>
      <c r="B194764">
        <v>1.0433414492038464</v>
      </c>
    </row>
    <row r="194765" spans="1:2" x14ac:dyDescent="0.25">
      <c r="A194765">
        <v>1.9476100000000001</v>
      </c>
      <c r="B194765">
        <v>1.0447026406561437</v>
      </c>
    </row>
    <row r="194766" spans="1:2" x14ac:dyDescent="0.25">
      <c r="A194766">
        <v>1.9476200000000001</v>
      </c>
      <c r="B194766">
        <v>1.0460426229147204</v>
      </c>
    </row>
    <row r="194767" spans="1:2" x14ac:dyDescent="0.25">
      <c r="A194767">
        <v>1.9476300000000002</v>
      </c>
      <c r="B194767">
        <v>1.0473640031380393</v>
      </c>
    </row>
    <row r="194768" spans="1:2" x14ac:dyDescent="0.25">
      <c r="A194768">
        <v>1.9476400000000003</v>
      </c>
      <c r="B194768">
        <v>1.0486689703922445</v>
      </c>
    </row>
    <row r="194769" spans="1:2" x14ac:dyDescent="0.25">
      <c r="A194769">
        <v>1.9476500000000001</v>
      </c>
      <c r="B194769">
        <v>1.0499593629750252</v>
      </c>
    </row>
    <row r="194770" spans="1:2" x14ac:dyDescent="0.25">
      <c r="A194770">
        <v>1.9476600000000002</v>
      </c>
      <c r="B194770">
        <v>1.0512367250395296</v>
      </c>
    </row>
    <row r="194771" spans="1:2" x14ac:dyDescent="0.25">
      <c r="A194771">
        <v>1.9476700000000002</v>
      </c>
      <c r="B194771">
        <v>1.0525023539282694</v>
      </c>
    </row>
    <row r="194772" spans="1:2" x14ac:dyDescent="0.25">
      <c r="A194772">
        <v>1.9476800000000001</v>
      </c>
      <c r="B194772">
        <v>1.0537573400663083</v>
      </c>
    </row>
    <row r="194773" spans="1:2" x14ac:dyDescent="0.25">
      <c r="A194773">
        <v>1.9476900000000001</v>
      </c>
      <c r="B194773">
        <v>1.0550026003524224</v>
      </c>
    </row>
    <row r="194774" spans="1:2" x14ac:dyDescent="0.25">
      <c r="A194774">
        <v>1.9477000000000002</v>
      </c>
      <c r="B194774">
        <v>1.0562389062082387</v>
      </c>
    </row>
    <row r="194775" spans="1:2" x14ac:dyDescent="0.25">
      <c r="A194775">
        <v>1.9477100000000001</v>
      </c>
      <c r="B194775">
        <v>1.0574669071053076</v>
      </c>
    </row>
    <row r="194776" spans="1:2" x14ac:dyDescent="0.25">
      <c r="A194776">
        <v>1.9477200000000001</v>
      </c>
      <c r="B194776">
        <v>1.0586871503129016</v>
      </c>
    </row>
    <row r="194777" spans="1:2" x14ac:dyDescent="0.25">
      <c r="A194777">
        <v>1.9477300000000002</v>
      </c>
      <c r="B194777">
        <v>1.0599000974533586</v>
      </c>
    </row>
    <row r="194778" spans="1:2" x14ac:dyDescent="0.25">
      <c r="A194778">
        <v>1.9477400000000002</v>
      </c>
      <c r="B194778">
        <v>1.0611061384064993</v>
      </c>
    </row>
    <row r="194779" spans="1:2" x14ac:dyDescent="0.25">
      <c r="A194779">
        <v>1.9477500000000001</v>
      </c>
      <c r="B194779">
        <v>1.0623056029576978</v>
      </c>
    </row>
    <row r="194780" spans="1:2" x14ac:dyDescent="0.25">
      <c r="A194780">
        <v>1.9477600000000002</v>
      </c>
      <c r="B194780">
        <v>1.0634987705798986</v>
      </c>
    </row>
    <row r="194781" spans="1:2" x14ac:dyDescent="0.25">
      <c r="A194781">
        <v>1.9477700000000002</v>
      </c>
      <c r="B194781">
        <v>1.0646858786306543</v>
      </c>
    </row>
    <row r="194782" spans="1:2" x14ac:dyDescent="0.25">
      <c r="A194782">
        <v>1.9477800000000001</v>
      </c>
      <c r="B194782">
        <v>1.0658671292247275</v>
      </c>
    </row>
    <row r="194783" spans="1:2" x14ac:dyDescent="0.25">
      <c r="A194783">
        <v>1.9477900000000001</v>
      </c>
      <c r="B194783">
        <v>1.0670426950080509</v>
      </c>
    </row>
    <row r="194784" spans="1:2" x14ac:dyDescent="0.25">
      <c r="A194784">
        <v>1.9478000000000002</v>
      </c>
      <c r="B194784">
        <v>1.0682127239650541</v>
      </c>
    </row>
    <row r="194785" spans="1:2" x14ac:dyDescent="0.25">
      <c r="A194785">
        <v>1.9478100000000003</v>
      </c>
      <c r="B194785">
        <v>1.0693773435145286</v>
      </c>
    </row>
    <row r="194786" spans="1:2" x14ac:dyDescent="0.25">
      <c r="A194786">
        <v>1.9478200000000001</v>
      </c>
      <c r="B194786">
        <v>1.0705366638554188</v>
      </c>
    </row>
    <row r="194787" spans="1:2" x14ac:dyDescent="0.25">
      <c r="A194787">
        <v>1.9478300000000002</v>
      </c>
      <c r="B194787">
        <v>1.0716907808442508</v>
      </c>
    </row>
    <row r="194788" spans="1:2" x14ac:dyDescent="0.25">
      <c r="A194788">
        <v>1.9478400000000002</v>
      </c>
      <c r="B194788">
        <v>1.0728397783596653</v>
      </c>
    </row>
    <row r="194789" spans="1:2" x14ac:dyDescent="0.25">
      <c r="A194789">
        <v>1.9478500000000001</v>
      </c>
      <c r="B194789">
        <v>1.0739837303098665</v>
      </c>
    </row>
    <row r="194790" spans="1:2" x14ac:dyDescent="0.25">
      <c r="A194790">
        <v>1.9478600000000001</v>
      </c>
      <c r="B194790">
        <v>1.0751227022788394</v>
      </c>
    </row>
    <row r="194791" spans="1:2" x14ac:dyDescent="0.25">
      <c r="A194791">
        <v>1.9478700000000002</v>
      </c>
      <c r="B194791">
        <v>1.0762567529720064</v>
      </c>
    </row>
    <row r="194792" spans="1:2" x14ac:dyDescent="0.25">
      <c r="A194792">
        <v>1.9478800000000001</v>
      </c>
      <c r="B194792">
        <v>1.0773859353190325</v>
      </c>
    </row>
    <row r="194793" spans="1:2" x14ac:dyDescent="0.25">
      <c r="A194793">
        <v>1.9478900000000001</v>
      </c>
      <c r="B194793">
        <v>1.0785102975237471</v>
      </c>
    </row>
    <row r="194794" spans="1:2" x14ac:dyDescent="0.25">
      <c r="A194794">
        <v>1.9479000000000002</v>
      </c>
      <c r="B194794">
        <v>1.0796298838202456</v>
      </c>
    </row>
    <row r="194795" spans="1:2" x14ac:dyDescent="0.25">
      <c r="A194795">
        <v>1.9479100000000003</v>
      </c>
      <c r="B194795">
        <v>1.0807447351868684</v>
      </c>
    </row>
    <row r="194796" spans="1:2" x14ac:dyDescent="0.25">
      <c r="A194796">
        <v>1.9479200000000001</v>
      </c>
      <c r="B194796">
        <v>1.0818548899095148</v>
      </c>
    </row>
    <row r="194797" spans="1:2" x14ac:dyDescent="0.25">
      <c r="A194797">
        <v>1.9479300000000002</v>
      </c>
      <c r="B194797">
        <v>1.0829603840497304</v>
      </c>
    </row>
    <row r="194798" spans="1:2" x14ac:dyDescent="0.25">
      <c r="A194798">
        <v>1.9479400000000002</v>
      </c>
      <c r="B194798">
        <v>1.0840612518513852</v>
      </c>
    </row>
    <row r="194799" spans="1:2" x14ac:dyDescent="0.25">
      <c r="A194799">
        <v>1.9479500000000001</v>
      </c>
      <c r="B194799">
        <v>1.0851575260545723</v>
      </c>
    </row>
    <row r="194800" spans="1:2" x14ac:dyDescent="0.25">
      <c r="A194800">
        <v>1.9479600000000001</v>
      </c>
      <c r="B194800">
        <v>1.0862492381871287</v>
      </c>
    </row>
    <row r="194801" spans="1:2" x14ac:dyDescent="0.25">
      <c r="A194801">
        <v>1.9479700000000002</v>
      </c>
      <c r="B194801">
        <v>1.0873364187746932</v>
      </c>
    </row>
    <row r="194802" spans="1:2" x14ac:dyDescent="0.25">
      <c r="A194802">
        <v>1.9479800000000003</v>
      </c>
      <c r="B194802">
        <v>1.0884190975387966</v>
      </c>
    </row>
    <row r="194803" spans="1:2" x14ac:dyDescent="0.25">
      <c r="A194803">
        <v>1.9479900000000001</v>
      </c>
      <c r="B194803">
        <v>1.0894973035376558</v>
      </c>
    </row>
    <row r="194804" spans="1:2" x14ac:dyDescent="0.25">
      <c r="A194804">
        <v>1.9480000000000002</v>
      </c>
      <c r="B194804">
        <v>1.0905710653124139</v>
      </c>
    </row>
    <row r="194805" spans="1:2" x14ac:dyDescent="0.25">
      <c r="A194805">
        <v>1.9480100000000002</v>
      </c>
      <c r="B194805">
        <v>1.0916404109484033</v>
      </c>
    </row>
    <row r="194806" spans="1:2" x14ac:dyDescent="0.25">
      <c r="A194806">
        <v>1.9480200000000001</v>
      </c>
      <c r="B194806">
        <v>1.0927053682339127</v>
      </c>
    </row>
    <row r="194807" spans="1:2" x14ac:dyDescent="0.25">
      <c r="A194807">
        <v>1.9480300000000002</v>
      </c>
      <c r="B194807">
        <v>1.0937659646501507</v>
      </c>
    </row>
    <row r="194808" spans="1:2" x14ac:dyDescent="0.25">
      <c r="A194808">
        <v>1.9480400000000002</v>
      </c>
      <c r="B194808">
        <v>1.0948222274675627</v>
      </c>
    </row>
    <row r="194809" spans="1:2" x14ac:dyDescent="0.25">
      <c r="A194809">
        <v>1.9480500000000001</v>
      </c>
      <c r="B194809">
        <v>1.0958741837865429</v>
      </c>
    </row>
    <row r="194810" spans="1:2" x14ac:dyDescent="0.25">
      <c r="A194810">
        <v>1.9480600000000001</v>
      </c>
      <c r="B194810">
        <v>1.0969218605510271</v>
      </c>
    </row>
    <row r="194811" spans="1:2" x14ac:dyDescent="0.25">
      <c r="A194811">
        <v>1.9480700000000002</v>
      </c>
      <c r="B194811">
        <v>1.0979652845917101</v>
      </c>
    </row>
    <row r="194812" spans="1:2" x14ac:dyDescent="0.25">
      <c r="A194812">
        <v>1.9480800000000003</v>
      </c>
      <c r="B194812">
        <v>1.0990044826370382</v>
      </c>
    </row>
    <row r="194813" spans="1:2" x14ac:dyDescent="0.25">
      <c r="A194813">
        <v>1.9480900000000001</v>
      </c>
      <c r="B194813">
        <v>1.100039481326295</v>
      </c>
    </row>
    <row r="194814" spans="1:2" x14ac:dyDescent="0.25">
      <c r="A194814">
        <v>1.9481000000000002</v>
      </c>
      <c r="B194814">
        <v>1.1010703072052777</v>
      </c>
    </row>
    <row r="194815" spans="1:2" x14ac:dyDescent="0.25">
      <c r="A194815">
        <v>1.9481100000000002</v>
      </c>
      <c r="B194815">
        <v>1.1020969867643018</v>
      </c>
    </row>
    <row r="194816" spans="1:2" x14ac:dyDescent="0.25">
      <c r="A194816">
        <v>1.9481200000000001</v>
      </c>
      <c r="B194816">
        <v>1.1031195463956149</v>
      </c>
    </row>
    <row r="194817" spans="1:2" x14ac:dyDescent="0.25">
      <c r="A194817">
        <v>1.9481300000000001</v>
      </c>
      <c r="B194817">
        <v>1.1041380124136171</v>
      </c>
    </row>
    <row r="194818" spans="1:2" x14ac:dyDescent="0.25">
      <c r="A194818">
        <v>1.9481400000000002</v>
      </c>
      <c r="B194818">
        <v>1.1051524110469939</v>
      </c>
    </row>
    <row r="194819" spans="1:2" x14ac:dyDescent="0.25">
      <c r="A194819">
        <v>1.9481500000000003</v>
      </c>
      <c r="B194819">
        <v>1.1061627684275017</v>
      </c>
    </row>
    <row r="194820" spans="1:2" x14ac:dyDescent="0.25">
      <c r="A194820">
        <v>1.9481600000000001</v>
      </c>
      <c r="B194820">
        <v>1.1071691105840507</v>
      </c>
    </row>
    <row r="194821" spans="1:2" x14ac:dyDescent="0.25">
      <c r="A194821">
        <v>1.9481700000000002</v>
      </c>
      <c r="B194821">
        <v>1.1081714634109252</v>
      </c>
    </row>
    <row r="194822" spans="1:2" x14ac:dyDescent="0.25">
      <c r="A194822">
        <v>1.9481800000000002</v>
      </c>
      <c r="B194822">
        <v>1.1091698527036864</v>
      </c>
    </row>
    <row r="194823" spans="1:2" x14ac:dyDescent="0.25">
      <c r="A194823">
        <v>1.9481900000000001</v>
      </c>
      <c r="B194823">
        <v>1.1101643040893405</v>
      </c>
    </row>
    <row r="194824" spans="1:2" x14ac:dyDescent="0.25">
      <c r="A194824">
        <v>1.9482000000000002</v>
      </c>
      <c r="B194824">
        <v>1.1111548430429887</v>
      </c>
    </row>
    <row r="194825" spans="1:2" x14ac:dyDescent="0.25">
      <c r="A194825">
        <v>1.9482100000000002</v>
      </c>
      <c r="B194825">
        <v>1.1121414948656914</v>
      </c>
    </row>
    <row r="194826" spans="1:2" x14ac:dyDescent="0.25">
      <c r="A194826">
        <v>1.9482200000000001</v>
      </c>
      <c r="B194826">
        <v>1.1131242846486424</v>
      </c>
    </row>
    <row r="194827" spans="1:2" x14ac:dyDescent="0.25">
      <c r="A194827">
        <v>1.9482300000000001</v>
      </c>
      <c r="B194827">
        <v>1.114103237294042</v>
      </c>
    </row>
    <row r="194828" spans="1:2" x14ac:dyDescent="0.25">
      <c r="A194828">
        <v>1.9482400000000002</v>
      </c>
      <c r="B194828">
        <v>1.1150783774442359</v>
      </c>
    </row>
    <row r="194829" spans="1:2" x14ac:dyDescent="0.25">
      <c r="A194829">
        <v>1.9482500000000003</v>
      </c>
      <c r="B194829">
        <v>1.1160497295209404</v>
      </c>
    </row>
    <row r="194830" spans="1:2" x14ac:dyDescent="0.25">
      <c r="A194830">
        <v>1.9482600000000001</v>
      </c>
      <c r="B194830">
        <v>1.1170173176346332</v>
      </c>
    </row>
    <row r="194831" spans="1:2" x14ac:dyDescent="0.25">
      <c r="A194831">
        <v>1.9482700000000002</v>
      </c>
      <c r="B194831">
        <v>1.117981165606482</v>
      </c>
    </row>
    <row r="194832" spans="1:2" x14ac:dyDescent="0.25">
      <c r="A194832">
        <v>1.9482800000000002</v>
      </c>
      <c r="B194832">
        <v>1.1189412969424399</v>
      </c>
    </row>
    <row r="194833" spans="1:2" x14ac:dyDescent="0.25">
      <c r="A194833">
        <v>1.9482900000000001</v>
      </c>
      <c r="B194833">
        <v>1.1198977347617942</v>
      </c>
    </row>
    <row r="194834" spans="1:2" x14ac:dyDescent="0.25">
      <c r="A194834">
        <v>1.9483000000000001</v>
      </c>
      <c r="B194834">
        <v>1.1208505018280959</v>
      </c>
    </row>
    <row r="194835" spans="1:2" x14ac:dyDescent="0.25">
      <c r="A194835">
        <v>1.9483100000000002</v>
      </c>
      <c r="B194835">
        <v>1.1217996204542882</v>
      </c>
    </row>
    <row r="194836" spans="1:2" x14ac:dyDescent="0.25">
      <c r="A194836">
        <v>1.9483200000000001</v>
      </c>
      <c r="B194836">
        <v>1.1227451125151662</v>
      </c>
    </row>
    <row r="194837" spans="1:2" x14ac:dyDescent="0.25">
      <c r="A194837">
        <v>1.9483300000000001</v>
      </c>
      <c r="B194837">
        <v>1.1236869993471019</v>
      </c>
    </row>
    <row r="194838" spans="1:2" x14ac:dyDescent="0.25">
      <c r="A194838">
        <v>1.9483400000000002</v>
      </c>
      <c r="B194838">
        <v>1.1246253017619274</v>
      </c>
    </row>
    <row r="194839" spans="1:2" x14ac:dyDescent="0.25">
      <c r="A194839">
        <v>1.9483500000000002</v>
      </c>
      <c r="B194839">
        <v>1.1255600399327408</v>
      </c>
    </row>
    <row r="194840" spans="1:2" x14ac:dyDescent="0.25">
      <c r="A194840">
        <v>1.9483600000000001</v>
      </c>
      <c r="B194840">
        <v>1.1264912333442134</v>
      </c>
    </row>
    <row r="194841" spans="1:2" x14ac:dyDescent="0.25">
      <c r="A194841">
        <v>1.9483700000000002</v>
      </c>
      <c r="B194841">
        <v>1.1274189007066866</v>
      </c>
    </row>
    <row r="194842" spans="1:2" x14ac:dyDescent="0.25">
      <c r="A194842">
        <v>1.9483800000000002</v>
      </c>
      <c r="B194842">
        <v>1.1283430598444588</v>
      </c>
    </row>
    <row r="194843" spans="1:2" x14ac:dyDescent="0.25">
      <c r="A194843">
        <v>1.9483900000000001</v>
      </c>
      <c r="B194843">
        <v>1.129263727558709</v>
      </c>
    </row>
    <row r="194844" spans="1:2" x14ac:dyDescent="0.25">
      <c r="A194844">
        <v>1.9484000000000001</v>
      </c>
      <c r="B194844">
        <v>1.1301809194661829</v>
      </c>
    </row>
    <row r="194845" spans="1:2" x14ac:dyDescent="0.25">
      <c r="A194845">
        <v>1.9484100000000002</v>
      </c>
      <c r="B194845">
        <v>1.1310946497628538</v>
      </c>
    </row>
    <row r="194846" spans="1:2" x14ac:dyDescent="0.25">
      <c r="A194846">
        <v>1.9484200000000003</v>
      </c>
      <c r="B194846">
        <v>1.1320049309492475</v>
      </c>
    </row>
    <row r="194847" spans="1:2" x14ac:dyDescent="0.25">
      <c r="A194847">
        <v>1.9484300000000001</v>
      </c>
      <c r="B194847">
        <v>1.1329117734195169</v>
      </c>
    </row>
    <row r="194848" spans="1:2" x14ac:dyDescent="0.25">
      <c r="A194848">
        <v>1.9484400000000002</v>
      </c>
      <c r="B194848">
        <v>1.133815184934384</v>
      </c>
    </row>
    <row r="194849" spans="1:2" x14ac:dyDescent="0.25">
      <c r="A194849">
        <v>1.9484500000000002</v>
      </c>
      <c r="B194849">
        <v>1.1347151698609317</v>
      </c>
    </row>
    <row r="194850" spans="1:2" x14ac:dyDescent="0.25">
      <c r="A194850">
        <v>1.9484600000000001</v>
      </c>
      <c r="B194850">
        <v>1.1356117281007014</v>
      </c>
    </row>
    <row r="194851" spans="1:2" x14ac:dyDescent="0.25">
      <c r="A194851">
        <v>1.9484700000000001</v>
      </c>
      <c r="B194851">
        <v>1.1365048535151856</v>
      </c>
    </row>
    <row r="194852" spans="1:2" x14ac:dyDescent="0.25">
      <c r="A194852">
        <v>1.9484800000000002</v>
      </c>
      <c r="B194852">
        <v>1.1373945315518874</v>
      </c>
    </row>
    <row r="194853" spans="1:2" x14ac:dyDescent="0.25">
      <c r="A194853">
        <v>1.9484900000000001</v>
      </c>
      <c r="B194853">
        <v>1.1382807355984053</v>
      </c>
    </row>
    <row r="194854" spans="1:2" x14ac:dyDescent="0.25">
      <c r="A194854">
        <v>1.9485000000000001</v>
      </c>
      <c r="B194854">
        <v>1.1391634211241297</v>
      </c>
    </row>
    <row r="194855" spans="1:2" x14ac:dyDescent="0.25">
      <c r="A194855">
        <v>1.9485100000000002</v>
      </c>
      <c r="B194855">
        <v>1.1400124787551023</v>
      </c>
    </row>
    <row r="194856" spans="1:2" x14ac:dyDescent="0.25">
      <c r="A194856">
        <v>1.9485200000000003</v>
      </c>
      <c r="B194856">
        <v>1.1404441976017736</v>
      </c>
    </row>
    <row r="194857" spans="1:2" x14ac:dyDescent="0.25">
      <c r="A194857">
        <v>1.9485300000000001</v>
      </c>
      <c r="B194857">
        <v>1.1404561523507941</v>
      </c>
    </row>
    <row r="194858" spans="1:2" x14ac:dyDescent="0.25">
      <c r="A194858">
        <v>1.9485400000000002</v>
      </c>
      <c r="B194858">
        <v>1.1402058896203702</v>
      </c>
    </row>
    <row r="194859" spans="1:2" x14ac:dyDescent="0.25">
      <c r="A194859">
        <v>1.9485500000000002</v>
      </c>
      <c r="B194859">
        <v>1.1398198575589777</v>
      </c>
    </row>
    <row r="194860" spans="1:2" x14ac:dyDescent="0.25">
      <c r="A194860">
        <v>1.9485600000000001</v>
      </c>
      <c r="B194860">
        <v>1.1393771341680163</v>
      </c>
    </row>
    <row r="194861" spans="1:2" x14ac:dyDescent="0.25">
      <c r="A194861">
        <v>1.9485700000000001</v>
      </c>
      <c r="B194861">
        <v>1.1389240504994924</v>
      </c>
    </row>
    <row r="194862" spans="1:2" x14ac:dyDescent="0.25">
      <c r="A194862">
        <v>1.9485800000000002</v>
      </c>
      <c r="B194862">
        <v>1.1384866342168825</v>
      </c>
    </row>
    <row r="194863" spans="1:2" x14ac:dyDescent="0.25">
      <c r="A194863">
        <v>1.9485900000000003</v>
      </c>
      <c r="B194863">
        <v>1.138078673872601</v>
      </c>
    </row>
    <row r="194864" spans="1:2" x14ac:dyDescent="0.25">
      <c r="A194864">
        <v>1.9486000000000001</v>
      </c>
      <c r="B194864">
        <v>1.1377066692427764</v>
      </c>
    </row>
    <row r="194865" spans="1:2" x14ac:dyDescent="0.25">
      <c r="A194865">
        <v>1.9486100000000002</v>
      </c>
      <c r="B194865">
        <v>1.108760323286651</v>
      </c>
    </row>
    <row r="194866" spans="1:2" x14ac:dyDescent="0.25">
      <c r="A194866">
        <v>1.9486200000000002</v>
      </c>
      <c r="B194866">
        <v>1.0968143013315808</v>
      </c>
    </row>
    <row r="194867" spans="1:2" x14ac:dyDescent="0.25">
      <c r="A194867">
        <v>1.9486300000000001</v>
      </c>
      <c r="B194867">
        <v>1.0862481073202379</v>
      </c>
    </row>
    <row r="194868" spans="1:2" x14ac:dyDescent="0.25">
      <c r="A194868">
        <v>1.9486400000000001</v>
      </c>
      <c r="B194868">
        <v>1.0773148456859962</v>
      </c>
    </row>
    <row r="194869" spans="1:2" x14ac:dyDescent="0.25">
      <c r="A194869">
        <v>1.9486500000000002</v>
      </c>
      <c r="B194869">
        <v>1.0697361402586036</v>
      </c>
    </row>
    <row r="194870" spans="1:2" x14ac:dyDescent="0.25">
      <c r="A194870">
        <v>1.9486600000000001</v>
      </c>
      <c r="B194870">
        <v>1.0632962991500783</v>
      </c>
    </row>
    <row r="194871" spans="1:2" x14ac:dyDescent="0.25">
      <c r="A194871">
        <v>1.9486700000000001</v>
      </c>
      <c r="B194871">
        <v>1.0578129718620453</v>
      </c>
    </row>
    <row r="194872" spans="1:2" x14ac:dyDescent="0.25">
      <c r="A194872">
        <v>1.9486800000000002</v>
      </c>
      <c r="B194872">
        <v>1.0531328401479541</v>
      </c>
    </row>
    <row r="194873" spans="1:2" x14ac:dyDescent="0.25">
      <c r="A194873">
        <v>1.9486900000000003</v>
      </c>
      <c r="B194873">
        <v>1.0491270638123713</v>
      </c>
    </row>
    <row r="194874" spans="1:2" x14ac:dyDescent="0.25">
      <c r="A194874">
        <v>1.9487000000000001</v>
      </c>
      <c r="B194874">
        <v>1.0456874200525217</v>
      </c>
    </row>
    <row r="194875" spans="1:2" x14ac:dyDescent="0.25">
      <c r="A194875">
        <v>1.9487100000000002</v>
      </c>
      <c r="B194875">
        <v>1.0427230291310701</v>
      </c>
    </row>
    <row r="194876" spans="1:2" x14ac:dyDescent="0.25">
      <c r="A194876">
        <v>1.9487200000000002</v>
      </c>
      <c r="B194876">
        <v>1.0401575899713238</v>
      </c>
    </row>
    <row r="194877" spans="1:2" x14ac:dyDescent="0.25">
      <c r="A194877">
        <v>1.9487300000000001</v>
      </c>
      <c r="B194877">
        <v>1.0379270510419092</v>
      </c>
    </row>
    <row r="194878" spans="1:2" x14ac:dyDescent="0.25">
      <c r="A194878">
        <v>1.9487400000000001</v>
      </c>
      <c r="B194878">
        <v>1.0359776505664586</v>
      </c>
    </row>
    <row r="194879" spans="1:2" x14ac:dyDescent="0.25">
      <c r="A194879">
        <v>1.9487500000000002</v>
      </c>
      <c r="B194879">
        <v>1.0342642685286263</v>
      </c>
    </row>
    <row r="194880" spans="1:2" x14ac:dyDescent="0.25">
      <c r="A194880">
        <v>1.9487600000000003</v>
      </c>
      <c r="B194880">
        <v>1.032749041485848</v>
      </c>
    </row>
    <row r="194881" spans="1:2" x14ac:dyDescent="0.25">
      <c r="A194881">
        <v>1.9487700000000001</v>
      </c>
      <c r="B194881">
        <v>1.0625368395248083</v>
      </c>
    </row>
    <row r="194882" spans="1:2" x14ac:dyDescent="0.25">
      <c r="A194882">
        <v>1.9487800000000002</v>
      </c>
      <c r="B194882">
        <v>1.0754934323605814</v>
      </c>
    </row>
    <row r="194883" spans="1:2" x14ac:dyDescent="0.25">
      <c r="A194883">
        <v>1.9487900000000002</v>
      </c>
      <c r="B194883">
        <v>1.0869750086522683</v>
      </c>
    </row>
    <row r="194884" spans="1:2" x14ac:dyDescent="0.25">
      <c r="A194884">
        <v>1.9488000000000001</v>
      </c>
      <c r="B194884">
        <v>1.0967404134978507</v>
      </c>
    </row>
    <row r="194885" spans="1:2" x14ac:dyDescent="0.25">
      <c r="A194885">
        <v>1.9488100000000002</v>
      </c>
      <c r="B194885">
        <v>1.105073010230424</v>
      </c>
    </row>
    <row r="194886" spans="1:2" x14ac:dyDescent="0.25">
      <c r="A194886">
        <v>1.9488200000000002</v>
      </c>
      <c r="B194886">
        <v>1.1121981990104364</v>
      </c>
    </row>
    <row r="194887" spans="1:2" x14ac:dyDescent="0.25">
      <c r="A194887">
        <v>1.9488300000000001</v>
      </c>
      <c r="B194887">
        <v>1.1183082562613498</v>
      </c>
    </row>
    <row r="194888" spans="1:2" x14ac:dyDescent="0.25">
      <c r="A194888">
        <v>1.9488400000000001</v>
      </c>
      <c r="B194888">
        <v>1.1235654987621517</v>
      </c>
    </row>
    <row r="194889" spans="1:2" x14ac:dyDescent="0.25">
      <c r="A194889">
        <v>1.9488500000000002</v>
      </c>
      <c r="B194889">
        <v>1.1281065207978198</v>
      </c>
    </row>
    <row r="194890" spans="1:2" x14ac:dyDescent="0.25">
      <c r="A194890">
        <v>1.9488600000000003</v>
      </c>
      <c r="B194890">
        <v>1.132046081339583</v>
      </c>
    </row>
    <row r="194891" spans="1:2" x14ac:dyDescent="0.25">
      <c r="A194891">
        <v>1.9488700000000001</v>
      </c>
      <c r="B194891">
        <v>1.1354805199407065</v>
      </c>
    </row>
    <row r="194892" spans="1:2" x14ac:dyDescent="0.25">
      <c r="A194892">
        <v>1.9488800000000002</v>
      </c>
      <c r="B194892">
        <v>1.1384906869786617</v>
      </c>
    </row>
    <row r="194893" spans="1:2" x14ac:dyDescent="0.25">
      <c r="A194893">
        <v>1.9488900000000002</v>
      </c>
      <c r="B194893">
        <v>1.1411444282315599</v>
      </c>
    </row>
    <row r="194894" spans="1:2" x14ac:dyDescent="0.25">
      <c r="A194894">
        <v>1.9489000000000001</v>
      </c>
      <c r="B194894">
        <v>1.1434986794101991</v>
      </c>
    </row>
    <row r="194895" spans="1:2" x14ac:dyDescent="0.25">
      <c r="A194895">
        <v>1.9489100000000001</v>
      </c>
      <c r="B194895">
        <v>1.1456012266203284</v>
      </c>
    </row>
    <row r="194896" spans="1:2" x14ac:dyDescent="0.25">
      <c r="A194896">
        <v>1.9489200000000002</v>
      </c>
      <c r="B194896">
        <v>1.1474921837720953</v>
      </c>
    </row>
    <row r="194897" spans="1:2" x14ac:dyDescent="0.25">
      <c r="A194897">
        <v>1.9489300000000001</v>
      </c>
      <c r="B194897">
        <v>1.1492052312922469</v>
      </c>
    </row>
    <row r="194898" spans="1:2" x14ac:dyDescent="0.25">
      <c r="A194898">
        <v>1.9489400000000001</v>
      </c>
      <c r="B194898">
        <v>1.1507686543885516</v>
      </c>
    </row>
    <row r="194899" spans="1:2" x14ac:dyDescent="0.25">
      <c r="A194899">
        <v>1.9489500000000002</v>
      </c>
      <c r="B194899">
        <v>1.1522062128438941</v>
      </c>
    </row>
    <row r="194900" spans="1:2" x14ac:dyDescent="0.25">
      <c r="A194900">
        <v>1.9489600000000002</v>
      </c>
      <c r="B194900">
        <v>1.1535378696509384</v>
      </c>
    </row>
    <row r="194901" spans="1:2" x14ac:dyDescent="0.25">
      <c r="A194901">
        <v>1.9489700000000001</v>
      </c>
      <c r="B194901">
        <v>1.1547804012658471</v>
      </c>
    </row>
    <row r="194902" spans="1:2" x14ac:dyDescent="0.25">
      <c r="A194902">
        <v>1.9489800000000002</v>
      </c>
      <c r="B194902">
        <v>1.1559479086368474</v>
      </c>
    </row>
    <row r="194903" spans="1:2" x14ac:dyDescent="0.25">
      <c r="A194903">
        <v>1.9489900000000002</v>
      </c>
      <c r="B194903">
        <v>1.1570522450350476</v>
      </c>
    </row>
    <row r="194904" spans="1:2" x14ac:dyDescent="0.25">
      <c r="A194904">
        <v>1.9490000000000001</v>
      </c>
      <c r="B194904">
        <v>1.1581033743277649</v>
      </c>
    </row>
    <row r="194905" spans="1:2" x14ac:dyDescent="0.25">
      <c r="A194905">
        <v>1.9490100000000001</v>
      </c>
      <c r="B194905">
        <v>1.1591096707320054</v>
      </c>
    </row>
    <row r="194906" spans="1:2" x14ac:dyDescent="0.25">
      <c r="A194906">
        <v>1.9490200000000002</v>
      </c>
      <c r="B194906">
        <v>1.1600781696465901</v>
      </c>
    </row>
    <row r="194907" spans="1:2" x14ac:dyDescent="0.25">
      <c r="A194907">
        <v>1.9490300000000003</v>
      </c>
      <c r="B194907">
        <v>1.1610147772523169</v>
      </c>
    </row>
    <row r="194908" spans="1:2" x14ac:dyDescent="0.25">
      <c r="A194908">
        <v>1.9490400000000001</v>
      </c>
      <c r="B194908">
        <v>1.1619244453309459</v>
      </c>
    </row>
    <row r="194909" spans="1:2" x14ac:dyDescent="0.25">
      <c r="A194909">
        <v>1.9490500000000002</v>
      </c>
      <c r="B194909">
        <v>1.1628113164839404</v>
      </c>
    </row>
    <row r="194910" spans="1:2" x14ac:dyDescent="0.25">
      <c r="A194910">
        <v>1.9490600000000002</v>
      </c>
      <c r="B194910">
        <v>1.1636788435810921</v>
      </c>
    </row>
    <row r="194911" spans="1:2" x14ac:dyDescent="0.25">
      <c r="A194911">
        <v>1.9490700000000001</v>
      </c>
      <c r="B194911">
        <v>1.1645298859821369</v>
      </c>
    </row>
    <row r="194912" spans="1:2" x14ac:dyDescent="0.25">
      <c r="A194912">
        <v>1.9490800000000001</v>
      </c>
      <c r="B194912">
        <v>1.1652169199100733</v>
      </c>
    </row>
    <row r="194913" spans="1:2" x14ac:dyDescent="0.25">
      <c r="A194913">
        <v>1.9490900000000002</v>
      </c>
      <c r="B194913">
        <v>1.1653779243086322</v>
      </c>
    </row>
    <row r="194914" spans="1:2" x14ac:dyDescent="0.25">
      <c r="A194914">
        <v>1.9491000000000001</v>
      </c>
      <c r="B194914">
        <v>1.1651363105953307</v>
      </c>
    </row>
    <row r="194915" spans="1:2" x14ac:dyDescent="0.25">
      <c r="A194915">
        <v>1.9491100000000001</v>
      </c>
      <c r="B194915">
        <v>1.1646759924643841</v>
      </c>
    </row>
    <row r="194916" spans="1:2" x14ac:dyDescent="0.25">
      <c r="A194916">
        <v>1.9491200000000002</v>
      </c>
      <c r="B194916">
        <v>1.1641173657188146</v>
      </c>
    </row>
    <row r="194917" spans="1:2" x14ac:dyDescent="0.25">
      <c r="A194917">
        <v>1.9491300000000003</v>
      </c>
      <c r="B194917">
        <v>1.1635312488406084</v>
      </c>
    </row>
    <row r="194918" spans="1:2" x14ac:dyDescent="0.25">
      <c r="A194918">
        <v>1.9491400000000001</v>
      </c>
      <c r="B194918">
        <v>1.1629571597998705</v>
      </c>
    </row>
    <row r="194919" spans="1:2" x14ac:dyDescent="0.25">
      <c r="A194919">
        <v>1.9491500000000002</v>
      </c>
      <c r="B194919">
        <v>1.1624159591121028</v>
      </c>
    </row>
    <row r="194920" spans="1:2" x14ac:dyDescent="0.25">
      <c r="A194920">
        <v>1.9491600000000002</v>
      </c>
      <c r="B194920">
        <v>1.161917541053473</v>
      </c>
    </row>
    <row r="194921" spans="1:2" x14ac:dyDescent="0.25">
      <c r="A194921">
        <v>1.9491700000000001</v>
      </c>
      <c r="B194921">
        <v>1.1614654427139506</v>
      </c>
    </row>
    <row r="194922" spans="1:2" x14ac:dyDescent="0.25">
      <c r="A194922">
        <v>1.9491800000000001</v>
      </c>
      <c r="B194922">
        <v>1.1610596111989611</v>
      </c>
    </row>
    <row r="194923" spans="1:2" x14ac:dyDescent="0.25">
      <c r="A194923">
        <v>1.9491900000000002</v>
      </c>
      <c r="B194923">
        <v>1.1606980624660168</v>
      </c>
    </row>
    <row r="194924" spans="1:2" x14ac:dyDescent="0.25">
      <c r="A194924">
        <v>1.9492000000000003</v>
      </c>
      <c r="B194924">
        <v>1.160377867062554</v>
      </c>
    </row>
    <row r="194925" spans="1:2" x14ac:dyDescent="0.25">
      <c r="A194925">
        <v>1.9492100000000001</v>
      </c>
      <c r="B194925">
        <v>1.1600957259670741</v>
      </c>
    </row>
    <row r="194926" spans="1:2" x14ac:dyDescent="0.25">
      <c r="A194926">
        <v>1.9492200000000002</v>
      </c>
      <c r="B194926">
        <v>1.1598482975766493</v>
      </c>
    </row>
    <row r="194927" spans="1:2" x14ac:dyDescent="0.25">
      <c r="A194927">
        <v>1.9492300000000002</v>
      </c>
      <c r="B194927">
        <v>1.1596323748189117</v>
      </c>
    </row>
    <row r="194928" spans="1:2" x14ac:dyDescent="0.25">
      <c r="A194928">
        <v>1.9492400000000001</v>
      </c>
      <c r="B194928">
        <v>1.1594449731382999</v>
      </c>
    </row>
    <row r="194929" spans="1:2" x14ac:dyDescent="0.25">
      <c r="A194929">
        <v>1.9492500000000001</v>
      </c>
      <c r="B194929">
        <v>1.1592833662949769</v>
      </c>
    </row>
    <row r="194930" spans="1:2" x14ac:dyDescent="0.25">
      <c r="A194930">
        <v>1.9492600000000002</v>
      </c>
      <c r="B194930">
        <v>1.1591450925869746</v>
      </c>
    </row>
    <row r="194931" spans="1:2" x14ac:dyDescent="0.25">
      <c r="A194931">
        <v>1.9492700000000001</v>
      </c>
      <c r="B194931">
        <v>1.1590279449638468</v>
      </c>
    </row>
    <row r="194932" spans="1:2" x14ac:dyDescent="0.25">
      <c r="A194932">
        <v>1.9492800000000001</v>
      </c>
      <c r="B194932">
        <v>1.1314500274971446</v>
      </c>
    </row>
    <row r="194933" spans="1:2" x14ac:dyDescent="0.25">
      <c r="A194933">
        <v>1.9492900000000002</v>
      </c>
      <c r="B194933">
        <v>1.1206109048884847</v>
      </c>
    </row>
    <row r="194934" spans="1:2" x14ac:dyDescent="0.25">
      <c r="A194934">
        <v>1.9493000000000003</v>
      </c>
      <c r="B194934">
        <v>1.1109813955997216</v>
      </c>
    </row>
    <row r="194935" spans="1:2" x14ac:dyDescent="0.25">
      <c r="A194935">
        <v>1.9493100000000001</v>
      </c>
      <c r="B194935">
        <v>1.1340475811575468</v>
      </c>
    </row>
    <row r="194936" spans="1:2" x14ac:dyDescent="0.25">
      <c r="A194936">
        <v>1.9493200000000002</v>
      </c>
      <c r="B194936">
        <v>1.1412186385143577</v>
      </c>
    </row>
    <row r="194937" spans="1:2" x14ac:dyDescent="0.25">
      <c r="A194937">
        <v>1.9493300000000002</v>
      </c>
      <c r="B194937">
        <v>1.1478337743577312</v>
      </c>
    </row>
    <row r="194938" spans="1:2" x14ac:dyDescent="0.25">
      <c r="A194938">
        <v>1.9493400000000001</v>
      </c>
      <c r="B194938">
        <v>1.1534930407507371</v>
      </c>
    </row>
    <row r="194939" spans="1:2" x14ac:dyDescent="0.25">
      <c r="A194939">
        <v>1.9493500000000001</v>
      </c>
      <c r="B194939">
        <v>1.1583540609995508</v>
      </c>
    </row>
    <row r="194940" spans="1:2" x14ac:dyDescent="0.25">
      <c r="A194940">
        <v>1.9493600000000002</v>
      </c>
      <c r="B194940">
        <v>1.1625361450863467</v>
      </c>
    </row>
    <row r="194941" spans="1:2" x14ac:dyDescent="0.25">
      <c r="A194941">
        <v>1.9493700000000003</v>
      </c>
      <c r="B194941">
        <v>1.1650785775764099</v>
      </c>
    </row>
    <row r="194942" spans="1:2" x14ac:dyDescent="0.25">
      <c r="A194942">
        <v>1.9493800000000001</v>
      </c>
      <c r="B194942">
        <v>1.1661623021271601</v>
      </c>
    </row>
    <row r="194943" spans="1:2" x14ac:dyDescent="0.25">
      <c r="A194943">
        <v>1.9493900000000002</v>
      </c>
      <c r="B194943">
        <v>1.1664659865615303</v>
      </c>
    </row>
    <row r="194944" spans="1:2" x14ac:dyDescent="0.25">
      <c r="A194944">
        <v>1.9494000000000002</v>
      </c>
      <c r="B194944">
        <v>1.1663784867313227</v>
      </c>
    </row>
    <row r="194945" spans="1:2" x14ac:dyDescent="0.25">
      <c r="A194945">
        <v>1.9494100000000001</v>
      </c>
      <c r="B194945">
        <v>1.1661045584307423</v>
      </c>
    </row>
    <row r="194946" spans="1:2" x14ac:dyDescent="0.25">
      <c r="A194946">
        <v>1.9494200000000002</v>
      </c>
      <c r="B194946">
        <v>1.1657542415181443</v>
      </c>
    </row>
    <row r="194947" spans="1:2" x14ac:dyDescent="0.25">
      <c r="A194947">
        <v>1.9494300000000002</v>
      </c>
      <c r="B194947">
        <v>1.1653869101111241</v>
      </c>
    </row>
    <row r="194948" spans="1:2" x14ac:dyDescent="0.25">
      <c r="A194948">
        <v>1.9494400000000001</v>
      </c>
      <c r="B194948">
        <v>1.1378537509355371</v>
      </c>
    </row>
    <row r="194949" spans="1:2" x14ac:dyDescent="0.25">
      <c r="A194949">
        <v>1.9494500000000001</v>
      </c>
      <c r="B194949">
        <v>1.1582775049168708</v>
      </c>
    </row>
    <row r="194950" spans="1:2" x14ac:dyDescent="0.25">
      <c r="A194950">
        <v>1.9494600000000002</v>
      </c>
      <c r="B194950">
        <v>1.1621080938993198</v>
      </c>
    </row>
    <row r="194951" spans="1:2" x14ac:dyDescent="0.25">
      <c r="A194951">
        <v>1.9494700000000003</v>
      </c>
      <c r="B194951">
        <v>1.1642984853464184</v>
      </c>
    </row>
    <row r="194952" spans="1:2" x14ac:dyDescent="0.25">
      <c r="A194952">
        <v>1.9494800000000001</v>
      </c>
      <c r="B194952">
        <v>1.1652774325990927</v>
      </c>
    </row>
    <row r="194953" spans="1:2" x14ac:dyDescent="0.25">
      <c r="A194953">
        <v>1.9494900000000002</v>
      </c>
      <c r="B194953">
        <v>1.1656592543890016</v>
      </c>
    </row>
    <row r="194954" spans="1:2" x14ac:dyDescent="0.25">
      <c r="A194954">
        <v>1.9495000000000002</v>
      </c>
      <c r="B194954">
        <v>1.1657370561256286</v>
      </c>
    </row>
    <row r="194955" spans="1:2" x14ac:dyDescent="0.25">
      <c r="A194955">
        <v>1.9495100000000001</v>
      </c>
      <c r="B194955">
        <v>1.165663611100082</v>
      </c>
    </row>
    <row r="194956" spans="1:2" x14ac:dyDescent="0.25">
      <c r="A194956">
        <v>1.9495200000000001</v>
      </c>
      <c r="B194956">
        <v>1.1544053588274745</v>
      </c>
    </row>
    <row r="194957" spans="1:2" x14ac:dyDescent="0.25">
      <c r="A194957">
        <v>1.9495300000000002</v>
      </c>
      <c r="B194957">
        <v>1.1640922130267908</v>
      </c>
    </row>
    <row r="194958" spans="1:2" x14ac:dyDescent="0.25">
      <c r="A194958">
        <v>1.9495400000000001</v>
      </c>
      <c r="B194958">
        <v>1.1649635580085504</v>
      </c>
    </row>
    <row r="194959" spans="1:2" x14ac:dyDescent="0.25">
      <c r="A194959">
        <v>1.9495500000000001</v>
      </c>
      <c r="B194959">
        <v>1.1654630375274446</v>
      </c>
    </row>
    <row r="194960" spans="1:2" x14ac:dyDescent="0.25">
      <c r="A194960">
        <v>1.9495600000000002</v>
      </c>
      <c r="B194960">
        <v>1.1656450186158969</v>
      </c>
    </row>
    <row r="194961" spans="1:2" x14ac:dyDescent="0.25">
      <c r="A194961">
        <v>1.9495700000000002</v>
      </c>
      <c r="B194961">
        <v>1.1656741767345256</v>
      </c>
    </row>
    <row r="194962" spans="1:2" x14ac:dyDescent="0.25">
      <c r="A194962">
        <v>1.9495800000000001</v>
      </c>
      <c r="B194962">
        <v>1.1656299346214125</v>
      </c>
    </row>
    <row r="194963" spans="1:2" x14ac:dyDescent="0.25">
      <c r="A194963">
        <v>1.9495900000000002</v>
      </c>
      <c r="B194963">
        <v>1.165555488314969</v>
      </c>
    </row>
    <row r="194964" spans="1:2" x14ac:dyDescent="0.25">
      <c r="A194964">
        <v>1.9496000000000002</v>
      </c>
      <c r="B194964">
        <v>1.1654742300021752</v>
      </c>
    </row>
    <row r="194965" spans="1:2" x14ac:dyDescent="0.25">
      <c r="A194965">
        <v>1.9496100000000001</v>
      </c>
      <c r="B194965">
        <v>1.1653984569745823</v>
      </c>
    </row>
    <row r="194966" spans="1:2" x14ac:dyDescent="0.25">
      <c r="A194966">
        <v>1.9496200000000001</v>
      </c>
      <c r="B194966">
        <v>1.1653341968541053</v>
      </c>
    </row>
    <row r="194967" spans="1:2" x14ac:dyDescent="0.25">
      <c r="A194967">
        <v>1.9496300000000002</v>
      </c>
      <c r="B194967">
        <v>1.165283964175041</v>
      </c>
    </row>
    <row r="194968" spans="1:2" x14ac:dyDescent="0.25">
      <c r="A194968">
        <v>1.9496400000000003</v>
      </c>
      <c r="B194968">
        <v>1.165248346584933</v>
      </c>
    </row>
    <row r="194969" spans="1:2" x14ac:dyDescent="0.25">
      <c r="A194969">
        <v>1.9496500000000001</v>
      </c>
      <c r="B194969">
        <v>1.1652269153098009</v>
      </c>
    </row>
    <row r="194970" spans="1:2" x14ac:dyDescent="0.25">
      <c r="A194970">
        <v>1.9496600000000002</v>
      </c>
      <c r="B194970">
        <v>1.1652187432179872</v>
      </c>
    </row>
    <row r="194971" spans="1:2" x14ac:dyDescent="0.25">
      <c r="A194971">
        <v>1.9496700000000002</v>
      </c>
      <c r="B194971">
        <v>1.1652226951473401</v>
      </c>
    </row>
    <row r="194972" spans="1:2" x14ac:dyDescent="0.25">
      <c r="A194972">
        <v>1.9496800000000001</v>
      </c>
      <c r="B194972">
        <v>1.1652375864711679</v>
      </c>
    </row>
    <row r="194973" spans="1:2" x14ac:dyDescent="0.25">
      <c r="A194973">
        <v>1.9496900000000001</v>
      </c>
      <c r="B194973">
        <v>1.1652622660465997</v>
      </c>
    </row>
    <row r="194974" spans="1:2" x14ac:dyDescent="0.25">
      <c r="A194974">
        <v>1.9497000000000002</v>
      </c>
      <c r="B194974">
        <v>1.1652956561153509</v>
      </c>
    </row>
    <row r="194975" spans="1:2" x14ac:dyDescent="0.25">
      <c r="A194975">
        <v>1.9497100000000001</v>
      </c>
      <c r="B194975">
        <v>1.1653367680753899</v>
      </c>
    </row>
    <row r="194976" spans="1:2" x14ac:dyDescent="0.25">
      <c r="A194976">
        <v>1.9497200000000001</v>
      </c>
      <c r="B194976">
        <v>1.1653847052127062</v>
      </c>
    </row>
    <row r="194977" spans="1:2" x14ac:dyDescent="0.25">
      <c r="A194977">
        <v>1.9497300000000002</v>
      </c>
      <c r="B194977">
        <v>1.165438658400894</v>
      </c>
    </row>
    <row r="194978" spans="1:2" x14ac:dyDescent="0.25">
      <c r="A194978">
        <v>1.9497400000000003</v>
      </c>
      <c r="B194978">
        <v>1.1654978985578563</v>
      </c>
    </row>
    <row r="194979" spans="1:2" x14ac:dyDescent="0.25">
      <c r="A194979">
        <v>1.9497500000000001</v>
      </c>
      <c r="B194979">
        <v>1.1655617676930365</v>
      </c>
    </row>
    <row r="194980" spans="1:2" x14ac:dyDescent="0.25">
      <c r="A194980">
        <v>1.9497600000000002</v>
      </c>
      <c r="B194980">
        <v>1.1656296695973034</v>
      </c>
    </row>
    <row r="194981" spans="1:2" x14ac:dyDescent="0.25">
      <c r="A194981">
        <v>1.9497700000000002</v>
      </c>
      <c r="B194981">
        <v>1.1657010607253171</v>
      </c>
    </row>
    <row r="194982" spans="1:2" x14ac:dyDescent="0.25">
      <c r="A194982">
        <v>1.9497800000000001</v>
      </c>
      <c r="B194982">
        <v>1.1657754414744237</v>
      </c>
    </row>
    <row r="194983" spans="1:2" x14ac:dyDescent="0.25">
      <c r="A194983">
        <v>1.9497900000000001</v>
      </c>
      <c r="B194983">
        <v>1.1658523478622185</v>
      </c>
    </row>
    <row r="194984" spans="1:2" x14ac:dyDescent="0.25">
      <c r="A194984">
        <v>1.9498000000000002</v>
      </c>
      <c r="B194984">
        <v>1.165931343608988</v>
      </c>
    </row>
    <row r="194985" spans="1:2" x14ac:dyDescent="0.25">
      <c r="A194985">
        <v>1.9498100000000003</v>
      </c>
      <c r="B194985">
        <v>1.1660120123889639</v>
      </c>
    </row>
    <row r="194986" spans="1:2" x14ac:dyDescent="0.25">
      <c r="A194986">
        <v>1.9498200000000001</v>
      </c>
      <c r="B194986">
        <v>1.1660939501681278</v>
      </c>
    </row>
    <row r="194987" spans="1:2" x14ac:dyDescent="0.25">
      <c r="A194987">
        <v>1.9498300000000002</v>
      </c>
      <c r="B194987">
        <v>1.1661767572572406</v>
      </c>
    </row>
    <row r="194988" spans="1:2" x14ac:dyDescent="0.25">
      <c r="A194988">
        <v>1.9498400000000002</v>
      </c>
      <c r="B194988">
        <v>1.1662600299698522</v>
      </c>
    </row>
    <row r="194989" spans="1:2" x14ac:dyDescent="0.25">
      <c r="A194989">
        <v>1.9498500000000001</v>
      </c>
      <c r="B194989">
        <v>1.1663433513359247</v>
      </c>
    </row>
    <row r="194990" spans="1:2" x14ac:dyDescent="0.25">
      <c r="A194990">
        <v>1.9498600000000001</v>
      </c>
      <c r="B194990">
        <v>1.166426280530007</v>
      </c>
    </row>
    <row r="194991" spans="1:2" x14ac:dyDescent="0.25">
      <c r="A194991">
        <v>1.9498700000000002</v>
      </c>
      <c r="B194991">
        <v>1.1665083403327263</v>
      </c>
    </row>
    <row r="194992" spans="1:2" x14ac:dyDescent="0.25">
      <c r="A194992">
        <v>1.9498800000000001</v>
      </c>
      <c r="B194992">
        <v>1.1665890018472473</v>
      </c>
    </row>
    <row r="194993" spans="1:2" x14ac:dyDescent="0.25">
      <c r="A194993">
        <v>1.9498900000000001</v>
      </c>
      <c r="B194993">
        <v>1.1666676653299786</v>
      </c>
    </row>
    <row r="194994" spans="1:2" x14ac:dyDescent="0.25">
      <c r="A194994">
        <v>1.9499000000000002</v>
      </c>
      <c r="B194994">
        <v>1.1667436355258001</v>
      </c>
    </row>
    <row r="194995" spans="1:2" x14ac:dyDescent="0.25">
      <c r="A194995">
        <v>1.9499100000000003</v>
      </c>
      <c r="B194995">
        <v>1.1668160894078237</v>
      </c>
    </row>
    <row r="194996" spans="1:2" x14ac:dyDescent="0.25">
      <c r="A194996">
        <v>1.9499200000000001</v>
      </c>
      <c r="B194996">
        <v>1.1668840328783792</v>
      </c>
    </row>
    <row r="194997" spans="1:2" x14ac:dyDescent="0.25">
      <c r="A194997">
        <v>1.9499300000000002</v>
      </c>
      <c r="B194997">
        <v>1.166946241943573</v>
      </c>
    </row>
    <row r="194998" spans="1:2" x14ac:dyDescent="0.25">
      <c r="A194998">
        <v>1.9499400000000002</v>
      </c>
      <c r="B194998">
        <v>1.1670011811367711</v>
      </c>
    </row>
    <row r="194999" spans="1:2" x14ac:dyDescent="0.25">
      <c r="A194999">
        <v>1.9499500000000001</v>
      </c>
      <c r="B194999">
        <v>1.1670468885664405</v>
      </c>
    </row>
    <row r="195000" spans="1:2" x14ac:dyDescent="0.25">
      <c r="A195000">
        <v>1.9499600000000001</v>
      </c>
      <c r="B195000">
        <v>1.1670808112763371</v>
      </c>
    </row>
    <row r="195001" spans="1:2" x14ac:dyDescent="0.25">
      <c r="A195001">
        <v>1.9499700000000002</v>
      </c>
      <c r="B195001">
        <v>1.1670995654979075</v>
      </c>
    </row>
    <row r="195002" spans="1:2" x14ac:dyDescent="0.25">
      <c r="A195002">
        <v>1.9499800000000003</v>
      </c>
      <c r="B195002">
        <v>1.167098582256572</v>
      </c>
    </row>
    <row r="195003" spans="1:2" x14ac:dyDescent="0.25">
      <c r="A195003">
        <v>1.9499900000000001</v>
      </c>
      <c r="B195003">
        <v>1.1670715769839433</v>
      </c>
    </row>
    <row r="195004" spans="1:2" x14ac:dyDescent="0.25">
      <c r="A195004">
        <v>1.9500000000000002</v>
      </c>
      <c r="B195004">
        <v>1.1670097501290457</v>
      </c>
    </row>
    <row r="195005" spans="1:2" x14ac:dyDescent="0.25">
      <c r="A195005">
        <v>1.9500100000000002</v>
      </c>
      <c r="B195005">
        <v>1.1669005879425356</v>
      </c>
    </row>
    <row r="195006" spans="1:2" x14ac:dyDescent="0.25">
      <c r="A195006">
        <v>1.9500200000000001</v>
      </c>
      <c r="B195006">
        <v>1.1666658207011869</v>
      </c>
    </row>
    <row r="195007" spans="1:2" x14ac:dyDescent="0.25">
      <c r="A195007">
        <v>1.9500300000000002</v>
      </c>
      <c r="B195007">
        <v>1.1657269355605695</v>
      </c>
    </row>
    <row r="195008" spans="1:2" x14ac:dyDescent="0.25">
      <c r="A195008">
        <v>1.9500400000000002</v>
      </c>
      <c r="B195008">
        <v>1.1641405482754856</v>
      </c>
    </row>
    <row r="195009" spans="1:2" x14ac:dyDescent="0.25">
      <c r="A195009">
        <v>1.9500500000000001</v>
      </c>
      <c r="B195009">
        <v>1.1621679562037515</v>
      </c>
    </row>
    <row r="195010" spans="1:2" x14ac:dyDescent="0.25">
      <c r="A195010">
        <v>1.9500600000000001</v>
      </c>
      <c r="B195010">
        <v>1.1600076202813989</v>
      </c>
    </row>
    <row r="195011" spans="1:2" x14ac:dyDescent="0.25">
      <c r="A195011">
        <v>1.9500700000000002</v>
      </c>
      <c r="B195011">
        <v>1.1577808978857107</v>
      </c>
    </row>
    <row r="195012" spans="1:2" x14ac:dyDescent="0.25">
      <c r="A195012">
        <v>1.9500800000000003</v>
      </c>
      <c r="B195012">
        <v>1.1555579238614482</v>
      </c>
    </row>
    <row r="195013" spans="1:2" x14ac:dyDescent="0.25">
      <c r="A195013">
        <v>1.9500900000000001</v>
      </c>
      <c r="B195013">
        <v>1.1533777487737717</v>
      </c>
    </row>
    <row r="195014" spans="1:2" x14ac:dyDescent="0.25">
      <c r="A195014">
        <v>1.9501000000000002</v>
      </c>
      <c r="B195014">
        <v>1.1512609450667362</v>
      </c>
    </row>
    <row r="195015" spans="1:2" x14ac:dyDescent="0.25">
      <c r="A195015">
        <v>1.9501100000000002</v>
      </c>
      <c r="B195015">
        <v>1.1492223765078633</v>
      </c>
    </row>
    <row r="195016" spans="1:2" x14ac:dyDescent="0.25">
      <c r="A195016">
        <v>1.9501200000000001</v>
      </c>
      <c r="B195016">
        <v>1.1472580426281378</v>
      </c>
    </row>
    <row r="195017" spans="1:2" x14ac:dyDescent="0.25">
      <c r="A195017">
        <v>1.9501300000000001</v>
      </c>
      <c r="B195017">
        <v>1.1453680758603253</v>
      </c>
    </row>
    <row r="195018" spans="1:2" x14ac:dyDescent="0.25">
      <c r="A195018">
        <v>1.9501400000000002</v>
      </c>
      <c r="B195018">
        <v>1.1435500561701075</v>
      </c>
    </row>
    <row r="195019" spans="1:2" x14ac:dyDescent="0.25">
      <c r="A195019">
        <v>1.9501500000000001</v>
      </c>
      <c r="B195019">
        <v>1.1418004918306703</v>
      </c>
    </row>
    <row r="195020" spans="1:2" x14ac:dyDescent="0.25">
      <c r="A195020">
        <v>1.9501600000000001</v>
      </c>
      <c r="B195020">
        <v>1.140115400665773</v>
      </c>
    </row>
    <row r="195021" spans="1:2" x14ac:dyDescent="0.25">
      <c r="A195021">
        <v>1.9501700000000002</v>
      </c>
      <c r="B195021">
        <v>1.1384906379433164</v>
      </c>
    </row>
    <row r="195022" spans="1:2" x14ac:dyDescent="0.25">
      <c r="A195022">
        <v>1.9501800000000002</v>
      </c>
      <c r="B195022">
        <v>1.1369220819966932</v>
      </c>
    </row>
    <row r="195023" spans="1:2" x14ac:dyDescent="0.25">
      <c r="A195023">
        <v>1.9501900000000001</v>
      </c>
      <c r="B195023">
        <v>1.1354057377100144</v>
      </c>
    </row>
    <row r="195024" spans="1:2" x14ac:dyDescent="0.25">
      <c r="A195024">
        <v>1.9502000000000002</v>
      </c>
      <c r="B195024">
        <v>1.1339377916222413</v>
      </c>
    </row>
    <row r="195025" spans="1:2" x14ac:dyDescent="0.25">
      <c r="A195025">
        <v>1.9502100000000002</v>
      </c>
      <c r="B195025">
        <v>1.1325146382739795</v>
      </c>
    </row>
    <row r="195026" spans="1:2" x14ac:dyDescent="0.25">
      <c r="A195026">
        <v>1.9502200000000001</v>
      </c>
      <c r="B195026">
        <v>1.1311328897963491</v>
      </c>
    </row>
    <row r="195027" spans="1:2" x14ac:dyDescent="0.25">
      <c r="A195027">
        <v>1.9502300000000001</v>
      </c>
      <c r="B195027">
        <v>1.1297893756323139</v>
      </c>
    </row>
    <row r="195028" spans="1:2" x14ac:dyDescent="0.25">
      <c r="A195028">
        <v>1.9502400000000002</v>
      </c>
      <c r="B195028">
        <v>1.1284811368262995</v>
      </c>
    </row>
    <row r="195029" spans="1:2" x14ac:dyDescent="0.25">
      <c r="A195029">
        <v>1.9502500000000003</v>
      </c>
      <c r="B195029">
        <v>1.1272054171559955</v>
      </c>
    </row>
    <row r="195030" spans="1:2" x14ac:dyDescent="0.25">
      <c r="A195030">
        <v>1.9502600000000001</v>
      </c>
      <c r="B195030">
        <v>1.1259596528894704</v>
      </c>
    </row>
    <row r="195031" spans="1:2" x14ac:dyDescent="0.25">
      <c r="A195031">
        <v>1.9502700000000002</v>
      </c>
      <c r="B195031">
        <v>1.1247414617938567</v>
      </c>
    </row>
    <row r="195032" spans="1:2" x14ac:dyDescent="0.25">
      <c r="A195032">
        <v>1.9502800000000002</v>
      </c>
      <c r="B195032">
        <v>1.1235486321448991</v>
      </c>
    </row>
    <row r="195033" spans="1:2" x14ac:dyDescent="0.25">
      <c r="A195033">
        <v>1.9502900000000001</v>
      </c>
      <c r="B195033">
        <v>1.122379111825599</v>
      </c>
    </row>
    <row r="195034" spans="1:2" x14ac:dyDescent="0.25">
      <c r="A195034">
        <v>1.9503000000000001</v>
      </c>
      <c r="B195034">
        <v>1.1212309979394792</v>
      </c>
    </row>
    <row r="195035" spans="1:2" x14ac:dyDescent="0.25">
      <c r="A195035">
        <v>1.9503100000000002</v>
      </c>
      <c r="B195035">
        <v>1.1201025267211699</v>
      </c>
    </row>
    <row r="195036" spans="1:2" x14ac:dyDescent="0.25">
      <c r="A195036">
        <v>1.9503200000000001</v>
      </c>
      <c r="B195036">
        <v>1.1189920641961533</v>
      </c>
    </row>
    <row r="195037" spans="1:2" x14ac:dyDescent="0.25">
      <c r="A195037">
        <v>1.9503300000000001</v>
      </c>
      <c r="B195037">
        <v>1.1178980970795496</v>
      </c>
    </row>
    <row r="195038" spans="1:2" x14ac:dyDescent="0.25">
      <c r="A195038">
        <v>1.9503400000000002</v>
      </c>
      <c r="B195038">
        <v>1.1168192245009487</v>
      </c>
    </row>
    <row r="195039" spans="1:2" x14ac:dyDescent="0.25">
      <c r="A195039">
        <v>1.9503500000000003</v>
      </c>
      <c r="B195039">
        <v>1.115754150027632</v>
      </c>
    </row>
    <row r="195040" spans="1:2" x14ac:dyDescent="0.25">
      <c r="A195040">
        <v>1.9503600000000001</v>
      </c>
      <c r="B195040">
        <v>1.1147016743299372</v>
      </c>
    </row>
    <row r="195041" spans="1:2" x14ac:dyDescent="0.25">
      <c r="A195041">
        <v>1.9503700000000002</v>
      </c>
      <c r="B195041">
        <v>1.1136606882481261</v>
      </c>
    </row>
    <row r="195042" spans="1:2" x14ac:dyDescent="0.25">
      <c r="A195042">
        <v>1.9503800000000002</v>
      </c>
      <c r="B195042">
        <v>1.1126301663215481</v>
      </c>
    </row>
    <row r="195043" spans="1:2" x14ac:dyDescent="0.25">
      <c r="A195043">
        <v>1.9503900000000001</v>
      </c>
      <c r="B195043">
        <v>1.1116091608348313</v>
      </c>
    </row>
    <row r="195044" spans="1:2" x14ac:dyDescent="0.25">
      <c r="A195044">
        <v>1.9504000000000001</v>
      </c>
      <c r="B195044">
        <v>1.1105967961422603</v>
      </c>
    </row>
    <row r="195045" spans="1:2" x14ac:dyDescent="0.25">
      <c r="A195045">
        <v>1.9504100000000002</v>
      </c>
      <c r="B195045">
        <v>1.1095922635020239</v>
      </c>
    </row>
    <row r="195046" spans="1:2" x14ac:dyDescent="0.25">
      <c r="A195046">
        <v>1.9504200000000003</v>
      </c>
      <c r="B195046">
        <v>1.108594816144973</v>
      </c>
    </row>
    <row r="195047" spans="1:2" x14ac:dyDescent="0.25">
      <c r="A195047">
        <v>1.9504300000000001</v>
      </c>
      <c r="B195047">
        <v>1.1076037648381041</v>
      </c>
    </row>
    <row r="195048" spans="1:2" x14ac:dyDescent="0.25">
      <c r="A195048">
        <v>1.9504400000000002</v>
      </c>
      <c r="B195048">
        <v>1.1066184736184017</v>
      </c>
    </row>
    <row r="195049" spans="1:2" x14ac:dyDescent="0.25">
      <c r="A195049">
        <v>1.9504500000000002</v>
      </c>
      <c r="B195049">
        <v>1.1056383559134058</v>
      </c>
    </row>
    <row r="195050" spans="1:2" x14ac:dyDescent="0.25">
      <c r="A195050">
        <v>1.9504600000000001</v>
      </c>
      <c r="B195050">
        <v>1.1046628708659096</v>
      </c>
    </row>
    <row r="195051" spans="1:2" x14ac:dyDescent="0.25">
      <c r="A195051">
        <v>1.9504700000000001</v>
      </c>
      <c r="B195051">
        <v>1.1036915200594832</v>
      </c>
    </row>
    <row r="195052" spans="1:2" x14ac:dyDescent="0.25">
      <c r="A195052">
        <v>1.9504800000000002</v>
      </c>
      <c r="B195052">
        <v>1.1027238442756606</v>
      </c>
    </row>
    <row r="195053" spans="1:2" x14ac:dyDescent="0.25">
      <c r="A195053">
        <v>1.9504900000000001</v>
      </c>
      <c r="B195053">
        <v>1.1017594206700365</v>
      </c>
    </row>
    <row r="195054" spans="1:2" x14ac:dyDescent="0.25">
      <c r="A195054">
        <v>1.9505000000000001</v>
      </c>
      <c r="B195054">
        <v>1.1007978600161614</v>
      </c>
    </row>
    <row r="195055" spans="1:2" x14ac:dyDescent="0.25">
      <c r="A195055">
        <v>1.9505100000000002</v>
      </c>
      <c r="B195055">
        <v>1.0998388042760743</v>
      </c>
    </row>
    <row r="195056" spans="1:2" x14ac:dyDescent="0.25">
      <c r="A195056">
        <v>1.9505200000000003</v>
      </c>
      <c r="B195056">
        <v>1.0988819242059238</v>
      </c>
    </row>
    <row r="195057" spans="1:2" x14ac:dyDescent="0.25">
      <c r="A195057">
        <v>1.9505300000000001</v>
      </c>
      <c r="B195057">
        <v>1.0979269172642445</v>
      </c>
    </row>
    <row r="195058" spans="1:2" x14ac:dyDescent="0.25">
      <c r="A195058">
        <v>1.9505400000000002</v>
      </c>
      <c r="B195058">
        <v>1.0969735055886882</v>
      </c>
    </row>
    <row r="195059" spans="1:2" x14ac:dyDescent="0.25">
      <c r="A195059">
        <v>1.9505500000000002</v>
      </c>
      <c r="B195059">
        <v>1.0960214341559018</v>
      </c>
    </row>
    <row r="195060" spans="1:2" x14ac:dyDescent="0.25">
      <c r="A195060">
        <v>1.9505600000000001</v>
      </c>
      <c r="B195060">
        <v>1.095070469075365</v>
      </c>
    </row>
    <row r="195061" spans="1:2" x14ac:dyDescent="0.25">
      <c r="A195061">
        <v>1.9505700000000001</v>
      </c>
      <c r="B195061">
        <v>1.0941203959856569</v>
      </c>
    </row>
    <row r="195062" spans="1:2" x14ac:dyDescent="0.25">
      <c r="A195062">
        <v>1.9505800000000002</v>
      </c>
      <c r="B195062">
        <v>1.0931710186019741</v>
      </c>
    </row>
    <row r="195063" spans="1:2" x14ac:dyDescent="0.25">
      <c r="A195063">
        <v>1.9505900000000003</v>
      </c>
      <c r="B195063">
        <v>1.0922221573660873</v>
      </c>
    </row>
    <row r="195064" spans="1:2" x14ac:dyDescent="0.25">
      <c r="A195064">
        <v>1.9506000000000001</v>
      </c>
      <c r="B195064">
        <v>1.091273648140374</v>
      </c>
    </row>
    <row r="195065" spans="1:2" x14ac:dyDescent="0.25">
      <c r="A195065">
        <v>1.9506100000000002</v>
      </c>
      <c r="B195065">
        <v>1.0903253411077882</v>
      </c>
    </row>
    <row r="195066" spans="1:2" x14ac:dyDescent="0.25">
      <c r="A195066">
        <v>1.9506200000000002</v>
      </c>
      <c r="B195066">
        <v>1.0893770995976375</v>
      </c>
    </row>
    <row r="195067" spans="1:2" x14ac:dyDescent="0.25">
      <c r="A195067">
        <v>1.9506300000000001</v>
      </c>
      <c r="B195067">
        <v>1.0884287991921329</v>
      </c>
    </row>
    <row r="195068" spans="1:2" x14ac:dyDescent="0.25">
      <c r="A195068">
        <v>1.9506400000000002</v>
      </c>
      <c r="B195068">
        <v>1.0874803267251205</v>
      </c>
    </row>
    <row r="195069" spans="1:2" x14ac:dyDescent="0.25">
      <c r="A195069">
        <v>1.9506500000000002</v>
      </c>
      <c r="B195069">
        <v>1.0865315794553454</v>
      </c>
    </row>
    <row r="195070" spans="1:2" x14ac:dyDescent="0.25">
      <c r="A195070">
        <v>1.9506600000000001</v>
      </c>
      <c r="B195070">
        <v>1.0855824642536187</v>
      </c>
    </row>
    <row r="195071" spans="1:2" x14ac:dyDescent="0.25">
      <c r="A195071">
        <v>1.9506700000000001</v>
      </c>
      <c r="B195071">
        <v>1.0846328968677297</v>
      </c>
    </row>
    <row r="195072" spans="1:2" x14ac:dyDescent="0.25">
      <c r="A195072">
        <v>1.9506800000000002</v>
      </c>
      <c r="B195072">
        <v>1.0836828012864235</v>
      </c>
    </row>
    <row r="195073" spans="1:2" x14ac:dyDescent="0.25">
      <c r="A195073">
        <v>1.9506900000000003</v>
      </c>
      <c r="B195073">
        <v>1.0827321090561286</v>
      </c>
    </row>
    <row r="195074" spans="1:2" x14ac:dyDescent="0.25">
      <c r="A195074">
        <v>1.9507000000000001</v>
      </c>
      <c r="B195074">
        <v>1.081780758715273</v>
      </c>
    </row>
    <row r="195075" spans="1:2" x14ac:dyDescent="0.25">
      <c r="A195075">
        <v>1.9507100000000002</v>
      </c>
      <c r="B195075">
        <v>1.0808286952654154</v>
      </c>
    </row>
    <row r="195076" spans="1:2" x14ac:dyDescent="0.25">
      <c r="A195076">
        <v>1.9507200000000002</v>
      </c>
      <c r="B195076">
        <v>1.0798758696767838</v>
      </c>
    </row>
    <row r="195077" spans="1:2" x14ac:dyDescent="0.25">
      <c r="A195077">
        <v>1.9507300000000001</v>
      </c>
      <c r="B195077">
        <v>1.0789222383992949</v>
      </c>
    </row>
    <row r="195078" spans="1:2" x14ac:dyDescent="0.25">
      <c r="A195078">
        <v>1.9507400000000001</v>
      </c>
      <c r="B195078">
        <v>1.0779677629873459</v>
      </c>
    </row>
    <row r="195079" spans="1:2" x14ac:dyDescent="0.25">
      <c r="A195079">
        <v>1.9507500000000002</v>
      </c>
      <c r="B195079">
        <v>1.07701240963947</v>
      </c>
    </row>
    <row r="195080" spans="1:2" x14ac:dyDescent="0.25">
      <c r="A195080">
        <v>1.95076</v>
      </c>
      <c r="B195080">
        <v>1.0760561488858733</v>
      </c>
    </row>
    <row r="195081" spans="1:2" x14ac:dyDescent="0.25">
      <c r="A195081">
        <v>1.9507700000000001</v>
      </c>
      <c r="B195081">
        <v>1.0750989552180259</v>
      </c>
    </row>
    <row r="195082" spans="1:2" x14ac:dyDescent="0.25">
      <c r="A195082">
        <v>1.9507800000000002</v>
      </c>
      <c r="B195082">
        <v>1.0741408068140841</v>
      </c>
    </row>
    <row r="195083" spans="1:2" x14ac:dyDescent="0.25">
      <c r="A195083">
        <v>1.9507900000000002</v>
      </c>
      <c r="B195083">
        <v>1.0731816852224958</v>
      </c>
    </row>
    <row r="195084" spans="1:2" x14ac:dyDescent="0.25">
      <c r="A195084">
        <v>1.9508000000000001</v>
      </c>
      <c r="B195084">
        <v>1.0722215750795936</v>
      </c>
    </row>
    <row r="195085" spans="1:2" x14ac:dyDescent="0.25">
      <c r="A195085">
        <v>1.9508100000000002</v>
      </c>
      <c r="B195085">
        <v>1.0712604639026262</v>
      </c>
    </row>
    <row r="195086" spans="1:2" x14ac:dyDescent="0.25">
      <c r="A195086">
        <v>1.9508200000000002</v>
      </c>
      <c r="B195086">
        <v>1.0702983418464069</v>
      </c>
    </row>
    <row r="195087" spans="1:2" x14ac:dyDescent="0.25">
      <c r="A195087">
        <v>1.9508300000000001</v>
      </c>
      <c r="B195087">
        <v>1.0693352014828015</v>
      </c>
    </row>
    <row r="195088" spans="1:2" x14ac:dyDescent="0.25">
      <c r="A195088">
        <v>1.9508400000000001</v>
      </c>
      <c r="B195088">
        <v>1.0683710376087445</v>
      </c>
    </row>
    <row r="195089" spans="1:2" x14ac:dyDescent="0.25">
      <c r="A195089">
        <v>1.9508500000000002</v>
      </c>
      <c r="B195089">
        <v>1.0674058470787076</v>
      </c>
    </row>
    <row r="195090" spans="1:2" x14ac:dyDescent="0.25">
      <c r="A195090">
        <v>1.9508600000000003</v>
      </c>
      <c r="B195090">
        <v>1.0664396286305382</v>
      </c>
    </row>
    <row r="195091" spans="1:2" x14ac:dyDescent="0.25">
      <c r="A195091">
        <v>1.9508700000000001</v>
      </c>
      <c r="B195091">
        <v>1.0654723827111501</v>
      </c>
    </row>
    <row r="195092" spans="1:2" x14ac:dyDescent="0.25">
      <c r="A195092">
        <v>1.9508800000000002</v>
      </c>
      <c r="B195092">
        <v>1.0645041113761273</v>
      </c>
    </row>
    <row r="195093" spans="1:2" x14ac:dyDescent="0.25">
      <c r="A195093">
        <v>1.9508900000000002</v>
      </c>
      <c r="B195093">
        <v>1.0635348181171391</v>
      </c>
    </row>
    <row r="195094" spans="1:2" x14ac:dyDescent="0.25">
      <c r="A195094">
        <v>1.9509000000000001</v>
      </c>
      <c r="B195094">
        <v>1.0625645077885939</v>
      </c>
    </row>
    <row r="195095" spans="1:2" x14ac:dyDescent="0.25">
      <c r="A195095">
        <v>1.9509100000000001</v>
      </c>
      <c r="B195095">
        <v>1.0615931864392532</v>
      </c>
    </row>
    <row r="195096" spans="1:2" x14ac:dyDescent="0.25">
      <c r="A195096">
        <v>1.9509200000000002</v>
      </c>
      <c r="B195096">
        <v>1.0606208612456109</v>
      </c>
    </row>
    <row r="195097" spans="1:2" x14ac:dyDescent="0.25">
      <c r="A195097">
        <v>1.9509300000000001</v>
      </c>
      <c r="B195097">
        <v>1.0596475404002894</v>
      </c>
    </row>
    <row r="195098" spans="1:2" x14ac:dyDescent="0.25">
      <c r="A195098">
        <v>1.9509400000000001</v>
      </c>
      <c r="B195098">
        <v>1.058673233039451</v>
      </c>
    </row>
    <row r="195099" spans="1:2" x14ac:dyDescent="0.25">
      <c r="A195099">
        <v>1.9509500000000002</v>
      </c>
      <c r="B195099">
        <v>1.0576979491356717</v>
      </c>
    </row>
    <row r="195100" spans="1:2" x14ac:dyDescent="0.25">
      <c r="A195100">
        <v>1.9509600000000002</v>
      </c>
      <c r="B195100">
        <v>1.056721699455581</v>
      </c>
    </row>
    <row r="195101" spans="1:2" x14ac:dyDescent="0.25">
      <c r="A195101">
        <v>1.9509700000000001</v>
      </c>
      <c r="B195101">
        <v>1.0557444954524116</v>
      </c>
    </row>
    <row r="195102" spans="1:2" x14ac:dyDescent="0.25">
      <c r="A195102">
        <v>1.9509800000000002</v>
      </c>
      <c r="B195102">
        <v>1.0547663492299773</v>
      </c>
    </row>
    <row r="195103" spans="1:2" x14ac:dyDescent="0.25">
      <c r="A195103">
        <v>1.9509900000000002</v>
      </c>
      <c r="B195103">
        <v>1.0537872734755129</v>
      </c>
    </row>
    <row r="195104" spans="1:2" x14ac:dyDescent="0.25">
      <c r="A195104">
        <v>1.9510000000000001</v>
      </c>
      <c r="B195104">
        <v>1.037414672032706</v>
      </c>
    </row>
    <row r="195105" spans="1:2" x14ac:dyDescent="0.25">
      <c r="A195105">
        <v>1.9510100000000001</v>
      </c>
      <c r="B195105">
        <v>1.035883255944529</v>
      </c>
    </row>
    <row r="195106" spans="1:2" x14ac:dyDescent="0.25">
      <c r="A195106">
        <v>1.9510200000000002</v>
      </c>
      <c r="B195106">
        <v>1.0353709249543139</v>
      </c>
    </row>
    <row r="195107" spans="1:2" x14ac:dyDescent="0.25">
      <c r="A195107">
        <v>1.9510300000000003</v>
      </c>
      <c r="B195107">
        <v>1.0355699146492392</v>
      </c>
    </row>
    <row r="195108" spans="1:2" x14ac:dyDescent="0.25">
      <c r="A195108">
        <v>1.9510400000000001</v>
      </c>
      <c r="B195108">
        <v>1.036106347034353</v>
      </c>
    </row>
    <row r="195109" spans="1:2" x14ac:dyDescent="0.25">
      <c r="A195109">
        <v>1.9510500000000002</v>
      </c>
      <c r="B195109">
        <v>1.0367849293482352</v>
      </c>
    </row>
    <row r="195110" spans="1:2" x14ac:dyDescent="0.25">
      <c r="A195110">
        <v>1.9510600000000002</v>
      </c>
      <c r="B195110">
        <v>1.0374972539268743</v>
      </c>
    </row>
    <row r="195111" spans="1:2" x14ac:dyDescent="0.25">
      <c r="A195111">
        <v>1.9510700000000001</v>
      </c>
      <c r="B195111">
        <v>1.0381841182021585</v>
      </c>
    </row>
    <row r="195112" spans="1:2" x14ac:dyDescent="0.25">
      <c r="A195112">
        <v>1.9510800000000001</v>
      </c>
      <c r="B195112">
        <v>1.0388144244077337</v>
      </c>
    </row>
    <row r="195113" spans="1:2" x14ac:dyDescent="0.25">
      <c r="A195113">
        <v>1.9510900000000002</v>
      </c>
      <c r="B195113">
        <v>1.0393731583133605</v>
      </c>
    </row>
    <row r="195114" spans="1:2" x14ac:dyDescent="0.25">
      <c r="A195114">
        <v>1.9511000000000001</v>
      </c>
      <c r="B195114">
        <v>1.0398544479481759</v>
      </c>
    </row>
    <row r="195115" spans="1:2" x14ac:dyDescent="0.25">
      <c r="A195115">
        <v>1.9511100000000001</v>
      </c>
      <c r="B195115">
        <v>1.0402575407813071</v>
      </c>
    </row>
    <row r="195116" spans="1:2" x14ac:dyDescent="0.25">
      <c r="A195116">
        <v>1.9511200000000002</v>
      </c>
      <c r="B195116">
        <v>1.0405844728896312</v>
      </c>
    </row>
    <row r="195117" spans="1:2" x14ac:dyDescent="0.25">
      <c r="A195117">
        <v>1.9511300000000003</v>
      </c>
      <c r="B195117">
        <v>1.0408387227847071</v>
      </c>
    </row>
    <row r="195118" spans="1:2" x14ac:dyDescent="0.25">
      <c r="A195118">
        <v>1.9511400000000001</v>
      </c>
      <c r="B195118">
        <v>1.0410244386696963</v>
      </c>
    </row>
    <row r="195119" spans="1:2" x14ac:dyDescent="0.25">
      <c r="A195119">
        <v>1.9511500000000002</v>
      </c>
      <c r="B195119">
        <v>1.0411459998321297</v>
      </c>
    </row>
    <row r="195120" spans="1:2" x14ac:dyDescent="0.25">
      <c r="A195120">
        <v>1.9511600000000002</v>
      </c>
      <c r="B195120">
        <v>1.0412077722762954</v>
      </c>
    </row>
    <row r="195121" spans="1:2" x14ac:dyDescent="0.25">
      <c r="A195121">
        <v>1.9511700000000001</v>
      </c>
      <c r="B195121">
        <v>1.0412139771099982</v>
      </c>
    </row>
    <row r="195122" spans="1:2" x14ac:dyDescent="0.25">
      <c r="A195122">
        <v>1.9511800000000001</v>
      </c>
      <c r="B195122">
        <v>1.0411686240376907</v>
      </c>
    </row>
    <row r="195123" spans="1:2" x14ac:dyDescent="0.25">
      <c r="A195123">
        <v>1.9511900000000002</v>
      </c>
      <c r="B195123">
        <v>1.0410754821743224</v>
      </c>
    </row>
    <row r="195124" spans="1:2" x14ac:dyDescent="0.25">
      <c r="A195124">
        <v>1.9512000000000003</v>
      </c>
      <c r="B195124">
        <v>1.0409380719070374</v>
      </c>
    </row>
    <row r="195125" spans="1:2" x14ac:dyDescent="0.25">
      <c r="A195125">
        <v>1.9512100000000001</v>
      </c>
      <c r="B195125">
        <v>1.0407596684294553</v>
      </c>
    </row>
    <row r="195126" spans="1:2" x14ac:dyDescent="0.25">
      <c r="A195126">
        <v>1.9512200000000002</v>
      </c>
      <c r="B195126">
        <v>1.0405433114776548</v>
      </c>
    </row>
    <row r="195127" spans="1:2" x14ac:dyDescent="0.25">
      <c r="A195127">
        <v>1.9512300000000002</v>
      </c>
      <c r="B195127">
        <v>1.0402918180516758</v>
      </c>
    </row>
    <row r="195128" spans="1:2" x14ac:dyDescent="0.25">
      <c r="A195128">
        <v>1.9512400000000001</v>
      </c>
      <c r="B195128">
        <v>1.0400077963679872</v>
      </c>
    </row>
    <row r="195129" spans="1:2" x14ac:dyDescent="0.25">
      <c r="A195129">
        <v>1.9512500000000002</v>
      </c>
      <c r="B195129">
        <v>1.0396936600132749</v>
      </c>
    </row>
    <row r="195130" spans="1:2" x14ac:dyDescent="0.25">
      <c r="A195130">
        <v>1.9512600000000002</v>
      </c>
      <c r="B195130">
        <v>1.0393516417692044</v>
      </c>
    </row>
    <row r="195131" spans="1:2" x14ac:dyDescent="0.25">
      <c r="A195131">
        <v>1.9512700000000001</v>
      </c>
      <c r="B195131">
        <v>1.0389838067615575</v>
      </c>
    </row>
    <row r="195132" spans="1:2" x14ac:dyDescent="0.25">
      <c r="A195132">
        <v>1.9512800000000001</v>
      </c>
      <c r="B195132">
        <v>1.0385920649175722</v>
      </c>
    </row>
    <row r="195133" spans="1:2" x14ac:dyDescent="0.25">
      <c r="A195133">
        <v>1.9512900000000002</v>
      </c>
      <c r="B195133">
        <v>1.0381781825174632</v>
      </c>
    </row>
    <row r="195134" spans="1:2" x14ac:dyDescent="0.25">
      <c r="A195134">
        <v>1.9513000000000003</v>
      </c>
      <c r="B195134">
        <v>1.0377437930397235</v>
      </c>
    </row>
    <row r="195135" spans="1:2" x14ac:dyDescent="0.25">
      <c r="A195135">
        <v>1.9513100000000001</v>
      </c>
      <c r="B195135">
        <v>1.0372904071216498</v>
      </c>
    </row>
    <row r="195136" spans="1:2" x14ac:dyDescent="0.25">
      <c r="A195136">
        <v>1.9513200000000002</v>
      </c>
      <c r="B195136">
        <v>1.0368194218659919</v>
      </c>
    </row>
    <row r="195137" spans="1:2" x14ac:dyDescent="0.25">
      <c r="A195137">
        <v>1.9513300000000002</v>
      </c>
      <c r="B195137">
        <v>1.0363321293793026</v>
      </c>
    </row>
    <row r="195138" spans="1:2" x14ac:dyDescent="0.25">
      <c r="A195138">
        <v>1.9513400000000001</v>
      </c>
      <c r="B195138">
        <v>1.0358297247323893</v>
      </c>
    </row>
    <row r="195139" spans="1:2" x14ac:dyDescent="0.25">
      <c r="A195139">
        <v>1.9513500000000001</v>
      </c>
      <c r="B195139">
        <v>1.035313313258631</v>
      </c>
    </row>
    <row r="195140" spans="1:2" x14ac:dyDescent="0.25">
      <c r="A195140">
        <v>1.9513600000000002</v>
      </c>
      <c r="B195140">
        <v>1.0347839173754931</v>
      </c>
    </row>
    <row r="195141" spans="1:2" x14ac:dyDescent="0.25">
      <c r="A195141">
        <v>1.95137</v>
      </c>
      <c r="B195141">
        <v>1.0342424827687589</v>
      </c>
    </row>
    <row r="195142" spans="1:2" x14ac:dyDescent="0.25">
      <c r="A195142">
        <v>1.9513800000000001</v>
      </c>
      <c r="B195142">
        <v>1.0336898842440685</v>
      </c>
    </row>
    <row r="195143" spans="1:2" x14ac:dyDescent="0.25">
      <c r="A195143">
        <v>1.9513900000000002</v>
      </c>
      <c r="B195143">
        <v>1.0331269310447904</v>
      </c>
    </row>
    <row r="195144" spans="1:2" x14ac:dyDescent="0.25">
      <c r="A195144">
        <v>1.9514000000000002</v>
      </c>
      <c r="B195144">
        <v>1.0325543717892249</v>
      </c>
    </row>
    <row r="195145" spans="1:2" x14ac:dyDescent="0.25">
      <c r="A195145">
        <v>1.9514100000000001</v>
      </c>
      <c r="B195145">
        <v>1.0319728990492445</v>
      </c>
    </row>
    <row r="195146" spans="1:2" x14ac:dyDescent="0.25">
      <c r="A195146">
        <v>1.9514200000000002</v>
      </c>
      <c r="B195146">
        <v>1.031383153576261</v>
      </c>
    </row>
    <row r="195147" spans="1:2" x14ac:dyDescent="0.25">
      <c r="A195147">
        <v>1.9514300000000002</v>
      </c>
      <c r="B195147">
        <v>1.0307857282075341</v>
      </c>
    </row>
    <row r="195148" spans="1:2" x14ac:dyDescent="0.25">
      <c r="A195148">
        <v>1.9514400000000001</v>
      </c>
      <c r="B195148">
        <v>1.0301811714717959</v>
      </c>
    </row>
    <row r="195149" spans="1:2" x14ac:dyDescent="0.25">
      <c r="A195149">
        <v>1.9514500000000001</v>
      </c>
      <c r="B195149">
        <v>1.0295699909154123</v>
      </c>
    </row>
    <row r="195150" spans="1:2" x14ac:dyDescent="0.25">
      <c r="A195150">
        <v>1.9514600000000002</v>
      </c>
      <c r="B195150">
        <v>1.0289526562142715</v>
      </c>
    </row>
    <row r="195151" spans="1:2" x14ac:dyDescent="0.25">
      <c r="A195151">
        <v>1.9514700000000003</v>
      </c>
      <c r="B195151">
        <v>1.02832960201351</v>
      </c>
    </row>
    <row r="195152" spans="1:2" x14ac:dyDescent="0.25">
      <c r="A195152">
        <v>1.9514800000000001</v>
      </c>
      <c r="B195152">
        <v>1.0277012305922422</v>
      </c>
    </row>
    <row r="195153" spans="1:2" x14ac:dyDescent="0.25">
      <c r="A195153">
        <v>1.9514900000000002</v>
      </c>
      <c r="B195153">
        <v>1.0270679142612928</v>
      </c>
    </row>
    <row r="195154" spans="1:2" x14ac:dyDescent="0.25">
      <c r="A195154">
        <v>1.9515000000000002</v>
      </c>
      <c r="B195154">
        <v>1.0264299976537545</v>
      </c>
    </row>
    <row r="195155" spans="1:2" x14ac:dyDescent="0.25">
      <c r="A195155">
        <v>1.9515100000000001</v>
      </c>
      <c r="B195155">
        <v>1.0257877998182998</v>
      </c>
    </row>
    <row r="195156" spans="1:2" x14ac:dyDescent="0.25">
      <c r="A195156">
        <v>1.9515200000000001</v>
      </c>
      <c r="B195156">
        <v>1.0251416161231384</v>
      </c>
    </row>
    <row r="195157" spans="1:2" x14ac:dyDescent="0.25">
      <c r="A195157">
        <v>1.9515300000000002</v>
      </c>
      <c r="B195157">
        <v>1.0244917200641916</v>
      </c>
    </row>
    <row r="195158" spans="1:2" x14ac:dyDescent="0.25">
      <c r="A195158">
        <v>1.9515400000000001</v>
      </c>
      <c r="B195158">
        <v>1.023838364910812</v>
      </c>
    </row>
    <row r="195159" spans="1:2" x14ac:dyDescent="0.25">
      <c r="A195159">
        <v>1.9515500000000001</v>
      </c>
      <c r="B195159">
        <v>1.0231817852287484</v>
      </c>
    </row>
    <row r="195160" spans="1:2" x14ac:dyDescent="0.25">
      <c r="A195160">
        <v>1.9515600000000002</v>
      </c>
      <c r="B195160">
        <v>1.0225221983079726</v>
      </c>
    </row>
    <row r="195161" spans="1:2" x14ac:dyDescent="0.25">
      <c r="A195161">
        <v>1.9515700000000002</v>
      </c>
      <c r="B195161">
        <v>1.0218598054343904</v>
      </c>
    </row>
    <row r="195162" spans="1:2" x14ac:dyDescent="0.25">
      <c r="A195162">
        <v>1.9515800000000001</v>
      </c>
      <c r="B195162">
        <v>1.0211947931421044</v>
      </c>
    </row>
    <row r="195163" spans="1:2" x14ac:dyDescent="0.25">
      <c r="A195163">
        <v>1.9515900000000002</v>
      </c>
      <c r="B195163">
        <v>1.0205273342883396</v>
      </c>
    </row>
    <row r="195164" spans="1:2" x14ac:dyDescent="0.25">
      <c r="A195164">
        <v>1.9516000000000002</v>
      </c>
      <c r="B195164">
        <v>1.0198575891324793</v>
      </c>
    </row>
    <row r="195165" spans="1:2" x14ac:dyDescent="0.25">
      <c r="A195165">
        <v>1.9516100000000001</v>
      </c>
      <c r="B195165">
        <v>1.0191857062379062</v>
      </c>
    </row>
    <row r="195166" spans="1:2" x14ac:dyDescent="0.25">
      <c r="A195166">
        <v>1.9516200000000001</v>
      </c>
      <c r="B195166">
        <v>1.0185118233916017</v>
      </c>
    </row>
    <row r="195167" spans="1:2" x14ac:dyDescent="0.25">
      <c r="A195167">
        <v>1.9516300000000002</v>
      </c>
      <c r="B195167">
        <v>1.017836068417648</v>
      </c>
    </row>
    <row r="195168" spans="1:2" x14ac:dyDescent="0.25">
      <c r="A195168">
        <v>1.9516400000000003</v>
      </c>
      <c r="B195168">
        <v>1.0171585599094652</v>
      </c>
    </row>
    <row r="195169" spans="1:2" x14ac:dyDescent="0.25">
      <c r="A195169">
        <v>1.9516500000000001</v>
      </c>
      <c r="B195169">
        <v>1.0164794079478057</v>
      </c>
    </row>
    <row r="195170" spans="1:2" x14ac:dyDescent="0.25">
      <c r="A195170">
        <v>1.9516600000000002</v>
      </c>
      <c r="B195170">
        <v>1.0157987147438989</v>
      </c>
    </row>
    <row r="195171" spans="1:2" x14ac:dyDescent="0.25">
      <c r="A195171">
        <v>1.9516700000000002</v>
      </c>
      <c r="B195171">
        <v>1.0151165752283298</v>
      </c>
    </row>
    <row r="195172" spans="1:2" x14ac:dyDescent="0.25">
      <c r="A195172">
        <v>1.9516800000000001</v>
      </c>
      <c r="B195172">
        <v>1.0144330775926513</v>
      </c>
    </row>
    <row r="195173" spans="1:2" x14ac:dyDescent="0.25">
      <c r="A195173">
        <v>1.9516900000000001</v>
      </c>
      <c r="B195173">
        <v>1.0137483038393154</v>
      </c>
    </row>
    <row r="195174" spans="1:2" x14ac:dyDescent="0.25">
      <c r="A195174">
        <v>1.9517000000000002</v>
      </c>
      <c r="B195174">
        <v>1.0130623301781012</v>
      </c>
    </row>
    <row r="195175" spans="1:2" x14ac:dyDescent="0.25">
      <c r="A195175">
        <v>1.9517100000000001</v>
      </c>
      <c r="B195175">
        <v>1.0123752275583979</v>
      </c>
    </row>
    <row r="195176" spans="1:2" x14ac:dyDescent="0.25">
      <c r="A195176">
        <v>1.9517200000000001</v>
      </c>
      <c r="B195176">
        <v>1.0116870619856577</v>
      </c>
    </row>
    <row r="195177" spans="1:2" x14ac:dyDescent="0.25">
      <c r="A195177">
        <v>1.9517300000000002</v>
      </c>
      <c r="B195177">
        <v>1.0109978949276062</v>
      </c>
    </row>
    <row r="195178" spans="1:2" x14ac:dyDescent="0.25">
      <c r="A195178">
        <v>1.9517400000000003</v>
      </c>
      <c r="B195178">
        <v>1.010307783674985</v>
      </c>
    </row>
    <row r="195179" spans="1:2" x14ac:dyDescent="0.25">
      <c r="A195179">
        <v>1.9517500000000001</v>
      </c>
      <c r="B195179">
        <v>1.0096167816295196</v>
      </c>
    </row>
    <row r="195180" spans="1:2" x14ac:dyDescent="0.25">
      <c r="A195180">
        <v>1.9517600000000002</v>
      </c>
      <c r="B195180">
        <v>1.0089249385997754</v>
      </c>
    </row>
    <row r="195181" spans="1:2" x14ac:dyDescent="0.25">
      <c r="A195181">
        <v>1.9517700000000002</v>
      </c>
      <c r="B195181">
        <v>1.0082323010995833</v>
      </c>
    </row>
    <row r="195182" spans="1:2" x14ac:dyDescent="0.25">
      <c r="A195182">
        <v>1.9517800000000001</v>
      </c>
      <c r="B195182">
        <v>1.0075389125694556</v>
      </c>
    </row>
    <row r="195183" spans="1:2" x14ac:dyDescent="0.25">
      <c r="A195183">
        <v>1.9517900000000001</v>
      </c>
      <c r="B195183">
        <v>1.0068448136068557</v>
      </c>
    </row>
    <row r="195184" spans="1:2" x14ac:dyDescent="0.25">
      <c r="A195184">
        <v>1.9518000000000002</v>
      </c>
      <c r="B195184">
        <v>1.0061500422181573</v>
      </c>
    </row>
    <row r="195185" spans="1:2" x14ac:dyDescent="0.25">
      <c r="A195185">
        <v>1.9518100000000003</v>
      </c>
      <c r="B195185">
        <v>1.0054546339564914</v>
      </c>
    </row>
    <row r="195186" spans="1:2" x14ac:dyDescent="0.25">
      <c r="A195186">
        <v>1.9518200000000001</v>
      </c>
      <c r="B195186">
        <v>1.0047586221651064</v>
      </c>
    </row>
    <row r="195187" spans="1:2" x14ac:dyDescent="0.25">
      <c r="A195187">
        <v>1.9518300000000002</v>
      </c>
      <c r="B195187">
        <v>1.0040620380938734</v>
      </c>
    </row>
    <row r="195188" spans="1:2" x14ac:dyDescent="0.25">
      <c r="A195188">
        <v>1.9518400000000002</v>
      </c>
      <c r="B195188">
        <v>1.0033649111021501</v>
      </c>
    </row>
    <row r="195189" spans="1:2" x14ac:dyDescent="0.25">
      <c r="A195189">
        <v>1.9518500000000001</v>
      </c>
      <c r="B195189">
        <v>1.002667268760973</v>
      </c>
    </row>
    <row r="195190" spans="1:2" x14ac:dyDescent="0.25">
      <c r="A195190">
        <v>1.9518600000000002</v>
      </c>
      <c r="B195190">
        <v>1.0019691370038832</v>
      </c>
    </row>
    <row r="195191" spans="1:2" x14ac:dyDescent="0.25">
      <c r="A195191">
        <v>1.9518700000000002</v>
      </c>
      <c r="B195191">
        <v>1.0012705402648039</v>
      </c>
    </row>
    <row r="195192" spans="1:2" x14ac:dyDescent="0.25">
      <c r="A195192">
        <v>1.9518800000000001</v>
      </c>
      <c r="B195192">
        <v>1.0005715015609424</v>
      </c>
    </row>
    <row r="195193" spans="1:2" x14ac:dyDescent="0.25">
      <c r="A195193">
        <v>1.9518900000000001</v>
      </c>
      <c r="B195193">
        <v>0.99987204261688123</v>
      </c>
    </row>
    <row r="195194" spans="1:2" x14ac:dyDescent="0.25">
      <c r="A195194">
        <v>1.9519000000000002</v>
      </c>
      <c r="B195194">
        <v>0.9991721839621055</v>
      </c>
    </row>
    <row r="195195" spans="1:2" x14ac:dyDescent="0.25">
      <c r="A195195">
        <v>1.9519100000000003</v>
      </c>
      <c r="B195195">
        <v>0.9984719449972187</v>
      </c>
    </row>
    <row r="195196" spans="1:2" x14ac:dyDescent="0.25">
      <c r="A195196">
        <v>1.9519200000000001</v>
      </c>
      <c r="B195196">
        <v>0.99777134413238489</v>
      </c>
    </row>
    <row r="195197" spans="1:2" x14ac:dyDescent="0.25">
      <c r="A195197">
        <v>1.9519300000000002</v>
      </c>
      <c r="B195197">
        <v>0.99707039878808179</v>
      </c>
    </row>
    <row r="195198" spans="1:2" x14ac:dyDescent="0.25">
      <c r="A195198">
        <v>1.9519400000000002</v>
      </c>
      <c r="B195198">
        <v>0.99636912551856371</v>
      </c>
    </row>
    <row r="195199" spans="1:2" x14ac:dyDescent="0.25">
      <c r="A195199">
        <v>1.9519500000000001</v>
      </c>
      <c r="B195199">
        <v>0.99566754006539337</v>
      </c>
    </row>
    <row r="195200" spans="1:2" x14ac:dyDescent="0.25">
      <c r="A195200">
        <v>1.9519600000000001</v>
      </c>
      <c r="B195200">
        <v>0.99496565738815201</v>
      </c>
    </row>
    <row r="195201" spans="1:2" x14ac:dyDescent="0.25">
      <c r="A195201">
        <v>1.9519700000000002</v>
      </c>
      <c r="B195201">
        <v>0.99426349178893314</v>
      </c>
    </row>
    <row r="195202" spans="1:2" x14ac:dyDescent="0.25">
      <c r="A195202">
        <v>1.9519800000000003</v>
      </c>
      <c r="B195202">
        <v>0.99356105689236351</v>
      </c>
    </row>
    <row r="195203" spans="1:2" x14ac:dyDescent="0.25">
      <c r="A195203">
        <v>1.9519900000000001</v>
      </c>
      <c r="B195203">
        <v>0.99285836571411268</v>
      </c>
    </row>
    <row r="195204" spans="1:2" x14ac:dyDescent="0.25">
      <c r="A195204">
        <v>1.9520000000000002</v>
      </c>
      <c r="B195204">
        <v>0.99215543072355317</v>
      </c>
    </row>
    <row r="195205" spans="1:2" x14ac:dyDescent="0.25">
      <c r="A195205">
        <v>1.9520100000000002</v>
      </c>
      <c r="B195205">
        <v>0.99145226387370089</v>
      </c>
    </row>
    <row r="195206" spans="1:2" x14ac:dyDescent="0.25">
      <c r="A195206">
        <v>1.9520200000000001</v>
      </c>
      <c r="B195206">
        <v>0.99074887663219802</v>
      </c>
    </row>
    <row r="195207" spans="1:2" x14ac:dyDescent="0.25">
      <c r="A195207">
        <v>1.9520300000000002</v>
      </c>
      <c r="B195207">
        <v>0.9900452800016557</v>
      </c>
    </row>
    <row r="195208" spans="1:2" x14ac:dyDescent="0.25">
      <c r="A195208">
        <v>1.9520400000000002</v>
      </c>
      <c r="B195208">
        <v>0.98934148460493154</v>
      </c>
    </row>
    <row r="195209" spans="1:2" x14ac:dyDescent="0.25">
      <c r="A195209">
        <v>1.9520500000000001</v>
      </c>
      <c r="B195209">
        <v>0.98863750064799061</v>
      </c>
    </row>
    <row r="195210" spans="1:2" x14ac:dyDescent="0.25">
      <c r="A195210">
        <v>1.9520600000000001</v>
      </c>
      <c r="B195210">
        <v>0.98793333799233152</v>
      </c>
    </row>
    <row r="195211" spans="1:2" x14ac:dyDescent="0.25">
      <c r="A195211">
        <v>1.9520700000000002</v>
      </c>
      <c r="B195211">
        <v>0.9872290061647413</v>
      </c>
    </row>
    <row r="195212" spans="1:2" x14ac:dyDescent="0.25">
      <c r="A195212">
        <v>1.9520800000000003</v>
      </c>
      <c r="B195212">
        <v>0.98652451437403932</v>
      </c>
    </row>
    <row r="195213" spans="1:2" x14ac:dyDescent="0.25">
      <c r="A195213">
        <v>1.9520900000000001</v>
      </c>
      <c r="B195213">
        <v>0.98581987155141171</v>
      </c>
    </row>
    <row r="195214" spans="1:2" x14ac:dyDescent="0.25">
      <c r="A195214">
        <v>1.9521000000000002</v>
      </c>
      <c r="B195214">
        <v>0.98511508634285305</v>
      </c>
    </row>
    <row r="195215" spans="1:2" x14ac:dyDescent="0.25">
      <c r="A195215">
        <v>1.9521100000000002</v>
      </c>
      <c r="B195215">
        <v>0.98441016715535845</v>
      </c>
    </row>
    <row r="195216" spans="1:2" x14ac:dyDescent="0.25">
      <c r="A195216">
        <v>1.9521200000000001</v>
      </c>
      <c r="B195216">
        <v>0.98370512216108985</v>
      </c>
    </row>
    <row r="195217" spans="1:2" x14ac:dyDescent="0.25">
      <c r="A195217">
        <v>1.9521300000000001</v>
      </c>
      <c r="B195217">
        <v>0.98299995928936645</v>
      </c>
    </row>
    <row r="195218" spans="1:2" x14ac:dyDescent="0.25">
      <c r="A195218">
        <v>1.9521400000000002</v>
      </c>
      <c r="B195218">
        <v>0.98229468629993411</v>
      </c>
    </row>
    <row r="195219" spans="1:2" x14ac:dyDescent="0.25">
      <c r="A195219">
        <v>1.9521500000000001</v>
      </c>
      <c r="B195219">
        <v>0.98158931073284439</v>
      </c>
    </row>
    <row r="195220" spans="1:2" x14ac:dyDescent="0.25">
      <c r="A195220">
        <v>1.9521600000000001</v>
      </c>
      <c r="B195220">
        <v>0.98088383997528616</v>
      </c>
    </row>
    <row r="195221" spans="1:2" x14ac:dyDescent="0.25">
      <c r="A195221">
        <v>1.9521700000000002</v>
      </c>
      <c r="B195221">
        <v>0.98017828121487161</v>
      </c>
    </row>
    <row r="195222" spans="1:2" x14ac:dyDescent="0.25">
      <c r="A195222">
        <v>1.9521800000000002</v>
      </c>
      <c r="B195222">
        <v>0.97947264150840885</v>
      </c>
    </row>
    <row r="195223" spans="1:2" x14ac:dyDescent="0.25">
      <c r="A195223">
        <v>1.9521900000000001</v>
      </c>
      <c r="B195223">
        <v>0.97876692774511509</v>
      </c>
    </row>
    <row r="195224" spans="1:2" x14ac:dyDescent="0.25">
      <c r="A195224">
        <v>1.9522000000000002</v>
      </c>
      <c r="B195224">
        <v>0.97806114669042588</v>
      </c>
    </row>
    <row r="195225" spans="1:2" x14ac:dyDescent="0.25">
      <c r="A195225">
        <v>1.9522100000000002</v>
      </c>
      <c r="B195225">
        <v>0.97735530497016709</v>
      </c>
    </row>
    <row r="195226" spans="1:2" x14ac:dyDescent="0.25">
      <c r="A195226">
        <v>1.9522200000000001</v>
      </c>
      <c r="B195226">
        <v>0.97664940907885767</v>
      </c>
    </row>
    <row r="195227" spans="1:2" x14ac:dyDescent="0.25">
      <c r="A195227">
        <v>1.9522300000000001</v>
      </c>
      <c r="B195227">
        <v>0.97594346541427757</v>
      </c>
    </row>
    <row r="195228" spans="1:2" x14ac:dyDescent="0.25">
      <c r="A195228">
        <v>1.9522400000000002</v>
      </c>
      <c r="B195228">
        <v>0.9752374802540249</v>
      </c>
    </row>
    <row r="195229" spans="1:2" x14ac:dyDescent="0.25">
      <c r="A195229">
        <v>1.9522500000000003</v>
      </c>
      <c r="B195229">
        <v>0.97453145976448841</v>
      </c>
    </row>
    <row r="195230" spans="1:2" x14ac:dyDescent="0.25">
      <c r="A195230">
        <v>1.9522600000000001</v>
      </c>
      <c r="B195230">
        <v>0.97382541002934031</v>
      </c>
    </row>
    <row r="195231" spans="1:2" x14ac:dyDescent="0.25">
      <c r="A195231">
        <v>1.9522700000000002</v>
      </c>
      <c r="B195231">
        <v>0.97311933701745201</v>
      </c>
    </row>
    <row r="195232" spans="1:2" x14ac:dyDescent="0.25">
      <c r="A195232">
        <v>1.9522800000000002</v>
      </c>
      <c r="B195232">
        <v>0.97241324663753237</v>
      </c>
    </row>
    <row r="195233" spans="1:2" x14ac:dyDescent="0.25">
      <c r="A195233">
        <v>1.9522900000000001</v>
      </c>
      <c r="B195233">
        <v>0.97170714469273967</v>
      </c>
    </row>
    <row r="195234" spans="1:2" x14ac:dyDescent="0.25">
      <c r="A195234">
        <v>1.9523000000000001</v>
      </c>
      <c r="B195234">
        <v>0.9516093072999855</v>
      </c>
    </row>
    <row r="195235" spans="1:2" x14ac:dyDescent="0.25">
      <c r="A195235">
        <v>1.9523100000000002</v>
      </c>
      <c r="B195235">
        <v>0.94937103766340503</v>
      </c>
    </row>
    <row r="195236" spans="1:2" x14ac:dyDescent="0.25">
      <c r="A195236">
        <v>1.9523200000000001</v>
      </c>
      <c r="B195236">
        <v>0.94836522682216362</v>
      </c>
    </row>
    <row r="195237" spans="1:2" x14ac:dyDescent="0.25">
      <c r="A195237">
        <v>1.9523300000000001</v>
      </c>
      <c r="B195237">
        <v>0.9482768342492125</v>
      </c>
    </row>
    <row r="195238" spans="1:2" x14ac:dyDescent="0.25">
      <c r="A195238">
        <v>1.9523400000000002</v>
      </c>
      <c r="B195238">
        <v>0.94861669121570436</v>
      </c>
    </row>
    <row r="195239" spans="1:2" x14ac:dyDescent="0.25">
      <c r="A195239">
        <v>1.9523500000000003</v>
      </c>
      <c r="B195239">
        <v>0.94907053249302453</v>
      </c>
    </row>
    <row r="195240" spans="1:2" x14ac:dyDescent="0.25">
      <c r="A195240">
        <v>1.9523600000000001</v>
      </c>
      <c r="B195240">
        <v>0.94942288294087784</v>
      </c>
    </row>
    <row r="195241" spans="1:2" x14ac:dyDescent="0.25">
      <c r="A195241">
        <v>1.9523700000000002</v>
      </c>
      <c r="B195241">
        <v>0.94967141966916535</v>
      </c>
    </row>
    <row r="195242" spans="1:2" x14ac:dyDescent="0.25">
      <c r="A195242">
        <v>1.9523800000000002</v>
      </c>
      <c r="B195242">
        <v>0.94982168731007777</v>
      </c>
    </row>
    <row r="195243" spans="1:2" x14ac:dyDescent="0.25">
      <c r="A195243">
        <v>1.9523900000000001</v>
      </c>
      <c r="B195243">
        <v>0.94988335433693938</v>
      </c>
    </row>
    <row r="195244" spans="1:2" x14ac:dyDescent="0.25">
      <c r="A195244">
        <v>1.9524000000000001</v>
      </c>
      <c r="B195244">
        <v>0.94986671993445726</v>
      </c>
    </row>
    <row r="195245" spans="1:2" x14ac:dyDescent="0.25">
      <c r="A195245">
        <v>1.9524100000000002</v>
      </c>
      <c r="B195245">
        <v>0.97622445876837005</v>
      </c>
    </row>
    <row r="195246" spans="1:2" x14ac:dyDescent="0.25">
      <c r="A195246">
        <v>1.9524200000000003</v>
      </c>
      <c r="B195246">
        <v>0.97976137074280734</v>
      </c>
    </row>
    <row r="195247" spans="1:2" x14ac:dyDescent="0.25">
      <c r="A195247">
        <v>1.9524300000000001</v>
      </c>
      <c r="B195247">
        <v>0.9808199959764089</v>
      </c>
    </row>
    <row r="195248" spans="1:2" x14ac:dyDescent="0.25">
      <c r="A195248">
        <v>1.9524400000000002</v>
      </c>
      <c r="B195248">
        <v>0.98044154404618111</v>
      </c>
    </row>
    <row r="195249" spans="1:2" x14ac:dyDescent="0.25">
      <c r="A195249">
        <v>1.9524500000000002</v>
      </c>
      <c r="B195249">
        <v>0.97935248366219063</v>
      </c>
    </row>
    <row r="195250" spans="1:2" x14ac:dyDescent="0.25">
      <c r="A195250">
        <v>1.9524600000000001</v>
      </c>
      <c r="B195250">
        <v>0.97791321753470462</v>
      </c>
    </row>
    <row r="195251" spans="1:2" x14ac:dyDescent="0.25">
      <c r="A195251">
        <v>1.9524700000000001</v>
      </c>
      <c r="B195251">
        <v>0.97631877853917937</v>
      </c>
    </row>
    <row r="195252" spans="1:2" x14ac:dyDescent="0.25">
      <c r="A195252">
        <v>1.9524800000000002</v>
      </c>
      <c r="B195252">
        <v>0.97467475742412235</v>
      </c>
    </row>
    <row r="195253" spans="1:2" x14ac:dyDescent="0.25">
      <c r="A195253">
        <v>1.9524900000000001</v>
      </c>
      <c r="B195253">
        <v>0.97303731763217816</v>
      </c>
    </row>
    <row r="195254" spans="1:2" x14ac:dyDescent="0.25">
      <c r="A195254">
        <v>1.9525000000000001</v>
      </c>
      <c r="B195254">
        <v>0.97143520903208314</v>
      </c>
    </row>
    <row r="195255" spans="1:2" x14ac:dyDescent="0.25">
      <c r="A195255">
        <v>1.9525100000000002</v>
      </c>
      <c r="B195255">
        <v>0.96988204782839549</v>
      </c>
    </row>
    <row r="195256" spans="1:2" x14ac:dyDescent="0.25">
      <c r="A195256">
        <v>1.9525200000000003</v>
      </c>
      <c r="B195256">
        <v>0.96838317540045538</v>
      </c>
    </row>
    <row r="195257" spans="1:2" x14ac:dyDescent="0.25">
      <c r="A195257">
        <v>1.9525300000000001</v>
      </c>
      <c r="B195257">
        <v>0.96693948282042985</v>
      </c>
    </row>
    <row r="195258" spans="1:2" x14ac:dyDescent="0.25">
      <c r="A195258">
        <v>1.9525400000000002</v>
      </c>
      <c r="B195258">
        <v>0.96554953664512311</v>
      </c>
    </row>
    <row r="195259" spans="1:2" x14ac:dyDescent="0.25">
      <c r="A195259">
        <v>1.9525500000000002</v>
      </c>
      <c r="B195259">
        <v>0.96421075495237241</v>
      </c>
    </row>
    <row r="195260" spans="1:2" x14ac:dyDescent="0.25">
      <c r="A195260">
        <v>1.9525600000000001</v>
      </c>
      <c r="B195260">
        <v>0.94352830412481059</v>
      </c>
    </row>
    <row r="195261" spans="1:2" x14ac:dyDescent="0.25">
      <c r="A195261">
        <v>1.9525700000000001</v>
      </c>
      <c r="B195261">
        <v>0.96086708208014848</v>
      </c>
    </row>
    <row r="195262" spans="1:2" x14ac:dyDescent="0.25">
      <c r="A195262">
        <v>1.9525800000000002</v>
      </c>
      <c r="B195262">
        <v>0.9609262920953483</v>
      </c>
    </row>
    <row r="195263" spans="1:2" x14ac:dyDescent="0.25">
      <c r="A195263">
        <v>1.9525900000000003</v>
      </c>
      <c r="B195263">
        <v>0.94110692940912444</v>
      </c>
    </row>
    <row r="195264" spans="1:2" x14ac:dyDescent="0.25">
      <c r="A195264">
        <v>1.9526000000000001</v>
      </c>
      <c r="B195264">
        <v>0.95905914164915695</v>
      </c>
    </row>
    <row r="195265" spans="1:2" x14ac:dyDescent="0.25">
      <c r="A195265">
        <v>1.9526100000000002</v>
      </c>
      <c r="B195265">
        <v>0.95939684589024155</v>
      </c>
    </row>
    <row r="195266" spans="1:2" x14ac:dyDescent="0.25">
      <c r="A195266">
        <v>1.9526200000000002</v>
      </c>
      <c r="B195266">
        <v>0.95923624182264022</v>
      </c>
    </row>
    <row r="195267" spans="1:2" x14ac:dyDescent="0.25">
      <c r="A195267">
        <v>1.9526300000000001</v>
      </c>
      <c r="B195267">
        <v>0.9585552273270912</v>
      </c>
    </row>
    <row r="195268" spans="1:2" x14ac:dyDescent="0.25">
      <c r="A195268">
        <v>1.9526400000000002</v>
      </c>
      <c r="B195268">
        <v>0.93824441298137717</v>
      </c>
    </row>
    <row r="195269" spans="1:2" x14ac:dyDescent="0.25">
      <c r="A195269">
        <v>1.9526500000000002</v>
      </c>
      <c r="B195269">
        <v>0.95577329641144859</v>
      </c>
    </row>
    <row r="195270" spans="1:2" x14ac:dyDescent="0.25">
      <c r="A195270">
        <v>1.9526600000000001</v>
      </c>
      <c r="B195270">
        <v>0.95592879262525965</v>
      </c>
    </row>
    <row r="195271" spans="1:2" x14ac:dyDescent="0.25">
      <c r="A195271">
        <v>1.9526700000000001</v>
      </c>
      <c r="B195271">
        <v>0.95568224551474135</v>
      </c>
    </row>
    <row r="195272" spans="1:2" x14ac:dyDescent="0.25">
      <c r="A195272">
        <v>1.9526800000000002</v>
      </c>
      <c r="B195272">
        <v>0.95496829380517079</v>
      </c>
    </row>
    <row r="195273" spans="1:2" x14ac:dyDescent="0.25">
      <c r="A195273">
        <v>1.9526900000000003</v>
      </c>
      <c r="B195273">
        <v>0.95403132795733847</v>
      </c>
    </row>
    <row r="195274" spans="1:2" x14ac:dyDescent="0.25">
      <c r="A195274">
        <v>1.9527000000000001</v>
      </c>
      <c r="B195274">
        <v>0.93370830166137275</v>
      </c>
    </row>
    <row r="195275" spans="1:2" x14ac:dyDescent="0.25">
      <c r="A195275">
        <v>1.9527100000000002</v>
      </c>
      <c r="B195275">
        <v>0.95113690398276152</v>
      </c>
    </row>
    <row r="195276" spans="1:2" x14ac:dyDescent="0.25">
      <c r="A195276">
        <v>1.9527200000000002</v>
      </c>
      <c r="B195276">
        <v>0.95128499447920722</v>
      </c>
    </row>
    <row r="195277" spans="1:2" x14ac:dyDescent="0.25">
      <c r="A195277">
        <v>1.9527300000000001</v>
      </c>
      <c r="B195277">
        <v>0.95105867572521841</v>
      </c>
    </row>
    <row r="195278" spans="1:2" x14ac:dyDescent="0.25">
      <c r="A195278">
        <v>1.9527400000000001</v>
      </c>
      <c r="B195278">
        <v>0.95037888577517338</v>
      </c>
    </row>
    <row r="195279" spans="1:2" x14ac:dyDescent="0.25">
      <c r="A195279">
        <v>1.9527500000000002</v>
      </c>
      <c r="B195279">
        <v>0.94948202644675928</v>
      </c>
    </row>
    <row r="195280" spans="1:2" x14ac:dyDescent="0.25">
      <c r="A195280">
        <v>1.9527600000000001</v>
      </c>
      <c r="B195280">
        <v>0.92926941002612196</v>
      </c>
    </row>
    <row r="195281" spans="1:2" x14ac:dyDescent="0.25">
      <c r="A195281">
        <v>1.9527700000000001</v>
      </c>
      <c r="B195281">
        <v>0.94669417089433516</v>
      </c>
    </row>
    <row r="195282" spans="1:2" x14ac:dyDescent="0.25">
      <c r="A195282">
        <v>1.9527800000000002</v>
      </c>
      <c r="B195282">
        <v>0.94687052646150816</v>
      </c>
    </row>
    <row r="195283" spans="1:2" x14ac:dyDescent="0.25">
      <c r="A195283">
        <v>1.9527900000000002</v>
      </c>
      <c r="B195283">
        <v>0.94667514902947025</v>
      </c>
    </row>
    <row r="195284" spans="1:2" x14ac:dyDescent="0.25">
      <c r="A195284">
        <v>1.9528000000000001</v>
      </c>
      <c r="B195284">
        <v>0.92679039628640214</v>
      </c>
    </row>
    <row r="195285" spans="1:2" x14ac:dyDescent="0.25">
      <c r="A195285">
        <v>1.9528100000000002</v>
      </c>
      <c r="B195285">
        <v>0.94441625321986256</v>
      </c>
    </row>
    <row r="195286" spans="1:2" x14ac:dyDescent="0.25">
      <c r="A195286">
        <v>1.9528200000000002</v>
      </c>
      <c r="B195286">
        <v>0.94467779444187627</v>
      </c>
    </row>
    <row r="195287" spans="1:2" x14ac:dyDescent="0.25">
      <c r="A195287">
        <v>1.9528300000000001</v>
      </c>
      <c r="B195287">
        <v>0.94451519548748286</v>
      </c>
    </row>
    <row r="195288" spans="1:2" x14ac:dyDescent="0.25">
      <c r="A195288">
        <v>1.9528400000000001</v>
      </c>
      <c r="B195288">
        <v>0.94387132199743196</v>
      </c>
    </row>
    <row r="195289" spans="1:2" x14ac:dyDescent="0.25">
      <c r="A195289">
        <v>1.9528500000000002</v>
      </c>
      <c r="B195289">
        <v>0.94299496634662727</v>
      </c>
    </row>
    <row r="195290" spans="1:2" x14ac:dyDescent="0.25">
      <c r="A195290">
        <v>1.9528600000000003</v>
      </c>
      <c r="B195290">
        <v>0.94200563415216265</v>
      </c>
    </row>
    <row r="195291" spans="1:2" x14ac:dyDescent="0.25">
      <c r="A195291">
        <v>1.9528700000000001</v>
      </c>
      <c r="B195291">
        <v>0.9218750923222524</v>
      </c>
    </row>
    <row r="195292" spans="1:2" x14ac:dyDescent="0.25">
      <c r="A195292">
        <v>1.9528800000000002</v>
      </c>
      <c r="B195292">
        <v>0.9392154526500317</v>
      </c>
    </row>
    <row r="195293" spans="1:2" x14ac:dyDescent="0.25">
      <c r="A195293">
        <v>1.9528900000000002</v>
      </c>
      <c r="B195293">
        <v>0.93938270955197045</v>
      </c>
    </row>
    <row r="195294" spans="1:2" x14ac:dyDescent="0.25">
      <c r="A195294">
        <v>1.9529000000000001</v>
      </c>
      <c r="B195294">
        <v>0.93919413685682784</v>
      </c>
    </row>
    <row r="195295" spans="1:2" x14ac:dyDescent="0.25">
      <c r="A195295">
        <v>1.9529100000000001</v>
      </c>
      <c r="B195295">
        <v>0.91943460964228374</v>
      </c>
    </row>
    <row r="195296" spans="1:2" x14ac:dyDescent="0.25">
      <c r="A195296">
        <v>1.9529200000000002</v>
      </c>
      <c r="B195296">
        <v>0.93700675102904452</v>
      </c>
    </row>
    <row r="195297" spans="1:2" x14ac:dyDescent="0.25">
      <c r="A195297">
        <v>1.9529300000000001</v>
      </c>
      <c r="B195297">
        <v>0.93727051377127868</v>
      </c>
    </row>
    <row r="195298" spans="1:2" x14ac:dyDescent="0.25">
      <c r="A195298">
        <v>1.9529400000000001</v>
      </c>
      <c r="B195298">
        <v>0.93711800879325236</v>
      </c>
    </row>
    <row r="195299" spans="1:2" x14ac:dyDescent="0.25">
      <c r="A195299">
        <v>1.9529500000000002</v>
      </c>
      <c r="B195299">
        <v>0.93648841425385265</v>
      </c>
    </row>
    <row r="195300" spans="1:2" x14ac:dyDescent="0.25">
      <c r="A195300">
        <v>1.9529600000000003</v>
      </c>
      <c r="B195300">
        <v>0.93562805101988278</v>
      </c>
    </row>
    <row r="195301" spans="1:2" x14ac:dyDescent="0.25">
      <c r="A195301">
        <v>1.9529700000000001</v>
      </c>
      <c r="B195301">
        <v>0.91563604246662433</v>
      </c>
    </row>
    <row r="195302" spans="1:2" x14ac:dyDescent="0.25">
      <c r="A195302">
        <v>1.9529800000000002</v>
      </c>
      <c r="B195302">
        <v>0.93295784129785919</v>
      </c>
    </row>
    <row r="195303" spans="1:2" x14ac:dyDescent="0.25">
      <c r="A195303">
        <v>1.9529900000000002</v>
      </c>
      <c r="B195303">
        <v>0.93312282762689791</v>
      </c>
    </row>
    <row r="195304" spans="1:2" x14ac:dyDescent="0.25">
      <c r="A195304">
        <v>1.9530000000000001</v>
      </c>
      <c r="B195304">
        <v>0.93292734343474459</v>
      </c>
    </row>
    <row r="195305" spans="1:2" x14ac:dyDescent="0.25">
      <c r="A195305">
        <v>1.9530100000000001</v>
      </c>
      <c r="B195305">
        <v>0.91324403801482779</v>
      </c>
    </row>
    <row r="195306" spans="1:2" x14ac:dyDescent="0.25">
      <c r="A195306">
        <v>1.9530200000000002</v>
      </c>
      <c r="B195306">
        <v>0.93075067659292143</v>
      </c>
    </row>
    <row r="195307" spans="1:2" x14ac:dyDescent="0.25">
      <c r="A195307">
        <v>1.9530300000000003</v>
      </c>
      <c r="B195307">
        <v>0.93099121624710601</v>
      </c>
    </row>
    <row r="195308" spans="1:2" x14ac:dyDescent="0.25">
      <c r="A195308">
        <v>1.9530400000000001</v>
      </c>
      <c r="B195308">
        <v>0.93082190885945604</v>
      </c>
    </row>
    <row r="195309" spans="1:2" x14ac:dyDescent="0.25">
      <c r="A195309">
        <v>1.9530500000000002</v>
      </c>
      <c r="B195309">
        <v>0.93017981324658461</v>
      </c>
    </row>
    <row r="195310" spans="1:2" x14ac:dyDescent="0.25">
      <c r="A195310">
        <v>1.9530600000000002</v>
      </c>
      <c r="B195310">
        <v>0.91033845431153504</v>
      </c>
    </row>
    <row r="195311" spans="1:2" x14ac:dyDescent="0.25">
      <c r="A195311">
        <v>1.9530700000000001</v>
      </c>
      <c r="B195311">
        <v>0.92767074194430688</v>
      </c>
    </row>
    <row r="195312" spans="1:2" x14ac:dyDescent="0.25">
      <c r="A195312">
        <v>1.9530800000000001</v>
      </c>
      <c r="B195312">
        <v>0.92783404272284675</v>
      </c>
    </row>
    <row r="195313" spans="1:2" x14ac:dyDescent="0.25">
      <c r="A195313">
        <v>1.9530900000000002</v>
      </c>
      <c r="B195313">
        <v>0.92762340636466589</v>
      </c>
    </row>
    <row r="195314" spans="1:2" x14ac:dyDescent="0.25">
      <c r="A195314">
        <v>1.9531000000000001</v>
      </c>
      <c r="B195314">
        <v>0.92696031104576404</v>
      </c>
    </row>
    <row r="195315" spans="1:2" x14ac:dyDescent="0.25">
      <c r="A195315">
        <v>1.9531100000000001</v>
      </c>
      <c r="B195315">
        <v>0.9071528327456081</v>
      </c>
    </row>
    <row r="195316" spans="1:2" x14ac:dyDescent="0.25">
      <c r="A195316">
        <v>1.9531200000000002</v>
      </c>
      <c r="B195316">
        <v>0.92445194797570218</v>
      </c>
    </row>
    <row r="195317" spans="1:2" x14ac:dyDescent="0.25">
      <c r="A195317">
        <v>1.9531300000000003</v>
      </c>
      <c r="B195317">
        <v>0.9246078917850582</v>
      </c>
    </row>
    <row r="195318" spans="1:2" x14ac:dyDescent="0.25">
      <c r="A195318">
        <v>1.9531400000000001</v>
      </c>
      <c r="B195318">
        <v>0.92439450625441533</v>
      </c>
    </row>
    <row r="195319" spans="1:2" x14ac:dyDescent="0.25">
      <c r="A195319">
        <v>1.9531500000000002</v>
      </c>
      <c r="B195319">
        <v>0.92373139536343452</v>
      </c>
    </row>
    <row r="195320" spans="1:2" x14ac:dyDescent="0.25">
      <c r="A195320">
        <v>1.9531600000000002</v>
      </c>
      <c r="B195320">
        <v>0.90396685037256996</v>
      </c>
    </row>
    <row r="195321" spans="1:2" x14ac:dyDescent="0.25">
      <c r="A195321">
        <v>1.9531700000000001</v>
      </c>
      <c r="B195321">
        <v>0.92124028185386597</v>
      </c>
    </row>
    <row r="195322" spans="1:2" x14ac:dyDescent="0.25">
      <c r="A195322">
        <v>1.9531800000000001</v>
      </c>
      <c r="B195322">
        <v>0.92139220692874746</v>
      </c>
    </row>
    <row r="195323" spans="1:2" x14ac:dyDescent="0.25">
      <c r="A195323">
        <v>1.9531900000000002</v>
      </c>
      <c r="B195323">
        <v>0.92117764348508013</v>
      </c>
    </row>
    <row r="195324" spans="1:2" x14ac:dyDescent="0.25">
      <c r="A195324">
        <v>1.9532000000000003</v>
      </c>
      <c r="B195324">
        <v>0.90162333076846812</v>
      </c>
    </row>
    <row r="195325" spans="1:2" x14ac:dyDescent="0.25">
      <c r="A195325">
        <v>1.9532100000000001</v>
      </c>
      <c r="B195325">
        <v>0.91900933464852286</v>
      </c>
    </row>
    <row r="195326" spans="1:2" x14ac:dyDescent="0.25">
      <c r="A195326">
        <v>1.9532200000000002</v>
      </c>
      <c r="B195326">
        <v>0.91920588852309715</v>
      </c>
    </row>
    <row r="195327" spans="1:2" x14ac:dyDescent="0.25">
      <c r="A195327">
        <v>1.9532300000000002</v>
      </c>
      <c r="B195327">
        <v>0.91900402524521085</v>
      </c>
    </row>
    <row r="195328" spans="1:2" x14ac:dyDescent="0.25">
      <c r="A195328">
        <v>1.9532400000000001</v>
      </c>
      <c r="B195328">
        <v>0.89946704693426405</v>
      </c>
    </row>
    <row r="195329" spans="1:2" x14ac:dyDescent="0.25">
      <c r="A195329">
        <v>1.9532500000000002</v>
      </c>
      <c r="B195329">
        <v>0.91682640120828318</v>
      </c>
    </row>
    <row r="195330" spans="1:2" x14ac:dyDescent="0.25">
      <c r="A195330">
        <v>1.9532600000000002</v>
      </c>
      <c r="B195330">
        <v>0.91700287188009066</v>
      </c>
    </row>
    <row r="195331" spans="1:2" x14ac:dyDescent="0.25">
      <c r="A195331">
        <v>1.9532700000000001</v>
      </c>
      <c r="B195331">
        <v>0.91678110933094226</v>
      </c>
    </row>
    <row r="195332" spans="1:2" x14ac:dyDescent="0.25">
      <c r="A195332">
        <v>1.9532800000000001</v>
      </c>
      <c r="B195332">
        <v>0.91609538756064224</v>
      </c>
    </row>
    <row r="195333" spans="1:2" x14ac:dyDescent="0.25">
      <c r="A195333">
        <v>1.9532900000000002</v>
      </c>
      <c r="B195333">
        <v>0.89639026307802849</v>
      </c>
    </row>
    <row r="195334" spans="1:2" x14ac:dyDescent="0.25">
      <c r="A195334">
        <v>1.9533000000000003</v>
      </c>
      <c r="B195334">
        <v>0.91357370295599127</v>
      </c>
    </row>
    <row r="195335" spans="1:2" x14ac:dyDescent="0.25">
      <c r="A195335">
        <v>1.9533100000000001</v>
      </c>
      <c r="B195335">
        <v>0.91368081674058099</v>
      </c>
    </row>
    <row r="195336" spans="1:2" x14ac:dyDescent="0.25">
      <c r="A195336">
        <v>1.9533200000000002</v>
      </c>
      <c r="B195336">
        <v>0.91342849890754152</v>
      </c>
    </row>
    <row r="195337" spans="1:2" x14ac:dyDescent="0.25">
      <c r="A195337">
        <v>1.9533300000000002</v>
      </c>
      <c r="B195337">
        <v>0.89393365124688384</v>
      </c>
    </row>
    <row r="195338" spans="1:2" x14ac:dyDescent="0.25">
      <c r="A195338">
        <v>1.9533400000000001</v>
      </c>
      <c r="B195338">
        <v>0.91122986353019664</v>
      </c>
    </row>
    <row r="195339" spans="1:2" x14ac:dyDescent="0.25">
      <c r="A195339">
        <v>1.9533500000000001</v>
      </c>
      <c r="B195339">
        <v>0.91138706328502295</v>
      </c>
    </row>
    <row r="195340" spans="1:2" x14ac:dyDescent="0.25">
      <c r="A195340">
        <v>1.9533600000000002</v>
      </c>
      <c r="B195340">
        <v>0.911154416649962</v>
      </c>
    </row>
    <row r="195341" spans="1:2" x14ac:dyDescent="0.25">
      <c r="A195341">
        <v>1.9533700000000001</v>
      </c>
      <c r="B195341">
        <v>0.91046302338939622</v>
      </c>
    </row>
    <row r="195342" spans="1:2" x14ac:dyDescent="0.25">
      <c r="A195342">
        <v>1.9533800000000001</v>
      </c>
      <c r="B195342">
        <v>0.89082117210518652</v>
      </c>
    </row>
    <row r="195343" spans="1:2" x14ac:dyDescent="0.25">
      <c r="A195343">
        <v>1.9533900000000002</v>
      </c>
      <c r="B195343">
        <v>0.90795893854775123</v>
      </c>
    </row>
    <row r="195344" spans="1:2" x14ac:dyDescent="0.25">
      <c r="A195344">
        <v>1.9534000000000002</v>
      </c>
      <c r="B195344">
        <v>0.90805597723971276</v>
      </c>
    </row>
    <row r="195345" spans="1:2" x14ac:dyDescent="0.25">
      <c r="A195345">
        <v>1.9534100000000001</v>
      </c>
      <c r="B195345">
        <v>0.88899590328708611</v>
      </c>
    </row>
    <row r="195346" spans="1:2" x14ac:dyDescent="0.25">
      <c r="A195346">
        <v>1.9534200000000002</v>
      </c>
      <c r="B195346">
        <v>0.90650786815642315</v>
      </c>
    </row>
    <row r="195347" spans="1:2" x14ac:dyDescent="0.25">
      <c r="A195347">
        <v>1.9534300000000002</v>
      </c>
      <c r="B195347">
        <v>0.90676262155317666</v>
      </c>
    </row>
    <row r="195348" spans="1:2" x14ac:dyDescent="0.25">
      <c r="A195348">
        <v>1.9534400000000001</v>
      </c>
      <c r="B195348">
        <v>0.90656961454230345</v>
      </c>
    </row>
    <row r="195349" spans="1:2" x14ac:dyDescent="0.25">
      <c r="A195349">
        <v>1.9534500000000001</v>
      </c>
      <c r="B195349">
        <v>0.89695866473402608</v>
      </c>
    </row>
    <row r="195350" spans="1:2" x14ac:dyDescent="0.25">
      <c r="A195350">
        <v>1.9534600000000002</v>
      </c>
      <c r="B195350">
        <v>0.9047395064552658</v>
      </c>
    </row>
    <row r="195351" spans="1:2" x14ac:dyDescent="0.25">
      <c r="A195351">
        <v>1.9534700000000003</v>
      </c>
      <c r="B195351">
        <v>0.8854788815134722</v>
      </c>
    </row>
    <row r="195352" spans="1:2" x14ac:dyDescent="0.25">
      <c r="A195352">
        <v>1.9534800000000001</v>
      </c>
      <c r="B195352">
        <v>0.90296776386879973</v>
      </c>
    </row>
    <row r="195353" spans="1:2" x14ac:dyDescent="0.25">
      <c r="A195353">
        <v>1.9534900000000002</v>
      </c>
      <c r="B195353">
        <v>0.90320615144421146</v>
      </c>
    </row>
    <row r="195354" spans="1:2" x14ac:dyDescent="0.25">
      <c r="A195354">
        <v>1.9535000000000002</v>
      </c>
      <c r="B195354">
        <v>0.9030001795086624</v>
      </c>
    </row>
    <row r="195355" spans="1:2" x14ac:dyDescent="0.25">
      <c r="A195355">
        <v>1.9535100000000001</v>
      </c>
      <c r="B195355">
        <v>0.88361221081529717</v>
      </c>
    </row>
    <row r="195356" spans="1:2" x14ac:dyDescent="0.25">
      <c r="A195356">
        <v>1.9535200000000001</v>
      </c>
      <c r="B195356">
        <v>0.90081699561598294</v>
      </c>
    </row>
    <row r="195357" spans="1:2" x14ac:dyDescent="0.25">
      <c r="A195357">
        <v>1.9535300000000002</v>
      </c>
      <c r="B195357">
        <v>0.90092601535875361</v>
      </c>
    </row>
    <row r="195358" spans="1:2" x14ac:dyDescent="0.25">
      <c r="A195358">
        <v>1.9535400000000001</v>
      </c>
      <c r="B195358">
        <v>0.90064786164965027</v>
      </c>
    </row>
    <row r="195359" spans="1:2" x14ac:dyDescent="0.25">
      <c r="A195359">
        <v>1.9535500000000001</v>
      </c>
      <c r="B195359">
        <v>0.89101517973736122</v>
      </c>
    </row>
    <row r="195360" spans="1:2" x14ac:dyDescent="0.25">
      <c r="A195360">
        <v>1.9535600000000002</v>
      </c>
      <c r="B195360">
        <v>0.89874590020570955</v>
      </c>
    </row>
    <row r="195361" spans="1:2" x14ac:dyDescent="0.25">
      <c r="A195361">
        <v>1.9535700000000003</v>
      </c>
      <c r="B195361">
        <v>0.87952880434938541</v>
      </c>
    </row>
    <row r="195362" spans="1:2" x14ac:dyDescent="0.25">
      <c r="A195362">
        <v>1.9535800000000001</v>
      </c>
      <c r="B195362">
        <v>0.89695637846945175</v>
      </c>
    </row>
    <row r="195363" spans="1:2" x14ac:dyDescent="0.25">
      <c r="A195363">
        <v>1.9535900000000002</v>
      </c>
      <c r="B195363">
        <v>0.89717420675092419</v>
      </c>
    </row>
    <row r="195364" spans="1:2" x14ac:dyDescent="0.25">
      <c r="A195364">
        <v>1.9536000000000002</v>
      </c>
      <c r="B195364">
        <v>0.89695475521955192</v>
      </c>
    </row>
    <row r="195365" spans="1:2" x14ac:dyDescent="0.25">
      <c r="A195365">
        <v>1.9536100000000001</v>
      </c>
      <c r="B195365">
        <v>0.87762255138761358</v>
      </c>
    </row>
    <row r="195366" spans="1:2" x14ac:dyDescent="0.25">
      <c r="A195366">
        <v>1.9536200000000001</v>
      </c>
      <c r="B195366">
        <v>0.89477724309936113</v>
      </c>
    </row>
    <row r="195367" spans="1:2" x14ac:dyDescent="0.25">
      <c r="A195367">
        <v>1.9536300000000002</v>
      </c>
      <c r="B195367">
        <v>0.89487243700957864</v>
      </c>
    </row>
    <row r="195368" spans="1:2" x14ac:dyDescent="0.25">
      <c r="A195368">
        <v>1.9536400000000003</v>
      </c>
      <c r="B195368">
        <v>0.87591648520034759</v>
      </c>
    </row>
    <row r="195369" spans="1:2" x14ac:dyDescent="0.25">
      <c r="A195369">
        <v>1.9536500000000001</v>
      </c>
      <c r="B195369">
        <v>0.89329708599154567</v>
      </c>
    </row>
    <row r="195370" spans="1:2" x14ac:dyDescent="0.25">
      <c r="A195370">
        <v>1.9536600000000002</v>
      </c>
      <c r="B195370">
        <v>0.89348520810708265</v>
      </c>
    </row>
    <row r="195371" spans="1:2" x14ac:dyDescent="0.25">
      <c r="A195371">
        <v>1.9536700000000002</v>
      </c>
      <c r="B195371">
        <v>0.8932335355082669</v>
      </c>
    </row>
    <row r="195372" spans="1:2" x14ac:dyDescent="0.25">
      <c r="A195372">
        <v>1.9536800000000001</v>
      </c>
      <c r="B195372">
        <v>0.87390373756516804</v>
      </c>
    </row>
    <row r="195373" spans="1:2" x14ac:dyDescent="0.25">
      <c r="A195373">
        <v>1.9536900000000001</v>
      </c>
      <c r="B195373">
        <v>0.89100401309058697</v>
      </c>
    </row>
    <row r="195374" spans="1:2" x14ac:dyDescent="0.25">
      <c r="A195374">
        <v>1.9537000000000002</v>
      </c>
      <c r="B195374">
        <v>0.89106480737824167</v>
      </c>
    </row>
    <row r="195375" spans="1:2" x14ac:dyDescent="0.25">
      <c r="A195375">
        <v>1.9537100000000001</v>
      </c>
      <c r="B195375">
        <v>0.89074754442599602</v>
      </c>
    </row>
    <row r="195376" spans="1:2" x14ac:dyDescent="0.25">
      <c r="A195376">
        <v>1.9537200000000001</v>
      </c>
      <c r="B195376">
        <v>0.87141774880583667</v>
      </c>
    </row>
    <row r="195377" spans="1:2" x14ac:dyDescent="0.25">
      <c r="A195377">
        <v>1.9537300000000002</v>
      </c>
      <c r="B195377">
        <v>0.88848372552061428</v>
      </c>
    </row>
    <row r="195378" spans="1:2" x14ac:dyDescent="0.25">
      <c r="A195378">
        <v>1.9537400000000003</v>
      </c>
      <c r="B195378">
        <v>0.8885378087407293</v>
      </c>
    </row>
    <row r="195379" spans="1:2" x14ac:dyDescent="0.25">
      <c r="A195379">
        <v>1.9537500000000001</v>
      </c>
      <c r="B195379">
        <v>0.86961586810092073</v>
      </c>
    </row>
    <row r="195380" spans="1:2" x14ac:dyDescent="0.25">
      <c r="A195380">
        <v>1.9537600000000002</v>
      </c>
      <c r="B195380">
        <v>0.88692963192112573</v>
      </c>
    </row>
    <row r="195381" spans="1:2" x14ac:dyDescent="0.25">
      <c r="A195381">
        <v>1.9537700000000002</v>
      </c>
      <c r="B195381">
        <v>0.88709011202443155</v>
      </c>
    </row>
    <row r="195382" spans="1:2" x14ac:dyDescent="0.25">
      <c r="A195382">
        <v>1.9537800000000001</v>
      </c>
      <c r="B195382">
        <v>0.88681769001544575</v>
      </c>
    </row>
    <row r="195383" spans="1:2" x14ac:dyDescent="0.25">
      <c r="A195383">
        <v>1.9537900000000001</v>
      </c>
      <c r="B195383">
        <v>0.86753466582378158</v>
      </c>
    </row>
    <row r="195384" spans="1:2" x14ac:dyDescent="0.25">
      <c r="A195384">
        <v>1.9538000000000002</v>
      </c>
      <c r="B195384">
        <v>0.88457922917824161</v>
      </c>
    </row>
    <row r="195385" spans="1:2" x14ac:dyDescent="0.25">
      <c r="A195385">
        <v>1.9538100000000003</v>
      </c>
      <c r="B195385">
        <v>0.88462046689546725</v>
      </c>
    </row>
    <row r="195386" spans="1:2" x14ac:dyDescent="0.25">
      <c r="A195386">
        <v>1.9538200000000001</v>
      </c>
      <c r="B195386">
        <v>0.86572024850096152</v>
      </c>
    </row>
    <row r="195387" spans="1:2" x14ac:dyDescent="0.25">
      <c r="A195387">
        <v>1.9538300000000002</v>
      </c>
      <c r="B195387">
        <v>0.88299462990069644</v>
      </c>
    </row>
    <row r="195388" spans="1:2" x14ac:dyDescent="0.25">
      <c r="A195388">
        <v>1.9538400000000002</v>
      </c>
      <c r="B195388">
        <v>0.88313577232341511</v>
      </c>
    </row>
    <row r="195389" spans="1:2" x14ac:dyDescent="0.25">
      <c r="A195389">
        <v>1.9538500000000001</v>
      </c>
      <c r="B195389">
        <v>0.88284699757456242</v>
      </c>
    </row>
    <row r="195390" spans="1:2" x14ac:dyDescent="0.25">
      <c r="A195390">
        <v>1.9538600000000002</v>
      </c>
      <c r="B195390">
        <v>0.8635868324496454</v>
      </c>
    </row>
    <row r="195391" spans="1:2" x14ac:dyDescent="0.25">
      <c r="A195391">
        <v>1.9538700000000002</v>
      </c>
      <c r="B195391">
        <v>0.88059407188034111</v>
      </c>
    </row>
    <row r="195392" spans="1:2" x14ac:dyDescent="0.25">
      <c r="A195392">
        <v>1.9538800000000001</v>
      </c>
      <c r="B195392">
        <v>0.8806194597335002</v>
      </c>
    </row>
    <row r="195393" spans="1:2" x14ac:dyDescent="0.25">
      <c r="A195393">
        <v>1.9538900000000001</v>
      </c>
      <c r="B195393">
        <v>0.86174425263637933</v>
      </c>
    </row>
    <row r="195394" spans="1:2" x14ac:dyDescent="0.25">
      <c r="A195394">
        <v>1.9539000000000002</v>
      </c>
      <c r="B195394">
        <v>0.87898257266676927</v>
      </c>
    </row>
    <row r="195395" spans="1:2" x14ac:dyDescent="0.25">
      <c r="A195395">
        <v>1.9539100000000003</v>
      </c>
      <c r="B195395">
        <v>0.87910989109160154</v>
      </c>
    </row>
    <row r="195396" spans="1:2" x14ac:dyDescent="0.25">
      <c r="A195396">
        <v>1.9539200000000001</v>
      </c>
      <c r="B195396">
        <v>0.86028217759141989</v>
      </c>
    </row>
    <row r="195397" spans="1:2" x14ac:dyDescent="0.25">
      <c r="A195397">
        <v>1.9539300000000002</v>
      </c>
      <c r="B195397">
        <v>0.87753381315422652</v>
      </c>
    </row>
    <row r="195398" spans="1:2" x14ac:dyDescent="0.25">
      <c r="A195398">
        <v>1.9539400000000002</v>
      </c>
      <c r="B195398">
        <v>0.87765825148459686</v>
      </c>
    </row>
    <row r="195399" spans="1:2" x14ac:dyDescent="0.25">
      <c r="A195399">
        <v>1.9539500000000001</v>
      </c>
      <c r="B195399">
        <v>0.85882956190233373</v>
      </c>
    </row>
    <row r="195400" spans="1:2" x14ac:dyDescent="0.25">
      <c r="A195400">
        <v>1.9539600000000001</v>
      </c>
      <c r="B195400">
        <v>0.87606055835554864</v>
      </c>
    </row>
    <row r="195401" spans="1:2" x14ac:dyDescent="0.25">
      <c r="A195401">
        <v>1.9539700000000002</v>
      </c>
      <c r="B195401">
        <v>0.87616803680691746</v>
      </c>
    </row>
    <row r="195402" spans="1:2" x14ac:dyDescent="0.25">
      <c r="A195402">
        <v>1.9539800000000001</v>
      </c>
      <c r="B195402">
        <v>0.87584173094457807</v>
      </c>
    </row>
    <row r="195403" spans="1:2" x14ac:dyDescent="0.25">
      <c r="A195403">
        <v>1.9539900000000001</v>
      </c>
      <c r="B195403">
        <v>0.85660264495461691</v>
      </c>
    </row>
    <row r="195404" spans="1:2" x14ac:dyDescent="0.25">
      <c r="A195404">
        <v>1.9540000000000002</v>
      </c>
      <c r="B195404">
        <v>0.8735333277648436</v>
      </c>
    </row>
    <row r="195405" spans="1:2" x14ac:dyDescent="0.25">
      <c r="A195405">
        <v>1.9540100000000002</v>
      </c>
      <c r="B195405">
        <v>0.8735163502501202</v>
      </c>
    </row>
    <row r="195406" spans="1:2" x14ac:dyDescent="0.25">
      <c r="A195406">
        <v>1.9540200000000001</v>
      </c>
      <c r="B195406">
        <v>0.85466578824288186</v>
      </c>
    </row>
    <row r="195407" spans="1:2" x14ac:dyDescent="0.25">
      <c r="A195407">
        <v>1.9540300000000002</v>
      </c>
      <c r="B195407">
        <v>0.87182996294776982</v>
      </c>
    </row>
    <row r="195408" spans="1:2" x14ac:dyDescent="0.25">
      <c r="A195408">
        <v>1.9540400000000002</v>
      </c>
      <c r="B195408">
        <v>0.87192049120187121</v>
      </c>
    </row>
    <row r="195409" spans="1:2" x14ac:dyDescent="0.25">
      <c r="A195409">
        <v>1.9540500000000001</v>
      </c>
      <c r="B195409">
        <v>0.85312474434122798</v>
      </c>
    </row>
    <row r="195410" spans="1:2" x14ac:dyDescent="0.25">
      <c r="A195410">
        <v>1.9540600000000001</v>
      </c>
      <c r="B195410">
        <v>0.87030792216039743</v>
      </c>
    </row>
    <row r="195411" spans="1:2" x14ac:dyDescent="0.25">
      <c r="A195411">
        <v>1.9540700000000002</v>
      </c>
      <c r="B195411">
        <v>0.87040185029151174</v>
      </c>
    </row>
    <row r="195412" spans="1:2" x14ac:dyDescent="0.25">
      <c r="A195412">
        <v>1.9540800000000003</v>
      </c>
      <c r="B195412">
        <v>0.85161170448178292</v>
      </c>
    </row>
    <row r="195413" spans="1:2" x14ac:dyDescent="0.25">
      <c r="A195413">
        <v>1.9540900000000001</v>
      </c>
      <c r="B195413">
        <v>0.86877947585477988</v>
      </c>
    </row>
    <row r="195414" spans="1:2" x14ac:dyDescent="0.25">
      <c r="A195414">
        <v>1.9541000000000002</v>
      </c>
      <c r="B195414">
        <v>0.86886176159475337</v>
      </c>
    </row>
    <row r="195415" spans="1:2" x14ac:dyDescent="0.25">
      <c r="A195415">
        <v>1.9541100000000002</v>
      </c>
      <c r="B195415">
        <v>0.85007183767207428</v>
      </c>
    </row>
    <row r="195416" spans="1:2" x14ac:dyDescent="0.25">
      <c r="A195416">
        <v>1.9541200000000001</v>
      </c>
      <c r="B195416">
        <v>0.86722064631780948</v>
      </c>
    </row>
    <row r="195417" spans="1:2" x14ac:dyDescent="0.25">
      <c r="A195417">
        <v>1.9541300000000001</v>
      </c>
      <c r="B195417">
        <v>0.86729113208907649</v>
      </c>
    </row>
    <row r="195418" spans="1:2" x14ac:dyDescent="0.25">
      <c r="A195418">
        <v>1.9541400000000002</v>
      </c>
      <c r="B195418">
        <v>0.84850300234128906</v>
      </c>
    </row>
    <row r="195419" spans="1:2" x14ac:dyDescent="0.25">
      <c r="A195419">
        <v>1.9541500000000001</v>
      </c>
      <c r="B195419">
        <v>0.86563417664897147</v>
      </c>
    </row>
    <row r="195420" spans="1:2" x14ac:dyDescent="0.25">
      <c r="A195420">
        <v>1.9541600000000001</v>
      </c>
      <c r="B195420">
        <v>0.86569477861132516</v>
      </c>
    </row>
    <row r="195421" spans="1:2" x14ac:dyDescent="0.25">
      <c r="A195421">
        <v>1.9541700000000002</v>
      </c>
      <c r="B195421">
        <v>0.84691067878338688</v>
      </c>
    </row>
    <row r="195422" spans="1:2" x14ac:dyDescent="0.25">
      <c r="A195422">
        <v>1.9541800000000003</v>
      </c>
      <c r="B195422">
        <v>0.86402598546014675</v>
      </c>
    </row>
    <row r="195423" spans="1:2" x14ac:dyDescent="0.25">
      <c r="A195423">
        <v>1.9541900000000001</v>
      </c>
      <c r="B195423">
        <v>0.86407856512590142</v>
      </c>
    </row>
    <row r="195424" spans="1:2" x14ac:dyDescent="0.25">
      <c r="A195424">
        <v>1.9542000000000002</v>
      </c>
      <c r="B195424">
        <v>0.84530041574182346</v>
      </c>
    </row>
    <row r="195425" spans="1:2" x14ac:dyDescent="0.25">
      <c r="A195425">
        <v>1.9542100000000002</v>
      </c>
      <c r="B195425">
        <v>0.86240137010975759</v>
      </c>
    </row>
    <row r="195426" spans="1:2" x14ac:dyDescent="0.25">
      <c r="A195426">
        <v>1.9542200000000001</v>
      </c>
      <c r="B195426">
        <v>0.86244745247060783</v>
      </c>
    </row>
    <row r="195427" spans="1:2" x14ac:dyDescent="0.25">
      <c r="A195427">
        <v>1.9542300000000001</v>
      </c>
      <c r="B195427">
        <v>0.84367678167467164</v>
      </c>
    </row>
    <row r="195428" spans="1:2" x14ac:dyDescent="0.25">
      <c r="A195428">
        <v>1.9542400000000002</v>
      </c>
      <c r="B195428">
        <v>0.86076459806111139</v>
      </c>
    </row>
    <row r="195429" spans="1:2" x14ac:dyDescent="0.25">
      <c r="A195429">
        <v>1.9542500000000003</v>
      </c>
      <c r="B195429">
        <v>0.86080539334907447</v>
      </c>
    </row>
    <row r="195430" spans="1:2" x14ac:dyDescent="0.25">
      <c r="A195430">
        <v>1.9542600000000001</v>
      </c>
      <c r="B195430">
        <v>0.84204339677223961</v>
      </c>
    </row>
    <row r="195431" spans="1:2" x14ac:dyDescent="0.25">
      <c r="A195431">
        <v>1.9542700000000002</v>
      </c>
      <c r="B195431">
        <v>0.85911903578021609</v>
      </c>
    </row>
    <row r="195432" spans="1:2" x14ac:dyDescent="0.25">
      <c r="A195432">
        <v>1.9542800000000002</v>
      </c>
      <c r="B195432">
        <v>0.85915549897425558</v>
      </c>
    </row>
    <row r="195433" spans="1:2" x14ac:dyDescent="0.25">
      <c r="A195433">
        <v>1.9542900000000001</v>
      </c>
      <c r="B195433">
        <v>0.84040310749756497</v>
      </c>
    </row>
    <row r="195434" spans="1:2" x14ac:dyDescent="0.25">
      <c r="A195434">
        <v>1.9543000000000001</v>
      </c>
      <c r="B195434">
        <v>0.85746732813990678</v>
      </c>
    </row>
    <row r="195435" spans="1:2" x14ac:dyDescent="0.25">
      <c r="A195435">
        <v>1.9543100000000002</v>
      </c>
      <c r="B195435">
        <v>0.8575002128998952</v>
      </c>
    </row>
    <row r="195436" spans="1:2" x14ac:dyDescent="0.25">
      <c r="A195436">
        <v>1.9543200000000001</v>
      </c>
      <c r="B195436">
        <v>0.83875814937907012</v>
      </c>
    </row>
    <row r="195437" spans="1:2" x14ac:dyDescent="0.25">
      <c r="A195437">
        <v>1.9543300000000001</v>
      </c>
      <c r="B195437">
        <v>0.85581155246979512</v>
      </c>
    </row>
    <row r="195438" spans="1:2" x14ac:dyDescent="0.25">
      <c r="A195438">
        <v>1.9543400000000002</v>
      </c>
      <c r="B195438">
        <v>0.83738359535928486</v>
      </c>
    </row>
    <row r="195439" spans="1:2" x14ac:dyDescent="0.25">
      <c r="A195439">
        <v>1.9543500000000003</v>
      </c>
      <c r="B195439">
        <v>0.85498146838100608</v>
      </c>
    </row>
    <row r="195440" spans="1:2" x14ac:dyDescent="0.25">
      <c r="A195440">
        <v>1.9543600000000001</v>
      </c>
      <c r="B195440">
        <v>0.85523497194457931</v>
      </c>
    </row>
    <row r="195441" spans="1:2" x14ac:dyDescent="0.25">
      <c r="A195441">
        <v>1.9543700000000002</v>
      </c>
      <c r="B195441">
        <v>0.83658468148473186</v>
      </c>
    </row>
    <row r="195442" spans="1:2" x14ac:dyDescent="0.25">
      <c r="A195442">
        <v>1.9543800000000002</v>
      </c>
      <c r="B195442">
        <v>0.85367687598861253</v>
      </c>
    </row>
    <row r="195443" spans="1:2" x14ac:dyDescent="0.25">
      <c r="A195443">
        <v>1.9543900000000001</v>
      </c>
      <c r="B195443">
        <v>0.85370436402760119</v>
      </c>
    </row>
    <row r="195444" spans="1:2" x14ac:dyDescent="0.25">
      <c r="A195444">
        <v>1.9544000000000001</v>
      </c>
      <c r="B195444">
        <v>0.83496095712641316</v>
      </c>
    </row>
    <row r="195445" spans="1:2" x14ac:dyDescent="0.25">
      <c r="A195445">
        <v>1.9544100000000002</v>
      </c>
      <c r="B195445">
        <v>0.85197099671873511</v>
      </c>
    </row>
    <row r="195446" spans="1:2" x14ac:dyDescent="0.25">
      <c r="A195446">
        <v>1.9544200000000003</v>
      </c>
      <c r="B195446">
        <v>0.85196601000063499</v>
      </c>
    </row>
    <row r="195447" spans="1:2" x14ac:dyDescent="0.25">
      <c r="A195447">
        <v>1.9544300000000001</v>
      </c>
      <c r="B195447">
        <v>0.83322483176070383</v>
      </c>
    </row>
    <row r="195448" spans="1:2" x14ac:dyDescent="0.25">
      <c r="A195448">
        <v>1.9544400000000002</v>
      </c>
      <c r="B195448">
        <v>0.85021926788223301</v>
      </c>
    </row>
    <row r="195449" spans="1:2" x14ac:dyDescent="0.25">
      <c r="A195449">
        <v>1.9544500000000002</v>
      </c>
      <c r="B195449">
        <v>0.83179513773301228</v>
      </c>
    </row>
    <row r="195450" spans="1:2" x14ac:dyDescent="0.25">
      <c r="A195450">
        <v>1.9544600000000001</v>
      </c>
      <c r="B195450">
        <v>0.84933447303182785</v>
      </c>
    </row>
    <row r="195451" spans="1:2" x14ac:dyDescent="0.25">
      <c r="A195451">
        <v>1.9544700000000002</v>
      </c>
      <c r="B195451">
        <v>0.84955553618075685</v>
      </c>
    </row>
    <row r="195452" spans="1:2" x14ac:dyDescent="0.25">
      <c r="A195452">
        <v>1.9544800000000002</v>
      </c>
      <c r="B195452">
        <v>0.83091677156924215</v>
      </c>
    </row>
    <row r="195453" spans="1:2" x14ac:dyDescent="0.25">
      <c r="A195453">
        <v>1.9544900000000001</v>
      </c>
      <c r="B195453">
        <v>0.84795821035399421</v>
      </c>
    </row>
    <row r="195454" spans="1:2" x14ac:dyDescent="0.25">
      <c r="A195454">
        <v>1.9545000000000001</v>
      </c>
      <c r="B195454">
        <v>0.82954834438268732</v>
      </c>
    </row>
    <row r="195455" spans="1:2" x14ac:dyDescent="0.25">
      <c r="A195455">
        <v>1.9545100000000002</v>
      </c>
      <c r="B195455">
        <v>0.84707365582674143</v>
      </c>
    </row>
    <row r="195456" spans="1:2" x14ac:dyDescent="0.25">
      <c r="A195456">
        <v>1.9545200000000003</v>
      </c>
      <c r="B195456">
        <v>0.84727499793511851</v>
      </c>
    </row>
    <row r="195457" spans="1:2" x14ac:dyDescent="0.25">
      <c r="A195457">
        <v>1.9545300000000001</v>
      </c>
      <c r="B195457">
        <v>0.82862468635663722</v>
      </c>
    </row>
    <row r="195458" spans="1:2" x14ac:dyDescent="0.25">
      <c r="A195458">
        <v>1.9545400000000002</v>
      </c>
      <c r="B195458">
        <v>0.84563463370452541</v>
      </c>
    </row>
    <row r="195459" spans="1:2" x14ac:dyDescent="0.25">
      <c r="A195459">
        <v>1.9545500000000002</v>
      </c>
      <c r="B195459">
        <v>0.84561213855558381</v>
      </c>
    </row>
    <row r="195460" spans="1:2" x14ac:dyDescent="0.25">
      <c r="A195460">
        <v>1.9545600000000001</v>
      </c>
      <c r="B195460">
        <v>0.82687676067531624</v>
      </c>
    </row>
    <row r="195461" spans="1:2" x14ac:dyDescent="0.25">
      <c r="A195461">
        <v>1.9545700000000001</v>
      </c>
      <c r="B195461">
        <v>0.8438115120900066</v>
      </c>
    </row>
    <row r="195462" spans="1:2" x14ac:dyDescent="0.25">
      <c r="A195462">
        <v>1.9545800000000002</v>
      </c>
      <c r="B195462">
        <v>0.82538646498155532</v>
      </c>
    </row>
    <row r="195463" spans="1:2" x14ac:dyDescent="0.25">
      <c r="A195463">
        <v>1.95459</v>
      </c>
      <c r="B195463">
        <v>0.8428599455456498</v>
      </c>
    </row>
    <row r="195464" spans="1:2" x14ac:dyDescent="0.25">
      <c r="A195464">
        <v>1.9546000000000001</v>
      </c>
      <c r="B195464">
        <v>0.84304100112612201</v>
      </c>
    </row>
    <row r="195465" spans="1:2" x14ac:dyDescent="0.25">
      <c r="A195465">
        <v>1.9546100000000002</v>
      </c>
      <c r="B195465">
        <v>0.82440733345798867</v>
      </c>
    </row>
    <row r="195466" spans="1:2" x14ac:dyDescent="0.25">
      <c r="A195466">
        <v>1.9546200000000002</v>
      </c>
      <c r="B195466">
        <v>0.84138969009771936</v>
      </c>
    </row>
    <row r="195467" spans="1:2" x14ac:dyDescent="0.25">
      <c r="A195467">
        <v>1.9546300000000001</v>
      </c>
      <c r="B195467">
        <v>0.84135941723583108</v>
      </c>
    </row>
    <row r="195468" spans="1:2" x14ac:dyDescent="0.25">
      <c r="A195468">
        <v>1.9546400000000002</v>
      </c>
      <c r="B195468">
        <v>0.82264739462631287</v>
      </c>
    </row>
    <row r="195469" spans="1:2" x14ac:dyDescent="0.25">
      <c r="A195469">
        <v>1.9546500000000002</v>
      </c>
      <c r="B195469">
        <v>0.83955956677017918</v>
      </c>
    </row>
    <row r="195470" spans="1:2" x14ac:dyDescent="0.25">
      <c r="A195470">
        <v>1.9546600000000001</v>
      </c>
      <c r="B195470">
        <v>0.82115872025221515</v>
      </c>
    </row>
    <row r="195471" spans="1:2" x14ac:dyDescent="0.25">
      <c r="A195471">
        <v>1.9546700000000001</v>
      </c>
      <c r="B195471">
        <v>0.8386087506084664</v>
      </c>
    </row>
    <row r="195472" spans="1:2" x14ac:dyDescent="0.25">
      <c r="A195472">
        <v>1.9546800000000002</v>
      </c>
      <c r="B195472">
        <v>0.82040418207557408</v>
      </c>
    </row>
    <row r="195473" spans="1:2" x14ac:dyDescent="0.25">
      <c r="A195473">
        <v>1.9546900000000003</v>
      </c>
      <c r="B195473">
        <v>0.83798662528638201</v>
      </c>
    </row>
    <row r="195474" spans="1:2" x14ac:dyDescent="0.25">
      <c r="A195474">
        <v>1.9547000000000001</v>
      </c>
      <c r="B195474">
        <v>0.83820703401775321</v>
      </c>
    </row>
    <row r="195475" spans="1:2" x14ac:dyDescent="0.25">
      <c r="A195475">
        <v>1.9547100000000002</v>
      </c>
      <c r="B195475">
        <v>0.81960122838723792</v>
      </c>
    </row>
    <row r="195476" spans="1:2" x14ac:dyDescent="0.25">
      <c r="A195476">
        <v>1.9547200000000002</v>
      </c>
      <c r="B195476">
        <v>0.83655761075817348</v>
      </c>
    </row>
    <row r="195477" spans="1:2" x14ac:dyDescent="0.25">
      <c r="A195477">
        <v>1.9547300000000001</v>
      </c>
      <c r="B195477">
        <v>0.81816208202751195</v>
      </c>
    </row>
    <row r="195478" spans="1:2" x14ac:dyDescent="0.25">
      <c r="A195478">
        <v>1.9547400000000001</v>
      </c>
      <c r="B195478">
        <v>0.83558688802261671</v>
      </c>
    </row>
    <row r="195479" spans="1:2" x14ac:dyDescent="0.25">
      <c r="A195479">
        <v>1.9547500000000002</v>
      </c>
      <c r="B195479">
        <v>0.83573148456169866</v>
      </c>
    </row>
    <row r="195480" spans="1:2" x14ac:dyDescent="0.25">
      <c r="A195480">
        <v>1.9547600000000001</v>
      </c>
      <c r="B195480">
        <v>0.81710107785914887</v>
      </c>
    </row>
    <row r="195481" spans="1:2" x14ac:dyDescent="0.25">
      <c r="A195481">
        <v>1.9547700000000001</v>
      </c>
      <c r="B195481">
        <v>0.83401878090274939</v>
      </c>
    </row>
    <row r="195482" spans="1:2" x14ac:dyDescent="0.25">
      <c r="A195482">
        <v>1.9547800000000002</v>
      </c>
      <c r="B195482">
        <v>0.81562338858093208</v>
      </c>
    </row>
    <row r="195483" spans="1:2" x14ac:dyDescent="0.25">
      <c r="A195483">
        <v>1.9547900000000002</v>
      </c>
      <c r="B195483">
        <v>0.83302592903351247</v>
      </c>
    </row>
    <row r="195484" spans="1:2" x14ac:dyDescent="0.25">
      <c r="A195484">
        <v>1.9548000000000001</v>
      </c>
      <c r="B195484">
        <v>0.81480958102732737</v>
      </c>
    </row>
    <row r="195485" spans="1:2" x14ac:dyDescent="0.25">
      <c r="A195485">
        <v>1.9548100000000002</v>
      </c>
      <c r="B195485">
        <v>0.83233245691937974</v>
      </c>
    </row>
    <row r="195486" spans="1:2" x14ac:dyDescent="0.25">
      <c r="A195486">
        <v>1.9548200000000002</v>
      </c>
      <c r="B195486">
        <v>0.83251124905722529</v>
      </c>
    </row>
    <row r="195487" spans="1:2" x14ac:dyDescent="0.25">
      <c r="A195487">
        <v>1.9548300000000001</v>
      </c>
      <c r="B195487">
        <v>0.81389665871804151</v>
      </c>
    </row>
    <row r="195488" spans="1:2" x14ac:dyDescent="0.25">
      <c r="A195488">
        <v>1.9548400000000001</v>
      </c>
      <c r="B195488">
        <v>0.83079792696729093</v>
      </c>
    </row>
    <row r="195489" spans="1:2" x14ac:dyDescent="0.25">
      <c r="A195489">
        <v>1.9548500000000002</v>
      </c>
      <c r="B195489">
        <v>0.81239878536566001</v>
      </c>
    </row>
    <row r="195490" spans="1:2" x14ac:dyDescent="0.25">
      <c r="A195490">
        <v>1.9548600000000003</v>
      </c>
      <c r="B195490">
        <v>0.82977100399075054</v>
      </c>
    </row>
    <row r="195491" spans="1:2" x14ac:dyDescent="0.25">
      <c r="A195491">
        <v>1.9548700000000001</v>
      </c>
      <c r="B195491">
        <v>0.8115479442076009</v>
      </c>
    </row>
    <row r="195492" spans="1:2" x14ac:dyDescent="0.25">
      <c r="A195492">
        <v>1.9548800000000002</v>
      </c>
      <c r="B195492">
        <v>0.8290384510270723</v>
      </c>
    </row>
    <row r="195493" spans="1:2" x14ac:dyDescent="0.25">
      <c r="A195493">
        <v>1.9548900000000002</v>
      </c>
      <c r="B195493">
        <v>0.8291958331634085</v>
      </c>
    </row>
    <row r="195494" spans="1:2" x14ac:dyDescent="0.25">
      <c r="A195494">
        <v>1.9549000000000001</v>
      </c>
      <c r="B195494">
        <v>0.8105781452750056</v>
      </c>
    </row>
    <row r="195495" spans="1:2" x14ac:dyDescent="0.25">
      <c r="A195495">
        <v>1.9549100000000001</v>
      </c>
      <c r="B195495">
        <v>0.82745087997398714</v>
      </c>
    </row>
    <row r="195496" spans="1:2" x14ac:dyDescent="0.25">
      <c r="A195496">
        <v>1.9549200000000002</v>
      </c>
      <c r="B195496">
        <v>0.80905155476358204</v>
      </c>
    </row>
    <row r="195497" spans="1:2" x14ac:dyDescent="0.25">
      <c r="A195497">
        <v>1.9549300000000001</v>
      </c>
      <c r="B195497">
        <v>0.82639663763263271</v>
      </c>
    </row>
    <row r="195498" spans="1:2" x14ac:dyDescent="0.25">
      <c r="A195498">
        <v>1.9549400000000001</v>
      </c>
      <c r="B195498">
        <v>0.80817593439322088</v>
      </c>
    </row>
    <row r="195499" spans="1:2" x14ac:dyDescent="0.25">
      <c r="A195499">
        <v>1.9549500000000002</v>
      </c>
      <c r="B195499">
        <v>0.82564104410456607</v>
      </c>
    </row>
    <row r="195500" spans="1:2" x14ac:dyDescent="0.25">
      <c r="A195500">
        <v>1.9549600000000003</v>
      </c>
      <c r="B195500">
        <v>0.82578539791719174</v>
      </c>
    </row>
    <row r="195501" spans="1:2" x14ac:dyDescent="0.25">
      <c r="A195501">
        <v>1.9549700000000001</v>
      </c>
      <c r="B195501">
        <v>0.80717391051395682</v>
      </c>
    </row>
    <row r="195502" spans="1:2" x14ac:dyDescent="0.25">
      <c r="A195502">
        <v>1.9549800000000002</v>
      </c>
      <c r="B195502">
        <v>0.81518440398668035</v>
      </c>
    </row>
    <row r="195503" spans="1:2" x14ac:dyDescent="0.25">
      <c r="A195503">
        <v>1.9549900000000002</v>
      </c>
      <c r="B195503">
        <v>0.82373647057371924</v>
      </c>
    </row>
    <row r="195504" spans="1:2" x14ac:dyDescent="0.25">
      <c r="A195504">
        <v>1.9550000000000001</v>
      </c>
      <c r="B195504">
        <v>0.80545303827541814</v>
      </c>
    </row>
    <row r="195505" spans="1:2" x14ac:dyDescent="0.25">
      <c r="A195505">
        <v>1.9550100000000001</v>
      </c>
      <c r="B195505">
        <v>0.8226735550234674</v>
      </c>
    </row>
    <row r="195506" spans="1:2" x14ac:dyDescent="0.25">
      <c r="A195506">
        <v>1.9550200000000002</v>
      </c>
      <c r="B195506">
        <v>0.80441907104931609</v>
      </c>
    </row>
    <row r="195507" spans="1:2" x14ac:dyDescent="0.25">
      <c r="A195507">
        <v>1.9550300000000003</v>
      </c>
      <c r="B195507">
        <v>0.82183102232088057</v>
      </c>
    </row>
    <row r="195508" spans="1:2" x14ac:dyDescent="0.25">
      <c r="A195508">
        <v>1.9550400000000001</v>
      </c>
      <c r="B195508">
        <v>0.80364114779702145</v>
      </c>
    </row>
    <row r="195509" spans="1:2" x14ac:dyDescent="0.25">
      <c r="A195509">
        <v>1.9550500000000002</v>
      </c>
      <c r="B195509">
        <v>0.82109310061162655</v>
      </c>
    </row>
    <row r="195510" spans="1:2" x14ac:dyDescent="0.25">
      <c r="A195510">
        <v>1.9550600000000002</v>
      </c>
      <c r="B195510">
        <v>0.80290972824343232</v>
      </c>
    </row>
    <row r="195511" spans="1:2" x14ac:dyDescent="0.25">
      <c r="A195511">
        <v>1.9550700000000001</v>
      </c>
      <c r="B195511">
        <v>0.82036093882250705</v>
      </c>
    </row>
    <row r="195512" spans="1:2" x14ac:dyDescent="0.25">
      <c r="A195512">
        <v>1.9550800000000002</v>
      </c>
      <c r="B195512">
        <v>0.82047844875178222</v>
      </c>
    </row>
    <row r="195513" spans="1:2" x14ac:dyDescent="0.25">
      <c r="A195513">
        <v>1.9550900000000002</v>
      </c>
      <c r="B195513">
        <v>0.8018509800607998</v>
      </c>
    </row>
    <row r="195514" spans="1:2" x14ac:dyDescent="0.25">
      <c r="A195514">
        <v>1.9551000000000001</v>
      </c>
      <c r="B195514">
        <v>0.81865242105460923</v>
      </c>
    </row>
    <row r="195515" spans="1:2" x14ac:dyDescent="0.25">
      <c r="A195515">
        <v>1.9551100000000001</v>
      </c>
      <c r="B195515">
        <v>0.80024380934816131</v>
      </c>
    </row>
    <row r="195516" spans="1:2" x14ac:dyDescent="0.25">
      <c r="A195516">
        <v>1.9551200000000002</v>
      </c>
      <c r="B195516">
        <v>0.79900070737843976</v>
      </c>
    </row>
    <row r="195517" spans="1:2" x14ac:dyDescent="0.25">
      <c r="A195517">
        <v>1.9551300000000003</v>
      </c>
      <c r="B195517">
        <v>0.8171103469532871</v>
      </c>
    </row>
    <row r="195518" spans="1:2" x14ac:dyDescent="0.25">
      <c r="A195518">
        <v>1.9551400000000001</v>
      </c>
      <c r="B195518">
        <v>0.81775132861155031</v>
      </c>
    </row>
    <row r="195519" spans="1:2" x14ac:dyDescent="0.25">
      <c r="A195519">
        <v>1.9551500000000002</v>
      </c>
      <c r="B195519">
        <v>0.79934386391540546</v>
      </c>
    </row>
    <row r="195520" spans="1:2" x14ac:dyDescent="0.25">
      <c r="A195520">
        <v>1.9551600000000002</v>
      </c>
      <c r="B195520">
        <v>0.8162809935123676</v>
      </c>
    </row>
    <row r="195521" spans="1:2" x14ac:dyDescent="0.25">
      <c r="A195521">
        <v>1.9551700000000001</v>
      </c>
      <c r="B195521">
        <v>0.79790852673337576</v>
      </c>
    </row>
    <row r="195522" spans="1:2" x14ac:dyDescent="0.25">
      <c r="A195522">
        <v>1.9551800000000001</v>
      </c>
      <c r="B195522">
        <v>0.81519128643530037</v>
      </c>
    </row>
    <row r="195523" spans="1:2" x14ac:dyDescent="0.25">
      <c r="A195523">
        <v>1.9551900000000002</v>
      </c>
      <c r="B195523">
        <v>0.79695215360986194</v>
      </c>
    </row>
    <row r="195524" spans="1:2" x14ac:dyDescent="0.25">
      <c r="A195524">
        <v>1.9552</v>
      </c>
      <c r="B195524">
        <v>0.81432339635508155</v>
      </c>
    </row>
    <row r="195525" spans="1:2" x14ac:dyDescent="0.25">
      <c r="A195525">
        <v>1.9552100000000001</v>
      </c>
      <c r="B195525">
        <v>0.81439979704066523</v>
      </c>
    </row>
    <row r="195526" spans="1:2" x14ac:dyDescent="0.25">
      <c r="A195526">
        <v>1.9552200000000002</v>
      </c>
      <c r="B195526">
        <v>0.79576898210127345</v>
      </c>
    </row>
    <row r="195527" spans="1:2" x14ac:dyDescent="0.25">
      <c r="A195527">
        <v>1.9552300000000002</v>
      </c>
      <c r="B195527">
        <v>0.79408757004420949</v>
      </c>
    </row>
    <row r="195528" spans="1:2" x14ac:dyDescent="0.25">
      <c r="A195528">
        <v>1.9552400000000001</v>
      </c>
      <c r="B195528">
        <v>0.81191199562511907</v>
      </c>
    </row>
    <row r="195529" spans="1:2" x14ac:dyDescent="0.25">
      <c r="A195529">
        <v>1.9552500000000002</v>
      </c>
      <c r="B195529">
        <v>0.79410048629339935</v>
      </c>
    </row>
    <row r="195530" spans="1:2" x14ac:dyDescent="0.25">
      <c r="A195530">
        <v>1.9552600000000002</v>
      </c>
      <c r="B195530">
        <v>0.81173672023100973</v>
      </c>
    </row>
    <row r="195531" spans="1:2" x14ac:dyDescent="0.25">
      <c r="A195531">
        <v>1.9552700000000001</v>
      </c>
      <c r="B195531">
        <v>0.8119232030180431</v>
      </c>
    </row>
    <row r="195532" spans="1:2" x14ac:dyDescent="0.25">
      <c r="A195532">
        <v>1.9552800000000001</v>
      </c>
      <c r="B195532">
        <v>0.79333277603620933</v>
      </c>
    </row>
    <row r="195533" spans="1:2" x14ac:dyDescent="0.25">
      <c r="A195533">
        <v>1.9552900000000002</v>
      </c>
      <c r="B195533">
        <v>0.79166404296606507</v>
      </c>
    </row>
    <row r="195534" spans="1:2" x14ac:dyDescent="0.25">
      <c r="A195534">
        <v>1.9553000000000003</v>
      </c>
      <c r="B195534">
        <v>0.80948028869345312</v>
      </c>
    </row>
    <row r="195535" spans="1:2" x14ac:dyDescent="0.25">
      <c r="A195535">
        <v>1.9553100000000001</v>
      </c>
      <c r="B195535">
        <v>0.79165511760472973</v>
      </c>
    </row>
    <row r="195536" spans="1:2" x14ac:dyDescent="0.25">
      <c r="A195536">
        <v>1.9553200000000002</v>
      </c>
      <c r="B195536">
        <v>0.80926684452710929</v>
      </c>
    </row>
    <row r="195537" spans="1:2" x14ac:dyDescent="0.25">
      <c r="A195537">
        <v>1.9553300000000002</v>
      </c>
      <c r="B195537">
        <v>0.80943030375348635</v>
      </c>
    </row>
    <row r="195538" spans="1:2" x14ac:dyDescent="0.25">
      <c r="A195538">
        <v>1.9553400000000001</v>
      </c>
      <c r="B195538">
        <v>0.79082297556121639</v>
      </c>
    </row>
    <row r="195539" spans="1:2" x14ac:dyDescent="0.25">
      <c r="A195539">
        <v>1.9553500000000001</v>
      </c>
      <c r="B195539">
        <v>0.78913526870943262</v>
      </c>
    </row>
    <row r="195540" spans="1:2" x14ac:dyDescent="0.25">
      <c r="A195540">
        <v>1.9553600000000002</v>
      </c>
      <c r="B195540">
        <v>0.80692577713875824</v>
      </c>
    </row>
    <row r="195541" spans="1:2" x14ac:dyDescent="0.25">
      <c r="A195541">
        <v>1.9553700000000001</v>
      </c>
      <c r="B195541">
        <v>0.78908805361776024</v>
      </c>
    </row>
    <row r="195542" spans="1:2" x14ac:dyDescent="0.25">
      <c r="A195542">
        <v>1.9553800000000001</v>
      </c>
      <c r="B195542">
        <v>0.80667659779658629</v>
      </c>
    </row>
    <row r="195543" spans="1:2" x14ac:dyDescent="0.25">
      <c r="A195543">
        <v>1.9553900000000002</v>
      </c>
      <c r="B195543">
        <v>0.80682339515614276</v>
      </c>
    </row>
    <row r="195544" spans="1:2" x14ac:dyDescent="0.25">
      <c r="A195544">
        <v>1.9554000000000002</v>
      </c>
      <c r="B195544">
        <v>0.7882082799154061</v>
      </c>
    </row>
    <row r="195545" spans="1:2" x14ac:dyDescent="0.25">
      <c r="A195545">
        <v>1.9554100000000001</v>
      </c>
      <c r="B195545">
        <v>0.78650994045523759</v>
      </c>
    </row>
    <row r="195546" spans="1:2" x14ac:dyDescent="0.25">
      <c r="A195546">
        <v>1.9554200000000002</v>
      </c>
      <c r="B195546">
        <v>0.80428156854468136</v>
      </c>
    </row>
    <row r="195547" spans="1:2" x14ac:dyDescent="0.25">
      <c r="A195547">
        <v>1.9554300000000002</v>
      </c>
      <c r="B195547">
        <v>0.78643983481793756</v>
      </c>
    </row>
    <row r="195548" spans="1:2" x14ac:dyDescent="0.25">
      <c r="A195548">
        <v>1.9554400000000001</v>
      </c>
      <c r="B195548">
        <v>0.80401152876720827</v>
      </c>
    </row>
    <row r="195549" spans="1:2" x14ac:dyDescent="0.25">
      <c r="A195549">
        <v>1.9554500000000001</v>
      </c>
      <c r="B195549">
        <v>0.7858757927989567</v>
      </c>
    </row>
    <row r="195550" spans="1:2" x14ac:dyDescent="0.25">
      <c r="A195550">
        <v>1.9554600000000002</v>
      </c>
      <c r="B195550">
        <v>0.80325700539500455</v>
      </c>
    </row>
    <row r="195551" spans="1:2" x14ac:dyDescent="0.25">
      <c r="A195551">
        <v>1.9554700000000003</v>
      </c>
      <c r="B195551">
        <v>0.78504279917771869</v>
      </c>
    </row>
    <row r="195552" spans="1:2" x14ac:dyDescent="0.25">
      <c r="A195552">
        <v>1.9554800000000001</v>
      </c>
      <c r="B195552">
        <v>0.80236442872755565</v>
      </c>
    </row>
    <row r="195553" spans="1:2" x14ac:dyDescent="0.25">
      <c r="A195553">
        <v>1.9554900000000002</v>
      </c>
      <c r="B195553">
        <v>0.78412953840458954</v>
      </c>
    </row>
    <row r="195554" spans="1:2" x14ac:dyDescent="0.25">
      <c r="A195554">
        <v>1.9555000000000002</v>
      </c>
      <c r="B195554">
        <v>0.80143220350466626</v>
      </c>
    </row>
    <row r="195555" spans="1:2" x14ac:dyDescent="0.25">
      <c r="A195555">
        <v>1.9555100000000001</v>
      </c>
      <c r="B195555">
        <v>0.78319448336296282</v>
      </c>
    </row>
    <row r="195556" spans="1:2" x14ac:dyDescent="0.25">
      <c r="A195556">
        <v>1.9555200000000001</v>
      </c>
      <c r="B195556">
        <v>0.80049077020182902</v>
      </c>
    </row>
    <row r="195557" spans="1:2" x14ac:dyDescent="0.25">
      <c r="A195557">
        <v>1.9555300000000002</v>
      </c>
      <c r="B195557">
        <v>0.78225564437798345</v>
      </c>
    </row>
    <row r="195558" spans="1:2" x14ac:dyDescent="0.25">
      <c r="A195558">
        <v>1.9555400000000001</v>
      </c>
      <c r="B195558">
        <v>0.78106411024694677</v>
      </c>
    </row>
    <row r="195559" spans="1:2" x14ac:dyDescent="0.25">
      <c r="A195559">
        <v>1.9555500000000001</v>
      </c>
      <c r="B195559">
        <v>0.79910913364670422</v>
      </c>
    </row>
    <row r="195560" spans="1:2" x14ac:dyDescent="0.25">
      <c r="A195560">
        <v>1.9555600000000002</v>
      </c>
      <c r="B195560">
        <v>0.79966990754729317</v>
      </c>
    </row>
    <row r="195561" spans="1:2" x14ac:dyDescent="0.25">
      <c r="A195561">
        <v>1.9555700000000003</v>
      </c>
      <c r="B195561">
        <v>0.78121563251012593</v>
      </c>
    </row>
    <row r="195562" spans="1:2" x14ac:dyDescent="0.25">
      <c r="A195562">
        <v>1.9555800000000001</v>
      </c>
      <c r="B195562">
        <v>0.77959121257047037</v>
      </c>
    </row>
    <row r="195563" spans="1:2" x14ac:dyDescent="0.25">
      <c r="A195563">
        <v>1.9555900000000002</v>
      </c>
      <c r="B195563">
        <v>0.79737665285845838</v>
      </c>
    </row>
    <row r="195564" spans="1:2" x14ac:dyDescent="0.25">
      <c r="A195564">
        <v>1.9556000000000002</v>
      </c>
      <c r="B195564">
        <v>0.77952021897739976</v>
      </c>
    </row>
    <row r="195565" spans="1:2" x14ac:dyDescent="0.25">
      <c r="A195565">
        <v>1.9556100000000001</v>
      </c>
      <c r="B195565">
        <v>0.79705069500436887</v>
      </c>
    </row>
    <row r="195566" spans="1:2" x14ac:dyDescent="0.25">
      <c r="A195566">
        <v>1.9556200000000001</v>
      </c>
      <c r="B195566">
        <v>0.77888334789663094</v>
      </c>
    </row>
    <row r="195567" spans="1:2" x14ac:dyDescent="0.25">
      <c r="A195567">
        <v>1.9556300000000002</v>
      </c>
      <c r="B195567">
        <v>0.79621191216160203</v>
      </c>
    </row>
    <row r="195568" spans="1:2" x14ac:dyDescent="0.25">
      <c r="A195568">
        <v>1.9556400000000003</v>
      </c>
      <c r="B195568">
        <v>0.77796729344380089</v>
      </c>
    </row>
    <row r="195569" spans="1:2" x14ac:dyDescent="0.25">
      <c r="A195569">
        <v>1.9556500000000001</v>
      </c>
      <c r="B195569">
        <v>0.77675359005534472</v>
      </c>
    </row>
    <row r="195570" spans="1:2" x14ac:dyDescent="0.25">
      <c r="A195570">
        <v>1.9556600000000002</v>
      </c>
      <c r="B195570">
        <v>0.79476629119766495</v>
      </c>
    </row>
    <row r="195571" spans="1:2" x14ac:dyDescent="0.25">
      <c r="A195571">
        <v>1.9556700000000002</v>
      </c>
      <c r="B195571">
        <v>0.79529343512825279</v>
      </c>
    </row>
    <row r="195572" spans="1:2" x14ac:dyDescent="0.25">
      <c r="A195572">
        <v>1.9556800000000001</v>
      </c>
      <c r="B195572">
        <v>0.77680944636129257</v>
      </c>
    </row>
    <row r="195573" spans="1:2" x14ac:dyDescent="0.25">
      <c r="A195573">
        <v>1.9556900000000002</v>
      </c>
      <c r="B195573">
        <v>0.77515406101316797</v>
      </c>
    </row>
    <row r="195574" spans="1:2" x14ac:dyDescent="0.25">
      <c r="A195574">
        <v>1.9557000000000002</v>
      </c>
      <c r="B195574">
        <v>0.7929041674768339</v>
      </c>
    </row>
    <row r="195575" spans="1:2" x14ac:dyDescent="0.25">
      <c r="A195575">
        <v>1.9557100000000001</v>
      </c>
      <c r="B195575">
        <v>0.77502516241538455</v>
      </c>
    </row>
    <row r="195576" spans="1:2" x14ac:dyDescent="0.25">
      <c r="A195576">
        <v>1.9557200000000001</v>
      </c>
      <c r="B195576">
        <v>0.79252373697501555</v>
      </c>
    </row>
    <row r="195577" spans="1:2" x14ac:dyDescent="0.25">
      <c r="A195577">
        <v>1.9557300000000002</v>
      </c>
      <c r="B195577">
        <v>0.77433882379678343</v>
      </c>
    </row>
    <row r="195578" spans="1:2" x14ac:dyDescent="0.25">
      <c r="A195578">
        <v>1.9557400000000003</v>
      </c>
      <c r="B195578">
        <v>0.77315202657163495</v>
      </c>
    </row>
    <row r="195579" spans="1:2" x14ac:dyDescent="0.25">
      <c r="A195579">
        <v>1.9557500000000001</v>
      </c>
      <c r="B195579">
        <v>0.79116937007646193</v>
      </c>
    </row>
    <row r="195580" spans="1:2" x14ac:dyDescent="0.25">
      <c r="A195580">
        <v>1.9557600000000002</v>
      </c>
      <c r="B195580">
        <v>0.78291893562309522</v>
      </c>
    </row>
    <row r="195581" spans="1:2" x14ac:dyDescent="0.25">
      <c r="A195581">
        <v>1.9557700000000002</v>
      </c>
      <c r="B195581">
        <v>0.77285865470161519</v>
      </c>
    </row>
    <row r="195582" spans="1:2" x14ac:dyDescent="0.25">
      <c r="A195582">
        <v>1.9557800000000001</v>
      </c>
      <c r="B195582">
        <v>0.79025637465113885</v>
      </c>
    </row>
    <row r="195583" spans="1:2" x14ac:dyDescent="0.25">
      <c r="A195583">
        <v>1.9557900000000001</v>
      </c>
      <c r="B195583">
        <v>0.77211597468591897</v>
      </c>
    </row>
    <row r="195584" spans="1:2" x14ac:dyDescent="0.25">
      <c r="A195584">
        <v>1.9558000000000002</v>
      </c>
      <c r="B195584">
        <v>0.78943261477299898</v>
      </c>
    </row>
    <row r="195585" spans="1:2" x14ac:dyDescent="0.25">
      <c r="A195585">
        <v>1.9558100000000003</v>
      </c>
      <c r="B195585">
        <v>0.77116471167812073</v>
      </c>
    </row>
    <row r="195586" spans="1:2" x14ac:dyDescent="0.25">
      <c r="A195586">
        <v>1.9558200000000001</v>
      </c>
      <c r="B195586">
        <v>0.76991961779826168</v>
      </c>
    </row>
    <row r="195587" spans="1:2" x14ac:dyDescent="0.25">
      <c r="A195587">
        <v>1.9558300000000002</v>
      </c>
      <c r="B195587">
        <v>0.78789267955987774</v>
      </c>
    </row>
    <row r="195588" spans="1:2" x14ac:dyDescent="0.25">
      <c r="A195588">
        <v>1.9558400000000002</v>
      </c>
      <c r="B195588">
        <v>0.77007585869904482</v>
      </c>
    </row>
    <row r="195589" spans="1:2" x14ac:dyDescent="0.25">
      <c r="A195589">
        <v>1.9558500000000001</v>
      </c>
      <c r="B195589">
        <v>0.787606168373713</v>
      </c>
    </row>
    <row r="195590" spans="1:2" x14ac:dyDescent="0.25">
      <c r="A195590">
        <v>1.9558600000000002</v>
      </c>
      <c r="B195590">
        <v>0.76940601388769136</v>
      </c>
    </row>
    <row r="195591" spans="1:2" x14ac:dyDescent="0.25">
      <c r="A195591">
        <v>1.9558700000000002</v>
      </c>
      <c r="B195591">
        <v>0.7681935493738774</v>
      </c>
    </row>
    <row r="195592" spans="1:2" x14ac:dyDescent="0.25">
      <c r="A195592">
        <v>1.9558800000000001</v>
      </c>
      <c r="B195592">
        <v>0.78618078529748892</v>
      </c>
    </row>
    <row r="195593" spans="1:2" x14ac:dyDescent="0.25">
      <c r="A195593">
        <v>1.9558900000000001</v>
      </c>
      <c r="B195593">
        <v>0.76834940898830739</v>
      </c>
    </row>
    <row r="195594" spans="1:2" x14ac:dyDescent="0.25">
      <c r="A195594">
        <v>1.9559000000000002</v>
      </c>
      <c r="B195594">
        <v>0.78586683426581505</v>
      </c>
    </row>
    <row r="195595" spans="1:2" x14ac:dyDescent="0.25">
      <c r="A195595">
        <v>1.9559100000000003</v>
      </c>
      <c r="B195595">
        <v>0.76764367428461155</v>
      </c>
    </row>
    <row r="195596" spans="1:2" x14ac:dyDescent="0.25">
      <c r="A195596">
        <v>1.9559200000000001</v>
      </c>
      <c r="B195596">
        <v>0.78490294237658254</v>
      </c>
    </row>
    <row r="195597" spans="1:2" x14ac:dyDescent="0.25">
      <c r="A195597">
        <v>1.9559300000000002</v>
      </c>
      <c r="B195597">
        <v>0.76658951294965438</v>
      </c>
    </row>
    <row r="195598" spans="1:2" x14ac:dyDescent="0.25">
      <c r="A195598">
        <v>1.9559400000000002</v>
      </c>
      <c r="B195598">
        <v>0.76530373693466702</v>
      </c>
    </row>
    <row r="195599" spans="1:2" x14ac:dyDescent="0.25">
      <c r="A195599">
        <v>1.9559500000000001</v>
      </c>
      <c r="B195599">
        <v>0.78324136798862598</v>
      </c>
    </row>
    <row r="195600" spans="1:2" x14ac:dyDescent="0.25">
      <c r="A195600">
        <v>1.9559600000000001</v>
      </c>
      <c r="B195600">
        <v>0.76539508143894053</v>
      </c>
    </row>
    <row r="195601" spans="1:2" x14ac:dyDescent="0.25">
      <c r="A195601">
        <v>1.9559700000000002</v>
      </c>
      <c r="B195601">
        <v>0.76437372672114323</v>
      </c>
    </row>
    <row r="195602" spans="1:2" x14ac:dyDescent="0.25">
      <c r="A195602">
        <v>1.9559800000000001</v>
      </c>
      <c r="B195602">
        <v>0.78247192585292102</v>
      </c>
    </row>
    <row r="195603" spans="1:2" x14ac:dyDescent="0.25">
      <c r="A195603">
        <v>1.9559900000000001</v>
      </c>
      <c r="B195603">
        <v>0.76466080443747342</v>
      </c>
    </row>
    <row r="195604" spans="1:2" x14ac:dyDescent="0.25">
      <c r="A195604">
        <v>1.9560000000000002</v>
      </c>
      <c r="B195604">
        <v>0.78218789175774461</v>
      </c>
    </row>
    <row r="195605" spans="1:2" x14ac:dyDescent="0.25">
      <c r="A195605">
        <v>1.9560100000000002</v>
      </c>
      <c r="B195605">
        <v>0.76394541433343932</v>
      </c>
    </row>
    <row r="195606" spans="1:2" x14ac:dyDescent="0.25">
      <c r="A195606">
        <v>1.9560200000000001</v>
      </c>
      <c r="B195606">
        <v>0.78118651594826338</v>
      </c>
    </row>
    <row r="195607" spans="1:2" x14ac:dyDescent="0.25">
      <c r="A195607">
        <v>1.9560300000000002</v>
      </c>
      <c r="B195607">
        <v>0.76284577859956404</v>
      </c>
    </row>
    <row r="195608" spans="1:2" x14ac:dyDescent="0.25">
      <c r="A195608">
        <v>1.9560400000000002</v>
      </c>
      <c r="B195608">
        <v>0.76153329381249735</v>
      </c>
    </row>
    <row r="195609" spans="1:2" x14ac:dyDescent="0.25">
      <c r="A195609">
        <v>1.9560500000000001</v>
      </c>
      <c r="B195609">
        <v>0.77054254460697713</v>
      </c>
    </row>
    <row r="195610" spans="1:2" x14ac:dyDescent="0.25">
      <c r="A195610">
        <v>1.9560600000000001</v>
      </c>
      <c r="B195610">
        <v>0.76121406470443587</v>
      </c>
    </row>
    <row r="195611" spans="1:2" x14ac:dyDescent="0.25">
      <c r="A195611">
        <v>1.9560700000000002</v>
      </c>
      <c r="B195611">
        <v>0.77936408907390697</v>
      </c>
    </row>
    <row r="195612" spans="1:2" x14ac:dyDescent="0.25">
      <c r="A195612">
        <v>1.9560800000000003</v>
      </c>
      <c r="B195612">
        <v>0.76144264999680766</v>
      </c>
    </row>
    <row r="195613" spans="1:2" x14ac:dyDescent="0.25">
      <c r="A195613">
        <v>1.9560900000000001</v>
      </c>
      <c r="B195613">
        <v>0.77890074539818932</v>
      </c>
    </row>
    <row r="195614" spans="1:2" x14ac:dyDescent="0.25">
      <c r="A195614">
        <v>1.9561000000000002</v>
      </c>
      <c r="B195614">
        <v>0.760611969188286</v>
      </c>
    </row>
    <row r="195615" spans="1:2" x14ac:dyDescent="0.25">
      <c r="A195615">
        <v>1.9561100000000002</v>
      </c>
      <c r="B195615">
        <v>0.75931803935613651</v>
      </c>
    </row>
    <row r="195616" spans="1:2" x14ac:dyDescent="0.25">
      <c r="A195616">
        <v>1.9561200000000001</v>
      </c>
      <c r="B195616">
        <v>0.77724026282568948</v>
      </c>
    </row>
    <row r="195617" spans="1:2" x14ac:dyDescent="0.25">
      <c r="A195617">
        <v>1.9561300000000001</v>
      </c>
      <c r="B195617">
        <v>0.75933779589357686</v>
      </c>
    </row>
    <row r="195618" spans="1:2" x14ac:dyDescent="0.25">
      <c r="A195618">
        <v>1.9561400000000002</v>
      </c>
      <c r="B195618">
        <v>0.77679659954288016</v>
      </c>
    </row>
    <row r="195619" spans="1:2" x14ac:dyDescent="0.25">
      <c r="A195619">
        <v>1.9561500000000001</v>
      </c>
      <c r="B195619">
        <v>0.75851355513524332</v>
      </c>
    </row>
    <row r="195620" spans="1:2" x14ac:dyDescent="0.25">
      <c r="A195620">
        <v>1.9561600000000001</v>
      </c>
      <c r="B195620">
        <v>0.75722369351790586</v>
      </c>
    </row>
    <row r="195621" spans="1:2" x14ac:dyDescent="0.25">
      <c r="A195621">
        <v>1.9561700000000002</v>
      </c>
      <c r="B195621">
        <v>0.75651107467172296</v>
      </c>
    </row>
    <row r="195622" spans="1:2" x14ac:dyDescent="0.25">
      <c r="A195622">
        <v>1.9561800000000003</v>
      </c>
      <c r="B195622">
        <v>0.77509130094190337</v>
      </c>
    </row>
    <row r="195623" spans="1:2" x14ac:dyDescent="0.25">
      <c r="A195623">
        <v>1.9561900000000001</v>
      </c>
      <c r="B195623">
        <v>0.75741152131616329</v>
      </c>
    </row>
    <row r="195624" spans="1:2" x14ac:dyDescent="0.25">
      <c r="A195624">
        <v>1.9562000000000002</v>
      </c>
      <c r="B195624">
        <v>0.7750309888421979</v>
      </c>
    </row>
    <row r="195625" spans="1:2" x14ac:dyDescent="0.25">
      <c r="A195625">
        <v>1.9562100000000002</v>
      </c>
      <c r="B195625">
        <v>0.75677328409417499</v>
      </c>
    </row>
    <row r="195626" spans="1:2" x14ac:dyDescent="0.25">
      <c r="A195626">
        <v>1.9562200000000001</v>
      </c>
      <c r="B195626">
        <v>0.75548571942711717</v>
      </c>
    </row>
    <row r="195627" spans="1:2" x14ac:dyDescent="0.25">
      <c r="A195627">
        <v>1.9562300000000001</v>
      </c>
      <c r="B195627">
        <v>0.77340943555492447</v>
      </c>
    </row>
    <row r="195628" spans="1:2" x14ac:dyDescent="0.25">
      <c r="A195628">
        <v>1.9562400000000002</v>
      </c>
      <c r="B195628">
        <v>0.75547564395403133</v>
      </c>
    </row>
    <row r="195629" spans="1:2" x14ac:dyDescent="0.25">
      <c r="A195629">
        <v>1.9562500000000003</v>
      </c>
      <c r="B195629">
        <v>0.75436900775845106</v>
      </c>
    </row>
    <row r="195630" spans="1:2" x14ac:dyDescent="0.25">
      <c r="A195630">
        <v>1.9562600000000001</v>
      </c>
      <c r="B195630">
        <v>0.77240550195060698</v>
      </c>
    </row>
    <row r="195631" spans="1:2" x14ac:dyDescent="0.25">
      <c r="A195631">
        <v>1.9562700000000002</v>
      </c>
      <c r="B195631">
        <v>0.75450399240809629</v>
      </c>
    </row>
    <row r="195632" spans="1:2" x14ac:dyDescent="0.25">
      <c r="A195632">
        <v>1.9562800000000002</v>
      </c>
      <c r="B195632">
        <v>0.77196811010291155</v>
      </c>
    </row>
    <row r="195633" spans="1:2" x14ac:dyDescent="0.25">
      <c r="A195633">
        <v>1.9562900000000001</v>
      </c>
      <c r="B195633">
        <v>0.75364516378021829</v>
      </c>
    </row>
    <row r="195634" spans="1:2" x14ac:dyDescent="0.25">
      <c r="A195634">
        <v>1.9563000000000001</v>
      </c>
      <c r="B195634">
        <v>0.75231647861882422</v>
      </c>
    </row>
    <row r="195635" spans="1:2" x14ac:dyDescent="0.25">
      <c r="A195635">
        <v>1.9563100000000002</v>
      </c>
      <c r="B195635">
        <v>0.75156518850469745</v>
      </c>
    </row>
    <row r="195636" spans="1:2" x14ac:dyDescent="0.25">
      <c r="A195636">
        <v>1.9563200000000001</v>
      </c>
      <c r="B195636">
        <v>0.77012202671135266</v>
      </c>
    </row>
    <row r="195637" spans="1:2" x14ac:dyDescent="0.25">
      <c r="A195637">
        <v>1.9563300000000001</v>
      </c>
      <c r="B195637">
        <v>0.7524004516636309</v>
      </c>
    </row>
    <row r="195638" spans="1:2" x14ac:dyDescent="0.25">
      <c r="A195638">
        <v>1.9563400000000002</v>
      </c>
      <c r="B195638">
        <v>0.75141417219630069</v>
      </c>
    </row>
    <row r="195639" spans="1:2" x14ac:dyDescent="0.25">
      <c r="A195639">
        <v>1.9563500000000003</v>
      </c>
      <c r="B195639">
        <v>0.76952570567343404</v>
      </c>
    </row>
    <row r="195640" spans="1:2" x14ac:dyDescent="0.25">
      <c r="A195640">
        <v>1.9563600000000001</v>
      </c>
      <c r="B195640">
        <v>0.75161481720967271</v>
      </c>
    </row>
    <row r="195641" spans="1:2" x14ac:dyDescent="0.25">
      <c r="A195641">
        <v>1.9563700000000002</v>
      </c>
      <c r="B195641">
        <v>0.76019356937540206</v>
      </c>
    </row>
    <row r="195642" spans="1:2" x14ac:dyDescent="0.25">
      <c r="A195642">
        <v>1.9563800000000002</v>
      </c>
      <c r="B195642">
        <v>0.75035592632048531</v>
      </c>
    </row>
    <row r="195643" spans="1:2" x14ac:dyDescent="0.25">
      <c r="A195643">
        <v>1.9563900000000001</v>
      </c>
      <c r="B195643">
        <v>0.76819117350455846</v>
      </c>
    </row>
    <row r="195644" spans="1:2" x14ac:dyDescent="0.25">
      <c r="A195644">
        <v>1.9564000000000001</v>
      </c>
      <c r="B195644">
        <v>0.75006343617912796</v>
      </c>
    </row>
    <row r="195645" spans="1:2" x14ac:dyDescent="0.25">
      <c r="A195645">
        <v>1.9564100000000002</v>
      </c>
      <c r="B195645">
        <v>0.74883173647639267</v>
      </c>
    </row>
    <row r="195646" spans="1:2" x14ac:dyDescent="0.25">
      <c r="A195646">
        <v>1.9564200000000003</v>
      </c>
      <c r="B195646">
        <v>0.74810988593639371</v>
      </c>
    </row>
    <row r="195647" spans="1:2" x14ac:dyDescent="0.25">
      <c r="A195647">
        <v>1.9564300000000001</v>
      </c>
      <c r="B195647">
        <v>0.76668867508819216</v>
      </c>
    </row>
    <row r="195648" spans="1:2" x14ac:dyDescent="0.25">
      <c r="A195648">
        <v>1.9564400000000002</v>
      </c>
      <c r="B195648">
        <v>0.74892561135909796</v>
      </c>
    </row>
    <row r="195649" spans="1:2" x14ac:dyDescent="0.25">
      <c r="A195649">
        <v>1.9564500000000002</v>
      </c>
      <c r="B195649">
        <v>0.76650310337114991</v>
      </c>
    </row>
    <row r="195650" spans="1:2" x14ac:dyDescent="0.25">
      <c r="A195650">
        <v>1.9564600000000001</v>
      </c>
      <c r="B195650">
        <v>0.74815572840413125</v>
      </c>
    </row>
    <row r="195651" spans="1:2" x14ac:dyDescent="0.25">
      <c r="A195651">
        <v>1.9564700000000002</v>
      </c>
      <c r="B195651">
        <v>0.74679197523640273</v>
      </c>
    </row>
    <row r="195652" spans="1:2" x14ac:dyDescent="0.25">
      <c r="A195652">
        <v>1.9564800000000002</v>
      </c>
      <c r="B195652">
        <v>0.74599360966211958</v>
      </c>
    </row>
    <row r="195653" spans="1:2" x14ac:dyDescent="0.25">
      <c r="A195653">
        <v>1.9564900000000001</v>
      </c>
      <c r="B195653">
        <v>0.76452870480407376</v>
      </c>
    </row>
    <row r="195654" spans="1:2" x14ac:dyDescent="0.25">
      <c r="A195654">
        <v>1.9565000000000001</v>
      </c>
      <c r="B195654">
        <v>0.74673962576745867</v>
      </c>
    </row>
    <row r="195655" spans="1:2" x14ac:dyDescent="0.25">
      <c r="A195655">
        <v>1.9565100000000002</v>
      </c>
      <c r="B195655">
        <v>0.74569666672676704</v>
      </c>
    </row>
    <row r="195656" spans="1:2" x14ac:dyDescent="0.25">
      <c r="A195656">
        <v>1.9565200000000003</v>
      </c>
      <c r="B195656">
        <v>0.76378266700944197</v>
      </c>
    </row>
    <row r="195657" spans="1:2" x14ac:dyDescent="0.25">
      <c r="A195657">
        <v>1.9565300000000001</v>
      </c>
      <c r="B195657">
        <v>0.74581267595809497</v>
      </c>
    </row>
    <row r="195658" spans="1:2" x14ac:dyDescent="0.25">
      <c r="A195658">
        <v>1.9565400000000002</v>
      </c>
      <c r="B195658">
        <v>0.74465570112677593</v>
      </c>
    </row>
    <row r="195659" spans="1:2" x14ac:dyDescent="0.25">
      <c r="A195659">
        <v>1.9565500000000002</v>
      </c>
      <c r="B195659">
        <v>0.76267351508201653</v>
      </c>
    </row>
    <row r="195660" spans="1:2" x14ac:dyDescent="0.25">
      <c r="A195660">
        <v>1.9565600000000001</v>
      </c>
      <c r="B195660">
        <v>0.74467506689183915</v>
      </c>
    </row>
    <row r="195661" spans="1:2" x14ac:dyDescent="0.25">
      <c r="A195661">
        <v>1.9565700000000001</v>
      </c>
      <c r="B195661">
        <v>0.7435011109603461</v>
      </c>
    </row>
    <row r="195662" spans="1:2" x14ac:dyDescent="0.25">
      <c r="A195662">
        <v>1.9565800000000002</v>
      </c>
      <c r="B195662">
        <v>0.74279054824229562</v>
      </c>
    </row>
    <row r="195663" spans="1:2" x14ac:dyDescent="0.25">
      <c r="A195663">
        <v>1.9565900000000001</v>
      </c>
      <c r="B195663">
        <v>0.76138871590837098</v>
      </c>
    </row>
    <row r="195664" spans="1:2" x14ac:dyDescent="0.25">
      <c r="A195664">
        <v>1.9566000000000001</v>
      </c>
      <c r="B195664">
        <v>0.74358306450030476</v>
      </c>
    </row>
    <row r="195665" spans="1:2" x14ac:dyDescent="0.25">
      <c r="A195665">
        <v>1.9566100000000002</v>
      </c>
      <c r="B195665">
        <v>0.74252006047370267</v>
      </c>
    </row>
    <row r="195666" spans="1:2" x14ac:dyDescent="0.25">
      <c r="A195666">
        <v>1.9566200000000002</v>
      </c>
      <c r="B195666">
        <v>0.74185395708963187</v>
      </c>
    </row>
    <row r="195667" spans="1:2" x14ac:dyDescent="0.25">
      <c r="A195667">
        <v>1.9566300000000001</v>
      </c>
      <c r="B195667">
        <v>0.76048287286930982</v>
      </c>
    </row>
    <row r="195668" spans="1:2" x14ac:dyDescent="0.25">
      <c r="A195668">
        <v>1.9566400000000002</v>
      </c>
      <c r="B195668">
        <v>0.74265318034880645</v>
      </c>
    </row>
    <row r="195669" spans="1:2" x14ac:dyDescent="0.25">
      <c r="A195669">
        <v>1.9566500000000002</v>
      </c>
      <c r="B195669">
        <v>0.76021173076167692</v>
      </c>
    </row>
    <row r="195670" spans="1:2" x14ac:dyDescent="0.25">
      <c r="A195670">
        <v>1.9566600000000001</v>
      </c>
      <c r="B195670">
        <v>0.74177822271348182</v>
      </c>
    </row>
    <row r="195671" spans="1:2" x14ac:dyDescent="0.25">
      <c r="A195671">
        <v>1.9566700000000001</v>
      </c>
      <c r="B195671">
        <v>0.74034346785002547</v>
      </c>
    </row>
    <row r="195672" spans="1:2" x14ac:dyDescent="0.25">
      <c r="A195672">
        <v>1.9566800000000002</v>
      </c>
      <c r="B195672">
        <v>0.73948076079360214</v>
      </c>
    </row>
    <row r="195673" spans="1:2" x14ac:dyDescent="0.25">
      <c r="A195673">
        <v>1.9566900000000003</v>
      </c>
      <c r="B195673">
        <v>0.73919019481694204</v>
      </c>
    </row>
    <row r="195674" spans="1:2" x14ac:dyDescent="0.25">
      <c r="A195674">
        <v>1.9567000000000001</v>
      </c>
      <c r="B195674">
        <v>0.75804607229863064</v>
      </c>
    </row>
    <row r="195675" spans="1:2" x14ac:dyDescent="0.25">
      <c r="A195675">
        <v>1.9567100000000002</v>
      </c>
      <c r="B195675">
        <v>0.74028870967403926</v>
      </c>
    </row>
    <row r="195676" spans="1:2" x14ac:dyDescent="0.25">
      <c r="A195676">
        <v>1.9567200000000002</v>
      </c>
      <c r="B195676">
        <v>0.73924371357440211</v>
      </c>
    </row>
    <row r="195677" spans="1:2" x14ac:dyDescent="0.25">
      <c r="A195677">
        <v>1.9567300000000001</v>
      </c>
      <c r="B195677">
        <v>0.75734901918993802</v>
      </c>
    </row>
    <row r="195678" spans="1:2" x14ac:dyDescent="0.25">
      <c r="A195678">
        <v>1.9567400000000001</v>
      </c>
      <c r="B195678">
        <v>0.73929653253574246</v>
      </c>
    </row>
    <row r="195679" spans="1:2" x14ac:dyDescent="0.25">
      <c r="A195679">
        <v>1.9567500000000002</v>
      </c>
      <c r="B195679">
        <v>0.73806965502569433</v>
      </c>
    </row>
    <row r="195680" spans="1:2" x14ac:dyDescent="0.25">
      <c r="A195680">
        <v>1.9567600000000001</v>
      </c>
      <c r="B195680">
        <v>0.73729992181325499</v>
      </c>
    </row>
    <row r="195681" spans="1:2" x14ac:dyDescent="0.25">
      <c r="A195681">
        <v>1.9567700000000001</v>
      </c>
      <c r="B195681">
        <v>0.74687691017477287</v>
      </c>
    </row>
    <row r="195682" spans="1:2" x14ac:dyDescent="0.25">
      <c r="A195682">
        <v>1.9567800000000002</v>
      </c>
      <c r="B195682">
        <v>0.73759499370755244</v>
      </c>
    </row>
    <row r="195683" spans="1:2" x14ac:dyDescent="0.25">
      <c r="A195683">
        <v>1.9567900000000003</v>
      </c>
      <c r="B195683">
        <v>0.75583020073710949</v>
      </c>
    </row>
    <row r="195684" spans="1:2" x14ac:dyDescent="0.25">
      <c r="A195684">
        <v>1.9568000000000001</v>
      </c>
      <c r="B195684">
        <v>0.73768562463090126</v>
      </c>
    </row>
    <row r="195685" spans="1:2" x14ac:dyDescent="0.25">
      <c r="A195685">
        <v>1.9568100000000002</v>
      </c>
      <c r="B195685">
        <v>0.73640369967166486</v>
      </c>
    </row>
    <row r="195686" spans="1:2" x14ac:dyDescent="0.25">
      <c r="A195686">
        <v>1.9568200000000002</v>
      </c>
      <c r="B195686">
        <v>0.73559202534336421</v>
      </c>
    </row>
    <row r="195687" spans="1:2" x14ac:dyDescent="0.25">
      <c r="A195687">
        <v>1.9568300000000001</v>
      </c>
      <c r="B195687">
        <v>0.75415840205754592</v>
      </c>
    </row>
    <row r="195688" spans="1:2" x14ac:dyDescent="0.25">
      <c r="A195688">
        <v>1.9568400000000001</v>
      </c>
      <c r="B195688">
        <v>0.73623489358472183</v>
      </c>
    </row>
    <row r="195689" spans="1:2" x14ac:dyDescent="0.25">
      <c r="A195689">
        <v>1.9568500000000002</v>
      </c>
      <c r="B195689">
        <v>0.73508005459256065</v>
      </c>
    </row>
    <row r="195690" spans="1:2" x14ac:dyDescent="0.25">
      <c r="A195690">
        <v>1.9568600000000003</v>
      </c>
      <c r="B195690">
        <v>0.73433374261862394</v>
      </c>
    </row>
    <row r="195691" spans="1:2" x14ac:dyDescent="0.25">
      <c r="A195691">
        <v>1.9568700000000001</v>
      </c>
      <c r="B195691">
        <v>0.74392735475725136</v>
      </c>
    </row>
    <row r="195692" spans="1:2" x14ac:dyDescent="0.25">
      <c r="A195692">
        <v>1.9568800000000002</v>
      </c>
      <c r="B195692">
        <v>0.73461964715751693</v>
      </c>
    </row>
    <row r="195693" spans="1:2" x14ac:dyDescent="0.25">
      <c r="A195693">
        <v>1.9568900000000002</v>
      </c>
      <c r="B195693">
        <v>0.75285827281336903</v>
      </c>
    </row>
    <row r="195694" spans="1:2" x14ac:dyDescent="0.25">
      <c r="A195694">
        <v>1.9569000000000001</v>
      </c>
      <c r="B195694">
        <v>0.73467140276482379</v>
      </c>
    </row>
    <row r="195695" spans="1:2" x14ac:dyDescent="0.25">
      <c r="A195695">
        <v>1.9569100000000001</v>
      </c>
      <c r="B195695">
        <v>0.73335696611184953</v>
      </c>
    </row>
    <row r="195696" spans="1:2" x14ac:dyDescent="0.25">
      <c r="A195696">
        <v>1.9569200000000002</v>
      </c>
      <c r="B195696">
        <v>0.73251625602530512</v>
      </c>
    </row>
    <row r="195697" spans="1:2" x14ac:dyDescent="0.25">
      <c r="A195697">
        <v>1.9569300000000001</v>
      </c>
      <c r="B195697">
        <v>0.73219673208111846</v>
      </c>
    </row>
    <row r="195698" spans="1:2" x14ac:dyDescent="0.25">
      <c r="A195698">
        <v>1.9569400000000001</v>
      </c>
      <c r="B195698">
        <v>0.75107515570724548</v>
      </c>
    </row>
    <row r="195699" spans="1:2" x14ac:dyDescent="0.25">
      <c r="A195699">
        <v>1.9569500000000002</v>
      </c>
      <c r="B195699">
        <v>0.7332106960168514</v>
      </c>
    </row>
    <row r="195700" spans="1:2" x14ac:dyDescent="0.25">
      <c r="A195700">
        <v>1.9569600000000003</v>
      </c>
      <c r="B195700">
        <v>0.73208064255941552</v>
      </c>
    </row>
    <row r="195701" spans="1:2" x14ac:dyDescent="0.25">
      <c r="A195701">
        <v>1.9569700000000001</v>
      </c>
      <c r="B195701">
        <v>0.73132535229347395</v>
      </c>
    </row>
    <row r="195702" spans="1:2" x14ac:dyDescent="0.25">
      <c r="A195702">
        <v>1.9569800000000002</v>
      </c>
      <c r="B195702">
        <v>0.74995634463329341</v>
      </c>
    </row>
    <row r="195703" spans="1:2" x14ac:dyDescent="0.25">
      <c r="A195703">
        <v>1.9569900000000002</v>
      </c>
      <c r="B195703">
        <v>0.73197874077261849</v>
      </c>
    </row>
    <row r="195704" spans="1:2" x14ac:dyDescent="0.25">
      <c r="A195704">
        <v>1.9570000000000001</v>
      </c>
      <c r="B195704">
        <v>0.73077783142579444</v>
      </c>
    </row>
    <row r="195705" spans="1:2" x14ac:dyDescent="0.25">
      <c r="A195705">
        <v>1.9570100000000001</v>
      </c>
      <c r="B195705">
        <v>0.72998373886598455</v>
      </c>
    </row>
    <row r="195706" spans="1:2" x14ac:dyDescent="0.25">
      <c r="A195706">
        <v>1.9570200000000002</v>
      </c>
      <c r="B195706">
        <v>0.72967496586368197</v>
      </c>
    </row>
    <row r="195707" spans="1:2" x14ac:dyDescent="0.25">
      <c r="A195707">
        <v>1.9570300000000003</v>
      </c>
      <c r="B195707">
        <v>0.74858025247530435</v>
      </c>
    </row>
    <row r="195708" spans="1:2" x14ac:dyDescent="0.25">
      <c r="A195708">
        <v>1.9570400000000001</v>
      </c>
      <c r="B195708">
        <v>0.7306786032542516</v>
      </c>
    </row>
    <row r="195709" spans="1:2" x14ac:dyDescent="0.25">
      <c r="A195709">
        <v>1.9570500000000002</v>
      </c>
      <c r="B195709">
        <v>0.72951892519785677</v>
      </c>
    </row>
    <row r="195710" spans="1:2" x14ac:dyDescent="0.25">
      <c r="A195710">
        <v>1.9570600000000002</v>
      </c>
      <c r="B195710">
        <v>0.72873492579874843</v>
      </c>
    </row>
    <row r="195711" spans="1:2" x14ac:dyDescent="0.25">
      <c r="A195711">
        <v>1.9570700000000001</v>
      </c>
      <c r="B195711">
        <v>0.72841996784493457</v>
      </c>
    </row>
    <row r="195712" spans="1:2" x14ac:dyDescent="0.25">
      <c r="A195712">
        <v>1.9570800000000002</v>
      </c>
      <c r="B195712">
        <v>0.74733337441039194</v>
      </c>
    </row>
    <row r="195713" spans="1:2" x14ac:dyDescent="0.25">
      <c r="A195713">
        <v>1.9570900000000002</v>
      </c>
      <c r="B195713">
        <v>0.72940110490470134</v>
      </c>
    </row>
    <row r="195714" spans="1:2" x14ac:dyDescent="0.25">
      <c r="A195714">
        <v>1.9571000000000001</v>
      </c>
      <c r="B195714">
        <v>0.72821721630170766</v>
      </c>
    </row>
    <row r="195715" spans="1:2" x14ac:dyDescent="0.25">
      <c r="A195715">
        <v>1.9571100000000001</v>
      </c>
      <c r="B195715">
        <v>0.72741045242305058</v>
      </c>
    </row>
    <row r="195716" spans="1:2" x14ac:dyDescent="0.25">
      <c r="A195716">
        <v>1.9571200000000002</v>
      </c>
      <c r="B195716">
        <v>0.74604306236217954</v>
      </c>
    </row>
    <row r="195717" spans="1:2" x14ac:dyDescent="0.25">
      <c r="A195717">
        <v>1.9571300000000003</v>
      </c>
      <c r="B195717">
        <v>0.72799617908501735</v>
      </c>
    </row>
    <row r="195718" spans="1:2" x14ac:dyDescent="0.25">
      <c r="A195718">
        <v>1.9571400000000001</v>
      </c>
      <c r="B195718">
        <v>0.72674457569550033</v>
      </c>
    </row>
    <row r="195719" spans="1:2" x14ac:dyDescent="0.25">
      <c r="A195719">
        <v>1.9571500000000002</v>
      </c>
      <c r="B195719">
        <v>0.72590680507829253</v>
      </c>
    </row>
    <row r="195720" spans="1:2" x14ac:dyDescent="0.25">
      <c r="A195720">
        <v>1.9571600000000002</v>
      </c>
      <c r="B195720">
        <v>0.72556001857698504</v>
      </c>
    </row>
    <row r="195721" spans="1:2" x14ac:dyDescent="0.25">
      <c r="A195721">
        <v>1.9571700000000001</v>
      </c>
      <c r="B195721">
        <v>0.7254594487637821</v>
      </c>
    </row>
    <row r="195722" spans="1:2" x14ac:dyDescent="0.25">
      <c r="A195722">
        <v>1.9571800000000001</v>
      </c>
      <c r="B195722">
        <v>0.74453653740120518</v>
      </c>
    </row>
    <row r="195723" spans="1:2" x14ac:dyDescent="0.25">
      <c r="A195723">
        <v>1.9571900000000002</v>
      </c>
      <c r="B195723">
        <v>0.72661694302013446</v>
      </c>
    </row>
    <row r="195724" spans="1:2" x14ac:dyDescent="0.25">
      <c r="A195724">
        <v>1.9572000000000001</v>
      </c>
      <c r="B195724">
        <v>0.72543541560014724</v>
      </c>
    </row>
    <row r="195725" spans="1:2" x14ac:dyDescent="0.25">
      <c r="A195725">
        <v>1.9572100000000001</v>
      </c>
      <c r="B195725">
        <v>0.72461660766396552</v>
      </c>
    </row>
    <row r="195726" spans="1:2" x14ac:dyDescent="0.25">
      <c r="A195726">
        <v>1.9572200000000002</v>
      </c>
      <c r="B195726">
        <v>0.72426193139582951</v>
      </c>
    </row>
    <row r="195727" spans="1:2" x14ac:dyDescent="0.25">
      <c r="A195727">
        <v>1.9572300000000002</v>
      </c>
      <c r="B195727">
        <v>0.72413949767303476</v>
      </c>
    </row>
    <row r="195728" spans="1:2" x14ac:dyDescent="0.25">
      <c r="A195728">
        <v>1.9572400000000001</v>
      </c>
      <c r="B195728">
        <v>0.74322026362746807</v>
      </c>
    </row>
    <row r="195729" spans="1:2" x14ac:dyDescent="0.25">
      <c r="A195729">
        <v>1.9572500000000002</v>
      </c>
      <c r="B195729">
        <v>0.72525279161600675</v>
      </c>
    </row>
    <row r="195730" spans="1:2" x14ac:dyDescent="0.25">
      <c r="A195730">
        <v>1.9572600000000002</v>
      </c>
      <c r="B195730">
        <v>0.72403395438203222</v>
      </c>
    </row>
    <row r="195731" spans="1:2" x14ac:dyDescent="0.25">
      <c r="A195731">
        <v>1.9572700000000001</v>
      </c>
      <c r="B195731">
        <v>0.72318077363146938</v>
      </c>
    </row>
    <row r="195732" spans="1:2" x14ac:dyDescent="0.25">
      <c r="A195732">
        <v>1.9572800000000001</v>
      </c>
      <c r="B195732">
        <v>0.72279478600074798</v>
      </c>
    </row>
    <row r="195733" spans="1:2" x14ac:dyDescent="0.25">
      <c r="A195733">
        <v>1.9572900000000002</v>
      </c>
      <c r="B195733">
        <v>0.74172499585323182</v>
      </c>
    </row>
    <row r="195734" spans="1:2" x14ac:dyDescent="0.25">
      <c r="A195734">
        <v>1.9573000000000003</v>
      </c>
      <c r="B195734">
        <v>0.72368377541633566</v>
      </c>
    </row>
    <row r="195735" spans="1:2" x14ac:dyDescent="0.25">
      <c r="A195735">
        <v>1.9573100000000001</v>
      </c>
      <c r="B195735">
        <v>0.72242114962164639</v>
      </c>
    </row>
    <row r="195736" spans="1:2" x14ac:dyDescent="0.25">
      <c r="A195736">
        <v>1.9573200000000002</v>
      </c>
      <c r="B195736">
        <v>0.72154611542262337</v>
      </c>
    </row>
    <row r="195737" spans="1:2" x14ac:dyDescent="0.25">
      <c r="A195737">
        <v>1.9573300000000002</v>
      </c>
      <c r="B195737">
        <v>0.72115059843757967</v>
      </c>
    </row>
    <row r="195738" spans="1:2" x14ac:dyDescent="0.25">
      <c r="A195738">
        <v>1.9573400000000001</v>
      </c>
      <c r="B195738">
        <v>0.72099709405879553</v>
      </c>
    </row>
    <row r="195739" spans="1:2" x14ac:dyDescent="0.25">
      <c r="A195739">
        <v>1.9573500000000001</v>
      </c>
      <c r="B195739">
        <v>0.72096860438139865</v>
      </c>
    </row>
    <row r="195740" spans="1:2" x14ac:dyDescent="0.25">
      <c r="A195740">
        <v>1.9573600000000002</v>
      </c>
      <c r="B195740">
        <v>0.74015094591150055</v>
      </c>
    </row>
    <row r="195741" spans="1:2" x14ac:dyDescent="0.25">
      <c r="A195741">
        <v>1.9573700000000001</v>
      </c>
      <c r="B195741">
        <v>0.72214966151329207</v>
      </c>
    </row>
    <row r="195742" spans="1:2" x14ac:dyDescent="0.25">
      <c r="A195742">
        <v>1.9573800000000001</v>
      </c>
      <c r="B195742">
        <v>0.7209030843669314</v>
      </c>
    </row>
    <row r="195743" spans="1:2" x14ac:dyDescent="0.25">
      <c r="A195743">
        <v>1.9573900000000002</v>
      </c>
      <c r="B195743">
        <v>0.72001779735969529</v>
      </c>
    </row>
    <row r="195744" spans="1:2" x14ac:dyDescent="0.25">
      <c r="A195744">
        <v>1.9574000000000003</v>
      </c>
      <c r="B195744">
        <v>0.71959916120804079</v>
      </c>
    </row>
    <row r="195745" spans="1:2" x14ac:dyDescent="0.25">
      <c r="A195745">
        <v>1.9574100000000001</v>
      </c>
      <c r="B195745">
        <v>0.71941654358268281</v>
      </c>
    </row>
    <row r="195746" spans="1:2" x14ac:dyDescent="0.25">
      <c r="A195746">
        <v>1.9574200000000002</v>
      </c>
      <c r="B195746">
        <v>0.7193568416127164</v>
      </c>
    </row>
    <row r="195747" spans="1:2" x14ac:dyDescent="0.25">
      <c r="A195747">
        <v>1.9574300000000002</v>
      </c>
      <c r="B195747">
        <v>0.73854613486650866</v>
      </c>
    </row>
    <row r="195748" spans="1:2" x14ac:dyDescent="0.25">
      <c r="A195748">
        <v>1.9574400000000001</v>
      </c>
      <c r="B195748">
        <v>0.72049570844920552</v>
      </c>
    </row>
    <row r="195749" spans="1:2" x14ac:dyDescent="0.25">
      <c r="A195749">
        <v>1.9574500000000001</v>
      </c>
      <c r="B195749">
        <v>0.71921323965691519</v>
      </c>
    </row>
    <row r="195750" spans="1:2" x14ac:dyDescent="0.25">
      <c r="A195750">
        <v>1.9574600000000002</v>
      </c>
      <c r="B195750">
        <v>0.71829629461180655</v>
      </c>
    </row>
    <row r="195751" spans="1:2" x14ac:dyDescent="0.25">
      <c r="A195751">
        <v>1.9574700000000003</v>
      </c>
      <c r="B195751">
        <v>0.71784973922307049</v>
      </c>
    </row>
    <row r="195752" spans="1:2" x14ac:dyDescent="0.25">
      <c r="A195752">
        <v>1.9574800000000001</v>
      </c>
      <c r="B195752">
        <v>0.71764225919966451</v>
      </c>
    </row>
    <row r="195753" spans="1:2" x14ac:dyDescent="0.25">
      <c r="A195753">
        <v>1.9574900000000002</v>
      </c>
      <c r="B195753">
        <v>0.71756028640221625</v>
      </c>
    </row>
    <row r="195754" spans="1:2" x14ac:dyDescent="0.25">
      <c r="A195754">
        <v>1.9575000000000002</v>
      </c>
      <c r="B195754">
        <v>0.71753972468666039</v>
      </c>
    </row>
    <row r="195755" spans="1:2" x14ac:dyDescent="0.25">
      <c r="A195755">
        <v>1.9575100000000001</v>
      </c>
      <c r="B195755">
        <v>0.73678823131464322</v>
      </c>
    </row>
    <row r="195756" spans="1:2" x14ac:dyDescent="0.25">
      <c r="A195756">
        <v>1.9575200000000001</v>
      </c>
      <c r="B195756">
        <v>0.7186968692159944</v>
      </c>
    </row>
    <row r="195757" spans="1:2" x14ac:dyDescent="0.25">
      <c r="A195757">
        <v>1.9575300000000002</v>
      </c>
      <c r="B195757">
        <v>0.71738237677241801</v>
      </c>
    </row>
    <row r="195758" spans="1:2" x14ac:dyDescent="0.25">
      <c r="A195758">
        <v>1.9575400000000001</v>
      </c>
      <c r="B195758">
        <v>0.71643244526607719</v>
      </c>
    </row>
    <row r="195759" spans="1:2" x14ac:dyDescent="0.25">
      <c r="A195759">
        <v>1.9575500000000001</v>
      </c>
      <c r="B195759">
        <v>0.7159541102368836</v>
      </c>
    </row>
    <row r="195760" spans="1:2" x14ac:dyDescent="0.25">
      <c r="A195760">
        <v>1.9575600000000002</v>
      </c>
      <c r="B195760">
        <v>0.71571670469582038</v>
      </c>
    </row>
    <row r="195761" spans="1:2" x14ac:dyDescent="0.25">
      <c r="A195761">
        <v>1.9575700000000003</v>
      </c>
      <c r="B195761">
        <v>0.71560694889368892</v>
      </c>
    </row>
    <row r="195762" spans="1:2" x14ac:dyDescent="0.25">
      <c r="A195762">
        <v>1.9575800000000001</v>
      </c>
      <c r="B195762">
        <v>0.71556079405207229</v>
      </c>
    </row>
    <row r="195763" spans="1:2" x14ac:dyDescent="0.25">
      <c r="A195763">
        <v>1.9575900000000002</v>
      </c>
      <c r="B195763">
        <v>0.73483043969751627</v>
      </c>
    </row>
    <row r="195764" spans="1:2" x14ac:dyDescent="0.25">
      <c r="A195764">
        <v>1.9576000000000002</v>
      </c>
      <c r="B195764">
        <v>0.71669625380494451</v>
      </c>
    </row>
    <row r="195765" spans="1:2" x14ac:dyDescent="0.25">
      <c r="A195765">
        <v>1.9576100000000001</v>
      </c>
      <c r="B195765">
        <v>0.71535321137235053</v>
      </c>
    </row>
    <row r="195766" spans="1:2" x14ac:dyDescent="0.25">
      <c r="A195766">
        <v>1.9576200000000001</v>
      </c>
      <c r="B195766">
        <v>0.71437917444063193</v>
      </c>
    </row>
    <row r="195767" spans="1:2" x14ac:dyDescent="0.25">
      <c r="A195767">
        <v>1.9576300000000002</v>
      </c>
      <c r="B195767">
        <v>0.7138804240406198</v>
      </c>
    </row>
    <row r="195768" spans="1:2" x14ac:dyDescent="0.25">
      <c r="A195768">
        <v>1.9576400000000003</v>
      </c>
      <c r="B195768">
        <v>0.71362542797461159</v>
      </c>
    </row>
    <row r="195769" spans="1:2" x14ac:dyDescent="0.25">
      <c r="A195769">
        <v>1.9576500000000001</v>
      </c>
      <c r="B195769">
        <v>0.71350034488572733</v>
      </c>
    </row>
    <row r="195770" spans="1:2" x14ac:dyDescent="0.25">
      <c r="A195770">
        <v>1.9576600000000002</v>
      </c>
      <c r="B195770">
        <v>0.71344071579532164</v>
      </c>
    </row>
    <row r="195771" spans="1:2" x14ac:dyDescent="0.25">
      <c r="A195771">
        <v>1.9576700000000002</v>
      </c>
      <c r="B195771">
        <v>0.71341013984494572</v>
      </c>
    </row>
    <row r="195772" spans="1:2" x14ac:dyDescent="0.25">
      <c r="A195772">
        <v>1.9576800000000001</v>
      </c>
      <c r="B195772">
        <v>0.71338822288610659</v>
      </c>
    </row>
    <row r="195773" spans="1:2" x14ac:dyDescent="0.25">
      <c r="A195773">
        <v>1.9576900000000002</v>
      </c>
      <c r="B195773">
        <v>0.73272428801482892</v>
      </c>
    </row>
    <row r="195774" spans="1:2" x14ac:dyDescent="0.25">
      <c r="A195774">
        <v>1.9577000000000002</v>
      </c>
      <c r="B195774">
        <v>0.71453230340310236</v>
      </c>
    </row>
    <row r="195775" spans="1:2" x14ac:dyDescent="0.25">
      <c r="A195775">
        <v>1.9577100000000001</v>
      </c>
      <c r="B195775">
        <v>0.71314621147704238</v>
      </c>
    </row>
    <row r="195776" spans="1:2" x14ac:dyDescent="0.25">
      <c r="A195776">
        <v>1.9577200000000001</v>
      </c>
      <c r="B195776">
        <v>0.7121301570262154</v>
      </c>
    </row>
    <row r="195777" spans="1:2" x14ac:dyDescent="0.25">
      <c r="A195777">
        <v>1.9577300000000002</v>
      </c>
      <c r="B195777">
        <v>0.71159221267392192</v>
      </c>
    </row>
    <row r="195778" spans="1:2" x14ac:dyDescent="0.25">
      <c r="A195778">
        <v>1.9577400000000003</v>
      </c>
      <c r="B195778">
        <v>0.71130105683729394</v>
      </c>
    </row>
    <row r="195779" spans="1:2" x14ac:dyDescent="0.25">
      <c r="A195779">
        <v>1.9577500000000001</v>
      </c>
      <c r="B195779">
        <v>0.71114285472353778</v>
      </c>
    </row>
    <row r="195780" spans="1:2" x14ac:dyDescent="0.25">
      <c r="A195780">
        <v>1.9577600000000002</v>
      </c>
      <c r="B195780">
        <v>0.71105299838848446</v>
      </c>
    </row>
    <row r="195781" spans="1:2" x14ac:dyDescent="0.25">
      <c r="A195781">
        <v>1.9577700000000002</v>
      </c>
      <c r="B195781">
        <v>0.71099487135284867</v>
      </c>
    </row>
    <row r="195782" spans="1:2" x14ac:dyDescent="0.25">
      <c r="A195782">
        <v>1.9577800000000001</v>
      </c>
      <c r="B195782">
        <v>0.7109478495593341</v>
      </c>
    </row>
    <row r="195783" spans="1:2" x14ac:dyDescent="0.25">
      <c r="A195783">
        <v>1.9577900000000001</v>
      </c>
      <c r="B195783">
        <v>0.71090051582172964</v>
      </c>
    </row>
    <row r="195784" spans="1:2" x14ac:dyDescent="0.25">
      <c r="A195784">
        <v>1.9578000000000002</v>
      </c>
      <c r="B195784">
        <v>0.7108467530654774</v>
      </c>
    </row>
    <row r="195785" spans="1:2" x14ac:dyDescent="0.25">
      <c r="A195785">
        <v>1.9578100000000001</v>
      </c>
      <c r="B195785">
        <v>0.71078348459593066</v>
      </c>
    </row>
    <row r="195786" spans="1:2" x14ac:dyDescent="0.25">
      <c r="A195786">
        <v>1.9578200000000001</v>
      </c>
      <c r="B195786">
        <v>0.73016823230940475</v>
      </c>
    </row>
    <row r="195787" spans="1:2" x14ac:dyDescent="0.25">
      <c r="A195787">
        <v>1.9578300000000002</v>
      </c>
      <c r="B195787">
        <v>0.711876877923587</v>
      </c>
    </row>
    <row r="195788" spans="1:2" x14ac:dyDescent="0.25">
      <c r="A195788">
        <v>1.9578400000000002</v>
      </c>
      <c r="B195788">
        <v>0.71041970109171304</v>
      </c>
    </row>
    <row r="195789" spans="1:2" x14ac:dyDescent="0.25">
      <c r="A195789">
        <v>1.9578500000000001</v>
      </c>
      <c r="B195789">
        <v>0.70933993634949721</v>
      </c>
    </row>
    <row r="195790" spans="1:2" x14ac:dyDescent="0.25">
      <c r="A195790">
        <v>1.9578600000000002</v>
      </c>
      <c r="B195790">
        <v>0.70874560316518098</v>
      </c>
    </row>
    <row r="195791" spans="1:2" x14ac:dyDescent="0.25">
      <c r="A195791">
        <v>1.9578700000000002</v>
      </c>
      <c r="B195791">
        <v>0.70840418529505211</v>
      </c>
    </row>
    <row r="195792" spans="1:2" x14ac:dyDescent="0.25">
      <c r="A195792">
        <v>1.9578800000000001</v>
      </c>
      <c r="B195792">
        <v>0.70820097951660177</v>
      </c>
    </row>
    <row r="195793" spans="1:2" x14ac:dyDescent="0.25">
      <c r="A195793">
        <v>1.9578900000000001</v>
      </c>
      <c r="B195793">
        <v>0.70807066004869146</v>
      </c>
    </row>
    <row r="195794" spans="1:2" x14ac:dyDescent="0.25">
      <c r="A195794">
        <v>1.9579000000000002</v>
      </c>
      <c r="B195794">
        <v>0.70797601597056081</v>
      </c>
    </row>
    <row r="195795" spans="1:2" x14ac:dyDescent="0.25">
      <c r="A195795">
        <v>1.9579100000000003</v>
      </c>
      <c r="B195795">
        <v>0.70789593532892092</v>
      </c>
    </row>
    <row r="195796" spans="1:2" x14ac:dyDescent="0.25">
      <c r="A195796">
        <v>1.9579200000000001</v>
      </c>
      <c r="B195796">
        <v>0.70781860195967827</v>
      </c>
    </row>
    <row r="195797" spans="1:2" x14ac:dyDescent="0.25">
      <c r="A195797">
        <v>1.9579300000000002</v>
      </c>
      <c r="B195797">
        <v>0.70773757069843901</v>
      </c>
    </row>
    <row r="195798" spans="1:2" x14ac:dyDescent="0.25">
      <c r="A195798">
        <v>1.9579400000000002</v>
      </c>
      <c r="B195798">
        <v>0.70764949163457724</v>
      </c>
    </row>
    <row r="195799" spans="1:2" x14ac:dyDescent="0.25">
      <c r="A195799">
        <v>1.9579500000000001</v>
      </c>
      <c r="B195799">
        <v>0.70755278828386881</v>
      </c>
    </row>
    <row r="195800" spans="1:2" x14ac:dyDescent="0.25">
      <c r="A195800">
        <v>1.9579600000000001</v>
      </c>
      <c r="B195800">
        <v>0.70744688998267768</v>
      </c>
    </row>
    <row r="195801" spans="1:2" x14ac:dyDescent="0.25">
      <c r="A195801">
        <v>1.9579700000000002</v>
      </c>
      <c r="B195801">
        <v>0.70733178647692596</v>
      </c>
    </row>
    <row r="195802" spans="1:2" x14ac:dyDescent="0.25">
      <c r="A195802">
        <v>1.9579800000000001</v>
      </c>
      <c r="B195802">
        <v>0.70720777012657454</v>
      </c>
    </row>
    <row r="195803" spans="1:2" x14ac:dyDescent="0.25">
      <c r="A195803">
        <v>1.9579900000000001</v>
      </c>
      <c r="B195803">
        <v>0.70707528733473424</v>
      </c>
    </row>
    <row r="195804" spans="1:2" x14ac:dyDescent="0.25">
      <c r="A195804">
        <v>1.9580000000000002</v>
      </c>
      <c r="B195804">
        <v>0.70693485348620122</v>
      </c>
    </row>
    <row r="195805" spans="1:2" x14ac:dyDescent="0.25">
      <c r="A195805">
        <v>1.9580100000000003</v>
      </c>
      <c r="B195805">
        <v>0.70678700487045198</v>
      </c>
    </row>
    <row r="195806" spans="1:2" x14ac:dyDescent="0.25">
      <c r="A195806">
        <v>1.9580200000000001</v>
      </c>
      <c r="B195806">
        <v>0.70663227205756474</v>
      </c>
    </row>
    <row r="195807" spans="1:2" x14ac:dyDescent="0.25">
      <c r="A195807">
        <v>1.9580300000000002</v>
      </c>
      <c r="B195807">
        <v>0.70647116572588975</v>
      </c>
    </row>
    <row r="195808" spans="1:2" x14ac:dyDescent="0.25">
      <c r="A195808">
        <v>1.9580400000000002</v>
      </c>
      <c r="B195808">
        <v>0.72595104555946632</v>
      </c>
    </row>
    <row r="195809" spans="1:2" x14ac:dyDescent="0.25">
      <c r="A195809">
        <v>1.9580500000000001</v>
      </c>
      <c r="B195809">
        <v>0.70748769637117426</v>
      </c>
    </row>
    <row r="195810" spans="1:2" x14ac:dyDescent="0.25">
      <c r="A195810">
        <v>1.9580600000000001</v>
      </c>
      <c r="B195810">
        <v>0.70591325675732741</v>
      </c>
    </row>
    <row r="195811" spans="1:2" x14ac:dyDescent="0.25">
      <c r="A195811">
        <v>1.9580700000000002</v>
      </c>
      <c r="B195811">
        <v>0.70473197392973885</v>
      </c>
    </row>
    <row r="195812" spans="1:2" x14ac:dyDescent="0.25">
      <c r="A195812">
        <v>1.9580800000000003</v>
      </c>
      <c r="B195812">
        <v>0.70405053418307684</v>
      </c>
    </row>
    <row r="195813" spans="1:2" x14ac:dyDescent="0.25">
      <c r="A195813">
        <v>1.9580900000000001</v>
      </c>
      <c r="B195813">
        <v>0.70363334937493838</v>
      </c>
    </row>
    <row r="195814" spans="1:2" x14ac:dyDescent="0.25">
      <c r="A195814">
        <v>1.9581000000000002</v>
      </c>
      <c r="B195814">
        <v>0.70336359629333201</v>
      </c>
    </row>
    <row r="195815" spans="1:2" x14ac:dyDescent="0.25">
      <c r="A195815">
        <v>1.9581100000000002</v>
      </c>
      <c r="B195815">
        <v>0.70317433737362556</v>
      </c>
    </row>
    <row r="195816" spans="1:2" x14ac:dyDescent="0.25">
      <c r="A195816">
        <v>1.9581200000000001</v>
      </c>
      <c r="B195816">
        <v>0.70302711829839437</v>
      </c>
    </row>
    <row r="195817" spans="1:2" x14ac:dyDescent="0.25">
      <c r="A195817">
        <v>1.9581300000000001</v>
      </c>
      <c r="B195817">
        <v>0.70289986571660812</v>
      </c>
    </row>
    <row r="195818" spans="1:2" x14ac:dyDescent="0.25">
      <c r="A195818">
        <v>1.9581400000000002</v>
      </c>
      <c r="B195818">
        <v>0.7027800173940143</v>
      </c>
    </row>
    <row r="195819" spans="1:2" x14ac:dyDescent="0.25">
      <c r="A195819">
        <v>1.9581500000000001</v>
      </c>
      <c r="B195819">
        <v>0.70266054313352977</v>
      </c>
    </row>
    <row r="195820" spans="1:2" x14ac:dyDescent="0.25">
      <c r="A195820">
        <v>1.9581600000000001</v>
      </c>
      <c r="B195820">
        <v>0.70253762639040263</v>
      </c>
    </row>
    <row r="195821" spans="1:2" x14ac:dyDescent="0.25">
      <c r="A195821">
        <v>1.9581700000000002</v>
      </c>
      <c r="B195821">
        <v>0.70240931055520672</v>
      </c>
    </row>
    <row r="195822" spans="1:2" x14ac:dyDescent="0.25">
      <c r="A195822">
        <v>1.9581800000000003</v>
      </c>
      <c r="B195822">
        <v>0.70227470811349679</v>
      </c>
    </row>
    <row r="195823" spans="1:2" x14ac:dyDescent="0.25">
      <c r="A195823">
        <v>1.9581900000000001</v>
      </c>
      <c r="B195823">
        <v>0.70213353882981633</v>
      </c>
    </row>
    <row r="195824" spans="1:2" x14ac:dyDescent="0.25">
      <c r="A195824">
        <v>1.9582000000000002</v>
      </c>
      <c r="B195824">
        <v>0.70198586036434596</v>
      </c>
    </row>
    <row r="195825" spans="1:2" x14ac:dyDescent="0.25">
      <c r="A195825">
        <v>1.9582100000000002</v>
      </c>
      <c r="B195825">
        <v>0.70183191166572123</v>
      </c>
    </row>
    <row r="195826" spans="1:2" x14ac:dyDescent="0.25">
      <c r="A195826">
        <v>1.9582200000000001</v>
      </c>
      <c r="B195826">
        <v>0.7016720221951831</v>
      </c>
    </row>
    <row r="195827" spans="1:2" x14ac:dyDescent="0.25">
      <c r="A195827">
        <v>1.9582300000000001</v>
      </c>
      <c r="B195827">
        <v>0.70150655985107369</v>
      </c>
    </row>
    <row r="195828" spans="1:2" x14ac:dyDescent="0.25">
      <c r="A195828">
        <v>1.9582400000000002</v>
      </c>
      <c r="B195828">
        <v>0.70133590136256285</v>
      </c>
    </row>
    <row r="195829" spans="1:2" x14ac:dyDescent="0.25">
      <c r="A195829">
        <v>1.9582500000000003</v>
      </c>
      <c r="B195829">
        <v>0.7011604159764947</v>
      </c>
    </row>
    <row r="195830" spans="1:2" x14ac:dyDescent="0.25">
      <c r="A195830">
        <v>1.9582600000000001</v>
      </c>
      <c r="B195830">
        <v>0.70098045662865316</v>
      </c>
    </row>
    <row r="195831" spans="1:2" x14ac:dyDescent="0.25">
      <c r="A195831">
        <v>1.9582700000000002</v>
      </c>
      <c r="B195831">
        <v>0.70079635566204901</v>
      </c>
    </row>
    <row r="195832" spans="1:2" x14ac:dyDescent="0.25">
      <c r="A195832">
        <v>1.9582800000000002</v>
      </c>
      <c r="B195832">
        <v>0.70060842303821735</v>
      </c>
    </row>
    <row r="195833" spans="1:2" x14ac:dyDescent="0.25">
      <c r="A195833">
        <v>1.9582900000000001</v>
      </c>
      <c r="B195833">
        <v>0.70041694593842263</v>
      </c>
    </row>
    <row r="195834" spans="1:2" x14ac:dyDescent="0.25">
      <c r="A195834">
        <v>1.9583000000000002</v>
      </c>
      <c r="B195834">
        <v>0.70022218923333091</v>
      </c>
    </row>
    <row r="195835" spans="1:2" x14ac:dyDescent="0.25">
      <c r="A195835">
        <v>1.9583100000000002</v>
      </c>
      <c r="B195835">
        <v>0.70002439618870904</v>
      </c>
    </row>
    <row r="195836" spans="1:2" x14ac:dyDescent="0.25">
      <c r="A195836">
        <v>1.9583200000000001</v>
      </c>
      <c r="B195836">
        <v>0.69982378956652591</v>
      </c>
    </row>
    <row r="195837" spans="1:2" x14ac:dyDescent="0.25">
      <c r="A195837">
        <v>1.9583300000000001</v>
      </c>
      <c r="B195837">
        <v>0.69962057252340371</v>
      </c>
    </row>
    <row r="195838" spans="1:2" x14ac:dyDescent="0.25">
      <c r="A195838">
        <v>1.9583400000000002</v>
      </c>
      <c r="B195838">
        <v>0.69941492972161889</v>
      </c>
    </row>
    <row r="195839" spans="1:2" x14ac:dyDescent="0.25">
      <c r="A195839">
        <v>1.9583500000000003</v>
      </c>
      <c r="B195839">
        <v>0.69920702823708825</v>
      </c>
    </row>
    <row r="195840" spans="1:2" x14ac:dyDescent="0.25">
      <c r="A195840">
        <v>1.9583600000000001</v>
      </c>
      <c r="B195840">
        <v>0.69899701840572048</v>
      </c>
    </row>
    <row r="195841" spans="1:2" x14ac:dyDescent="0.25">
      <c r="A195841">
        <v>1.9583700000000002</v>
      </c>
      <c r="B195841">
        <v>0.69878503466846997</v>
      </c>
    </row>
    <row r="195842" spans="1:2" x14ac:dyDescent="0.25">
      <c r="A195842">
        <v>1.9583800000000002</v>
      </c>
      <c r="B195842">
        <v>0.69857119616396868</v>
      </c>
    </row>
    <row r="195843" spans="1:2" x14ac:dyDescent="0.25">
      <c r="A195843">
        <v>1.9583900000000001</v>
      </c>
      <c r="B195843">
        <v>0.69835560741448677</v>
      </c>
    </row>
    <row r="195844" spans="1:2" x14ac:dyDescent="0.25">
      <c r="A195844">
        <v>1.9584000000000001</v>
      </c>
      <c r="B195844">
        <v>0.69813835874286945</v>
      </c>
    </row>
    <row r="195845" spans="1:2" x14ac:dyDescent="0.25">
      <c r="A195845">
        <v>1.9584100000000002</v>
      </c>
      <c r="B195845">
        <v>0.69791952669309187</v>
      </c>
    </row>
    <row r="195846" spans="1:2" x14ac:dyDescent="0.25">
      <c r="A195846">
        <v>1.95842</v>
      </c>
      <c r="B195846">
        <v>0.69769917437970597</v>
      </c>
    </row>
    <row r="195847" spans="1:2" x14ac:dyDescent="0.25">
      <c r="A195847">
        <v>1.9584300000000001</v>
      </c>
      <c r="B195847">
        <v>0.6974773516589382</v>
      </c>
    </row>
    <row r="195848" spans="1:2" x14ac:dyDescent="0.25">
      <c r="A195848">
        <v>1.9584400000000002</v>
      </c>
      <c r="B195848">
        <v>0.69725409536160632</v>
      </c>
    </row>
    <row r="195849" spans="1:2" x14ac:dyDescent="0.25">
      <c r="A195849">
        <v>1.9584500000000002</v>
      </c>
      <c r="B195849">
        <v>0.69702942934432333</v>
      </c>
    </row>
    <row r="195850" spans="1:2" x14ac:dyDescent="0.25">
      <c r="A195850">
        <v>1.9584600000000001</v>
      </c>
      <c r="B195850">
        <v>0.69680336457428771</v>
      </c>
    </row>
    <row r="195851" spans="1:2" x14ac:dyDescent="0.25">
      <c r="A195851">
        <v>1.9584700000000002</v>
      </c>
      <c r="B195851">
        <v>0.69657589907395567</v>
      </c>
    </row>
    <row r="195852" spans="1:2" x14ac:dyDescent="0.25">
      <c r="A195852">
        <v>1.9584800000000002</v>
      </c>
      <c r="B195852">
        <v>0.69634701796453202</v>
      </c>
    </row>
    <row r="195853" spans="1:2" x14ac:dyDescent="0.25">
      <c r="A195853">
        <v>1.9584900000000001</v>
      </c>
      <c r="B195853">
        <v>0.69611669334594684</v>
      </c>
    </row>
    <row r="195854" spans="1:2" x14ac:dyDescent="0.25">
      <c r="A195854">
        <v>1.9585000000000001</v>
      </c>
      <c r="B195854">
        <v>0.69588488438907536</v>
      </c>
    </row>
    <row r="195855" spans="1:2" x14ac:dyDescent="0.25">
      <c r="A195855">
        <v>1.9585100000000002</v>
      </c>
      <c r="B195855">
        <v>0.69565153729084195</v>
      </c>
    </row>
    <row r="195856" spans="1:2" x14ac:dyDescent="0.25">
      <c r="A195856">
        <v>1.9585200000000003</v>
      </c>
      <c r="B195856">
        <v>0.69541658539051665</v>
      </c>
    </row>
    <row r="195857" spans="1:2" x14ac:dyDescent="0.25">
      <c r="A195857">
        <v>1.9585300000000001</v>
      </c>
      <c r="B195857">
        <v>0.69517994937532179</v>
      </c>
    </row>
    <row r="195858" spans="1:2" x14ac:dyDescent="0.25">
      <c r="A195858">
        <v>1.9585400000000002</v>
      </c>
      <c r="B195858">
        <v>0.69494153762077238</v>
      </c>
    </row>
    <row r="195859" spans="1:2" x14ac:dyDescent="0.25">
      <c r="A195859">
        <v>1.9585500000000002</v>
      </c>
      <c r="B195859">
        <v>0.69470124675743572</v>
      </c>
    </row>
    <row r="195860" spans="1:2" x14ac:dyDescent="0.25">
      <c r="A195860">
        <v>1.9585600000000001</v>
      </c>
      <c r="B195860">
        <v>0.69445361921052706</v>
      </c>
    </row>
    <row r="195861" spans="1:2" x14ac:dyDescent="0.25">
      <c r="A195861">
        <v>1.9585700000000001</v>
      </c>
      <c r="B195861">
        <v>0.69418428204825433</v>
      </c>
    </row>
    <row r="195862" spans="1:2" x14ac:dyDescent="0.25">
      <c r="A195862">
        <v>1.9585800000000002</v>
      </c>
      <c r="B195862">
        <v>0.69389553562827322</v>
      </c>
    </row>
    <row r="195863" spans="1:2" x14ac:dyDescent="0.25">
      <c r="A195863">
        <v>1.9585900000000001</v>
      </c>
      <c r="B195863">
        <v>0.6935931757569116</v>
      </c>
    </row>
    <row r="195864" spans="1:2" x14ac:dyDescent="0.25">
      <c r="A195864">
        <v>1.9586000000000001</v>
      </c>
      <c r="B195864">
        <v>0.69328300878918991</v>
      </c>
    </row>
    <row r="195865" spans="1:2" x14ac:dyDescent="0.25">
      <c r="A195865">
        <v>1.9586100000000002</v>
      </c>
      <c r="B195865">
        <v>0.69297001403790592</v>
      </c>
    </row>
    <row r="195866" spans="1:2" x14ac:dyDescent="0.25">
      <c r="A195866">
        <v>1.9586200000000002</v>
      </c>
      <c r="B195866">
        <v>0.69265813787353803</v>
      </c>
    </row>
    <row r="195867" spans="1:2" x14ac:dyDescent="0.25">
      <c r="A195867">
        <v>1.9586300000000001</v>
      </c>
      <c r="B195867">
        <v>0.69235031017499205</v>
      </c>
    </row>
    <row r="195868" spans="1:2" x14ac:dyDescent="0.25">
      <c r="A195868">
        <v>1.9586400000000002</v>
      </c>
      <c r="B195868">
        <v>0.69204854707152252</v>
      </c>
    </row>
    <row r="195869" spans="1:2" x14ac:dyDescent="0.25">
      <c r="A195869">
        <v>1.9586500000000002</v>
      </c>
      <c r="B195869">
        <v>0.69175408180357223</v>
      </c>
    </row>
    <row r="195870" spans="1:2" x14ac:dyDescent="0.25">
      <c r="A195870">
        <v>1.9586600000000001</v>
      </c>
      <c r="B195870">
        <v>0.69146749704791166</v>
      </c>
    </row>
    <row r="195871" spans="1:2" x14ac:dyDescent="0.25">
      <c r="A195871">
        <v>1.9586700000000001</v>
      </c>
      <c r="B195871">
        <v>0.69118884643634515</v>
      </c>
    </row>
    <row r="195872" spans="1:2" x14ac:dyDescent="0.25">
      <c r="A195872">
        <v>1.9586800000000002</v>
      </c>
      <c r="B195872">
        <v>0.69091776081775902</v>
      </c>
    </row>
    <row r="195873" spans="1:2" x14ac:dyDescent="0.25">
      <c r="A195873">
        <v>1.9586900000000003</v>
      </c>
      <c r="B195873">
        <v>0.69065353818275266</v>
      </c>
    </row>
    <row r="195874" spans="1:2" x14ac:dyDescent="0.25">
      <c r="A195874">
        <v>1.9587000000000001</v>
      </c>
      <c r="B195874">
        <v>0.69039521777846846</v>
      </c>
    </row>
    <row r="195875" spans="1:2" x14ac:dyDescent="0.25">
      <c r="A195875">
        <v>1.9587100000000002</v>
      </c>
      <c r="B195875">
        <v>0.6901416399012047</v>
      </c>
    </row>
    <row r="195876" spans="1:2" x14ac:dyDescent="0.25">
      <c r="A195876">
        <v>1.9587200000000002</v>
      </c>
      <c r="B195876">
        <v>0.68989149277920014</v>
      </c>
    </row>
    <row r="195877" spans="1:2" x14ac:dyDescent="0.25">
      <c r="A195877">
        <v>1.9587300000000001</v>
      </c>
      <c r="B195877">
        <v>0.68964334807624383</v>
      </c>
    </row>
    <row r="195878" spans="1:2" x14ac:dyDescent="0.25">
      <c r="A195878">
        <v>1.9587400000000001</v>
      </c>
      <c r="B195878">
        <v>0.68939568625177039</v>
      </c>
    </row>
    <row r="195879" spans="1:2" x14ac:dyDescent="0.25">
      <c r="A195879">
        <v>1.9587500000000002</v>
      </c>
      <c r="B195879">
        <v>0.6891469128348765</v>
      </c>
    </row>
    <row r="195880" spans="1:2" x14ac:dyDescent="0.25">
      <c r="A195880">
        <v>1.9587600000000001</v>
      </c>
      <c r="B195880">
        <v>0.68889536633371373</v>
      </c>
    </row>
    <row r="195881" spans="1:2" x14ac:dyDescent="0.25">
      <c r="A195881">
        <v>1.9587700000000001</v>
      </c>
      <c r="B195881">
        <v>0.68863931823485236</v>
      </c>
    </row>
    <row r="195882" spans="1:2" x14ac:dyDescent="0.25">
      <c r="A195882">
        <v>1.9587800000000002</v>
      </c>
      <c r="B195882">
        <v>0.68837696507356783</v>
      </c>
    </row>
    <row r="195883" spans="1:2" x14ac:dyDescent="0.25">
      <c r="A195883">
        <v>1.9587900000000003</v>
      </c>
      <c r="B195883">
        <v>0.68810641230210645</v>
      </c>
    </row>
    <row r="195884" spans="1:2" x14ac:dyDescent="0.25">
      <c r="A195884">
        <v>1.9588000000000001</v>
      </c>
      <c r="B195884">
        <v>0.68782564880586639</v>
      </c>
    </row>
    <row r="195885" spans="1:2" x14ac:dyDescent="0.25">
      <c r="A195885">
        <v>1.9588100000000002</v>
      </c>
      <c r="B195885">
        <v>0.68753251050562181</v>
      </c>
    </row>
    <row r="195886" spans="1:2" x14ac:dyDescent="0.25">
      <c r="A195886">
        <v>1.9588200000000002</v>
      </c>
      <c r="B195886">
        <v>0.68722463017474567</v>
      </c>
    </row>
    <row r="195887" spans="1:2" x14ac:dyDescent="0.25">
      <c r="A195887">
        <v>1.9588300000000001</v>
      </c>
      <c r="B195887">
        <v>0.68689936907123439</v>
      </c>
    </row>
    <row r="195888" spans="1:2" x14ac:dyDescent="0.25">
      <c r="A195888">
        <v>1.9588400000000001</v>
      </c>
      <c r="B195888">
        <v>0.68655372368706069</v>
      </c>
    </row>
    <row r="195889" spans="1:2" x14ac:dyDescent="0.25">
      <c r="A195889">
        <v>1.9588500000000002</v>
      </c>
      <c r="B195889">
        <v>0.68618881270529175</v>
      </c>
    </row>
    <row r="195890" spans="1:2" x14ac:dyDescent="0.25">
      <c r="A195890">
        <v>1.9588600000000003</v>
      </c>
      <c r="B195890">
        <v>0.68581349553214088</v>
      </c>
    </row>
    <row r="195891" spans="1:2" x14ac:dyDescent="0.25">
      <c r="A195891">
        <v>1.9588700000000001</v>
      </c>
      <c r="B195891">
        <v>0.68543119510746031</v>
      </c>
    </row>
    <row r="195892" spans="1:2" x14ac:dyDescent="0.25">
      <c r="A195892">
        <v>1.9588800000000002</v>
      </c>
      <c r="B195892">
        <v>0.68504371459718127</v>
      </c>
    </row>
    <row r="195893" spans="1:2" x14ac:dyDescent="0.25">
      <c r="A195893">
        <v>1.9588900000000002</v>
      </c>
      <c r="B195893">
        <v>0.68465215686005643</v>
      </c>
    </row>
    <row r="195894" spans="1:2" x14ac:dyDescent="0.25">
      <c r="A195894">
        <v>1.9589000000000001</v>
      </c>
      <c r="B195894">
        <v>0.68425725263408921</v>
      </c>
    </row>
    <row r="195895" spans="1:2" x14ac:dyDescent="0.25">
      <c r="A195895">
        <v>1.9589100000000002</v>
      </c>
      <c r="B195895">
        <v>0.68385951800690892</v>
      </c>
    </row>
    <row r="195896" spans="1:2" x14ac:dyDescent="0.25">
      <c r="A195896">
        <v>1.9589200000000002</v>
      </c>
      <c r="B195896">
        <v>0.68345933938920633</v>
      </c>
    </row>
    <row r="195897" spans="1:2" x14ac:dyDescent="0.25">
      <c r="A195897">
        <v>1.9589300000000001</v>
      </c>
      <c r="B195897">
        <v>0.68305702136297741</v>
      </c>
    </row>
    <row r="195898" spans="1:2" x14ac:dyDescent="0.25">
      <c r="A195898">
        <v>1.9589400000000001</v>
      </c>
      <c r="B195898">
        <v>0.68265281408274292</v>
      </c>
    </row>
    <row r="195899" spans="1:2" x14ac:dyDescent="0.25">
      <c r="A195899">
        <v>1.9589500000000002</v>
      </c>
      <c r="B195899">
        <v>0.68224692947059173</v>
      </c>
    </row>
    <row r="195900" spans="1:2" x14ac:dyDescent="0.25">
      <c r="A195900">
        <v>1.9589600000000003</v>
      </c>
      <c r="B195900">
        <v>0.68183955099157667</v>
      </c>
    </row>
    <row r="195901" spans="1:2" x14ac:dyDescent="0.25">
      <c r="A195901">
        <v>1.9589700000000001</v>
      </c>
      <c r="B195901">
        <v>0.68143083988873066</v>
      </c>
    </row>
    <row r="195902" spans="1:2" x14ac:dyDescent="0.25">
      <c r="A195902">
        <v>1.9589800000000002</v>
      </c>
      <c r="B195902">
        <v>0.68102093919737094</v>
      </c>
    </row>
    <row r="195903" spans="1:2" x14ac:dyDescent="0.25">
      <c r="A195903">
        <v>1.9589900000000002</v>
      </c>
      <c r="B195903">
        <v>0.68060997670783185</v>
      </c>
    </row>
    <row r="195904" spans="1:2" x14ac:dyDescent="0.25">
      <c r="A195904">
        <v>1.9590000000000001</v>
      </c>
      <c r="B195904">
        <v>0.68019806700381924</v>
      </c>
    </row>
    <row r="195905" spans="1:2" x14ac:dyDescent="0.25">
      <c r="A195905">
        <v>1.9590100000000001</v>
      </c>
      <c r="B195905">
        <v>0.679785313162378</v>
      </c>
    </row>
    <row r="195906" spans="1:2" x14ac:dyDescent="0.25">
      <c r="A195906">
        <v>1.9590200000000002</v>
      </c>
      <c r="B195906">
        <v>0.67937180809747233</v>
      </c>
    </row>
    <row r="195907" spans="1:2" x14ac:dyDescent="0.25">
      <c r="A195907">
        <v>1.9590300000000003</v>
      </c>
      <c r="B195907">
        <v>0.67895763562729494</v>
      </c>
    </row>
    <row r="195908" spans="1:2" x14ac:dyDescent="0.25">
      <c r="A195908">
        <v>1.9590400000000001</v>
      </c>
      <c r="B195908">
        <v>0.67854287153490667</v>
      </c>
    </row>
    <row r="195909" spans="1:2" x14ac:dyDescent="0.25">
      <c r="A195909">
        <v>1.9590500000000002</v>
      </c>
      <c r="B195909">
        <v>0.67812758428818853</v>
      </c>
    </row>
    <row r="195910" spans="1:2" x14ac:dyDescent="0.25">
      <c r="A195910">
        <v>1.9590600000000002</v>
      </c>
      <c r="B195910">
        <v>0.67771183589850859</v>
      </c>
    </row>
    <row r="195911" spans="1:2" x14ac:dyDescent="0.25">
      <c r="A195911">
        <v>1.9590700000000001</v>
      </c>
      <c r="B195911">
        <v>0.67729568244408855</v>
      </c>
    </row>
    <row r="195912" spans="1:2" x14ac:dyDescent="0.25">
      <c r="A195912">
        <v>1.9590800000000002</v>
      </c>
      <c r="B195912">
        <v>0.67687917475310111</v>
      </c>
    </row>
    <row r="195913" spans="1:2" x14ac:dyDescent="0.25">
      <c r="A195913">
        <v>1.9590900000000002</v>
      </c>
      <c r="B195913">
        <v>0.67646235885282058</v>
      </c>
    </row>
    <row r="195914" spans="1:2" x14ac:dyDescent="0.25">
      <c r="A195914">
        <v>1.9591000000000001</v>
      </c>
      <c r="B195914">
        <v>0.67604527646922929</v>
      </c>
    </row>
    <row r="195915" spans="1:2" x14ac:dyDescent="0.25">
      <c r="A195915">
        <v>1.9591100000000001</v>
      </c>
      <c r="B195915">
        <v>0.67562796541074766</v>
      </c>
    </row>
    <row r="195916" spans="1:2" x14ac:dyDescent="0.25">
      <c r="A195916">
        <v>1.9591200000000002</v>
      </c>
      <c r="B195916">
        <v>0.67521045994401518</v>
      </c>
    </row>
    <row r="195917" spans="1:2" x14ac:dyDescent="0.25">
      <c r="A195917">
        <v>1.9591300000000003</v>
      </c>
      <c r="B195917">
        <v>0.67479279110369139</v>
      </c>
    </row>
    <row r="195918" spans="1:2" x14ac:dyDescent="0.25">
      <c r="A195918">
        <v>1.9591400000000001</v>
      </c>
      <c r="B195918">
        <v>0.67437498703218135</v>
      </c>
    </row>
    <row r="195919" spans="1:2" x14ac:dyDescent="0.25">
      <c r="A195919">
        <v>1.9591500000000002</v>
      </c>
      <c r="B195919">
        <v>0.67395707317574216</v>
      </c>
    </row>
    <row r="195920" spans="1:2" x14ac:dyDescent="0.25">
      <c r="A195920">
        <v>1.9591600000000002</v>
      </c>
      <c r="B195920">
        <v>0.673539072599452</v>
      </c>
    </row>
    <row r="195921" spans="1:2" x14ac:dyDescent="0.25">
      <c r="A195921">
        <v>1.9591700000000001</v>
      </c>
      <c r="B195921">
        <v>0.67312100609687175</v>
      </c>
    </row>
    <row r="195922" spans="1:2" x14ac:dyDescent="0.25">
      <c r="A195922">
        <v>1.9591800000000001</v>
      </c>
      <c r="B195922">
        <v>0.67270289247547299</v>
      </c>
    </row>
    <row r="195923" spans="1:2" x14ac:dyDescent="0.25">
      <c r="A195923">
        <v>1.9591900000000002</v>
      </c>
      <c r="B195923">
        <v>0.67228474866838894</v>
      </c>
    </row>
    <row r="195924" spans="1:2" x14ac:dyDescent="0.25">
      <c r="A195924">
        <v>1.9592000000000001</v>
      </c>
      <c r="B195924">
        <v>0.67186658986218395</v>
      </c>
    </row>
    <row r="195925" spans="1:2" x14ac:dyDescent="0.25">
      <c r="A195925">
        <v>1.9592100000000001</v>
      </c>
      <c r="B195925">
        <v>0.67144842970055052</v>
      </c>
    </row>
    <row r="195926" spans="1:2" x14ac:dyDescent="0.25">
      <c r="A195926">
        <v>1.9592200000000002</v>
      </c>
      <c r="B195926">
        <v>0.67103028032654988</v>
      </c>
    </row>
    <row r="195927" spans="1:2" x14ac:dyDescent="0.25">
      <c r="A195927">
        <v>1.9592300000000002</v>
      </c>
      <c r="B195927">
        <v>0.6706121525266634</v>
      </c>
    </row>
    <row r="195928" spans="1:2" x14ac:dyDescent="0.25">
      <c r="A195928">
        <v>1.9592400000000001</v>
      </c>
      <c r="B195928">
        <v>0.67019405580497826</v>
      </c>
    </row>
    <row r="195929" spans="1:2" x14ac:dyDescent="0.25">
      <c r="A195929">
        <v>1.9592500000000002</v>
      </c>
      <c r="B195929">
        <v>0.66977599842783309</v>
      </c>
    </row>
    <row r="195930" spans="1:2" x14ac:dyDescent="0.25">
      <c r="A195930">
        <v>1.9592600000000002</v>
      </c>
      <c r="B195930">
        <v>0.66935798757176523</v>
      </c>
    </row>
    <row r="195931" spans="1:2" x14ac:dyDescent="0.25">
      <c r="A195931">
        <v>1.9592700000000001</v>
      </c>
      <c r="B195931">
        <v>0.66894002929243535</v>
      </c>
    </row>
    <row r="195932" spans="1:2" x14ac:dyDescent="0.25">
      <c r="A195932">
        <v>1.9592800000000001</v>
      </c>
      <c r="B195932">
        <v>0.66852212857536242</v>
      </c>
    </row>
    <row r="195933" spans="1:2" x14ac:dyDescent="0.25">
      <c r="A195933">
        <v>1.9592900000000002</v>
      </c>
      <c r="B195933">
        <v>0.66810428942892874</v>
      </c>
    </row>
    <row r="195934" spans="1:2" x14ac:dyDescent="0.25">
      <c r="A195934">
        <v>1.9593000000000003</v>
      </c>
      <c r="B195934">
        <v>0.6676865148353448</v>
      </c>
    </row>
    <row r="195935" spans="1:2" x14ac:dyDescent="0.25">
      <c r="A195935">
        <v>1.9593100000000001</v>
      </c>
      <c r="B195935">
        <v>0.66726880678564693</v>
      </c>
    </row>
    <row r="195936" spans="1:2" x14ac:dyDescent="0.25">
      <c r="A195936">
        <v>1.9593200000000002</v>
      </c>
      <c r="B195936">
        <v>0.66685116628353291</v>
      </c>
    </row>
    <row r="195937" spans="1:2" x14ac:dyDescent="0.25">
      <c r="A195937">
        <v>1.9593300000000002</v>
      </c>
      <c r="B195937">
        <v>0.66643359331250662</v>
      </c>
    </row>
    <row r="195938" spans="1:2" x14ac:dyDescent="0.25">
      <c r="A195938">
        <v>1.9593400000000001</v>
      </c>
      <c r="B195938">
        <v>0.66601608682029412</v>
      </c>
    </row>
    <row r="195939" spans="1:2" x14ac:dyDescent="0.25">
      <c r="A195939">
        <v>1.9593500000000001</v>
      </c>
      <c r="B195939">
        <v>0.66559864466292007</v>
      </c>
    </row>
    <row r="195940" spans="1:2" x14ac:dyDescent="0.25">
      <c r="A195940">
        <v>1.9593600000000002</v>
      </c>
      <c r="B195940">
        <v>0.66518126354148532</v>
      </c>
    </row>
    <row r="195941" spans="1:2" x14ac:dyDescent="0.25">
      <c r="A195941">
        <v>1.9593700000000001</v>
      </c>
      <c r="B195941">
        <v>0.66476393893042363</v>
      </c>
    </row>
    <row r="195942" spans="1:2" x14ac:dyDescent="0.25">
      <c r="A195942">
        <v>1.9593800000000001</v>
      </c>
      <c r="B195942">
        <v>0.66434666498170558</v>
      </c>
    </row>
    <row r="195943" spans="1:2" x14ac:dyDescent="0.25">
      <c r="A195943">
        <v>1.9593900000000002</v>
      </c>
      <c r="B195943">
        <v>0.66392943432870088</v>
      </c>
    </row>
    <row r="195944" spans="1:2" x14ac:dyDescent="0.25">
      <c r="A195944">
        <v>1.9594000000000003</v>
      </c>
      <c r="B195944">
        <v>0.66351223801408132</v>
      </c>
    </row>
    <row r="195945" spans="1:2" x14ac:dyDescent="0.25">
      <c r="A195945">
        <v>1.9594100000000001</v>
      </c>
      <c r="B195945">
        <v>0.66309506514707228</v>
      </c>
    </row>
    <row r="195946" spans="1:2" x14ac:dyDescent="0.25">
      <c r="A195946">
        <v>1.9594200000000002</v>
      </c>
      <c r="B195946">
        <v>0.66267790280336913</v>
      </c>
    </row>
    <row r="195947" spans="1:2" x14ac:dyDescent="0.25">
      <c r="A195947">
        <v>1.9594300000000002</v>
      </c>
      <c r="B195947">
        <v>0.66226073557612342</v>
      </c>
    </row>
    <row r="195948" spans="1:2" x14ac:dyDescent="0.25">
      <c r="A195948">
        <v>1.9594400000000001</v>
      </c>
      <c r="B195948">
        <v>0.661843545221105</v>
      </c>
    </row>
    <row r="195949" spans="1:2" x14ac:dyDescent="0.25">
      <c r="A195949">
        <v>1.9594500000000001</v>
      </c>
      <c r="B195949">
        <v>0.6614262205104986</v>
      </c>
    </row>
    <row r="195950" spans="1:2" x14ac:dyDescent="0.25">
      <c r="A195950">
        <v>1.9594600000000002</v>
      </c>
      <c r="B195950">
        <v>0.66098121036772772</v>
      </c>
    </row>
    <row r="195951" spans="1:2" x14ac:dyDescent="0.25">
      <c r="A195951">
        <v>1.9594700000000003</v>
      </c>
      <c r="B195951">
        <v>0.66048520158244484</v>
      </c>
    </row>
    <row r="195952" spans="1:2" x14ac:dyDescent="0.25">
      <c r="A195952">
        <v>1.9594800000000001</v>
      </c>
      <c r="B195952">
        <v>0.65994098013410341</v>
      </c>
    </row>
    <row r="195953" spans="1:2" x14ac:dyDescent="0.25">
      <c r="A195953">
        <v>1.9594900000000002</v>
      </c>
      <c r="B195953">
        <v>0.65935747477704132</v>
      </c>
    </row>
    <row r="195954" spans="1:2" x14ac:dyDescent="0.25">
      <c r="A195954">
        <v>1.9595000000000002</v>
      </c>
      <c r="B195954">
        <v>0.6587432372042813</v>
      </c>
    </row>
    <row r="195955" spans="1:2" x14ac:dyDescent="0.25">
      <c r="A195955">
        <v>1.9595100000000001</v>
      </c>
      <c r="B195955">
        <v>0.65810430010700893</v>
      </c>
    </row>
    <row r="195956" spans="1:2" x14ac:dyDescent="0.25">
      <c r="A195956">
        <v>1.9595200000000002</v>
      </c>
      <c r="B195956">
        <v>0.65744357908160023</v>
      </c>
    </row>
    <row r="195957" spans="1:2" x14ac:dyDescent="0.25">
      <c r="A195957">
        <v>1.9595300000000002</v>
      </c>
      <c r="B195957">
        <v>0.65676065793386973</v>
      </c>
    </row>
    <row r="195958" spans="1:2" x14ac:dyDescent="0.25">
      <c r="A195958">
        <v>1.9595400000000001</v>
      </c>
      <c r="B195958">
        <v>0.65605744667554089</v>
      </c>
    </row>
    <row r="195959" spans="1:2" x14ac:dyDescent="0.25">
      <c r="A195959">
        <v>1.9595500000000001</v>
      </c>
      <c r="B195959">
        <v>0.65534755391967614</v>
      </c>
    </row>
    <row r="195960" spans="1:2" x14ac:dyDescent="0.25">
      <c r="A195960">
        <v>1.9595600000000002</v>
      </c>
      <c r="B195960">
        <v>0.65463830860905681</v>
      </c>
    </row>
    <row r="195961" spans="1:2" x14ac:dyDescent="0.25">
      <c r="A195961">
        <v>1.9595700000000003</v>
      </c>
      <c r="B195961">
        <v>0.65393388313159473</v>
      </c>
    </row>
    <row r="195962" spans="1:2" x14ac:dyDescent="0.25">
      <c r="A195962">
        <v>1.9595800000000001</v>
      </c>
      <c r="B195962">
        <v>0.65323671261060823</v>
      </c>
    </row>
    <row r="195963" spans="1:2" x14ac:dyDescent="0.25">
      <c r="A195963">
        <v>1.9595900000000002</v>
      </c>
      <c r="B195963">
        <v>0.65254816215843048</v>
      </c>
    </row>
    <row r="195964" spans="1:2" x14ac:dyDescent="0.25">
      <c r="A195964">
        <v>1.9596000000000002</v>
      </c>
      <c r="B195964">
        <v>0.65186890769979267</v>
      </c>
    </row>
    <row r="195965" spans="1:2" x14ac:dyDescent="0.25">
      <c r="A195965">
        <v>1.9596100000000001</v>
      </c>
      <c r="B195965">
        <v>0.65119917438430208</v>
      </c>
    </row>
    <row r="195966" spans="1:2" x14ac:dyDescent="0.25">
      <c r="A195966">
        <v>1.9596200000000001</v>
      </c>
      <c r="B195966">
        <v>0.65053889274449994</v>
      </c>
    </row>
    <row r="195967" spans="1:2" x14ac:dyDescent="0.25">
      <c r="A195967">
        <v>1.9596300000000002</v>
      </c>
      <c r="B195967">
        <v>0.64988780317778416</v>
      </c>
    </row>
    <row r="195968" spans="1:2" x14ac:dyDescent="0.25">
      <c r="A195968">
        <v>1.9596400000000003</v>
      </c>
      <c r="B195968">
        <v>0.64924552676024849</v>
      </c>
    </row>
    <row r="195969" spans="1:2" x14ac:dyDescent="0.25">
      <c r="A195969">
        <v>1.9596500000000001</v>
      </c>
      <c r="B195969">
        <v>0.64861161356917918</v>
      </c>
    </row>
    <row r="195970" spans="1:2" x14ac:dyDescent="0.25">
      <c r="A195970">
        <v>1.9596600000000002</v>
      </c>
      <c r="B195970">
        <v>0.64798557583068528</v>
      </c>
    </row>
    <row r="195971" spans="1:2" x14ac:dyDescent="0.25">
      <c r="A195971">
        <v>1.9596700000000002</v>
      </c>
      <c r="B195971">
        <v>0.64736691063325602</v>
      </c>
    </row>
    <row r="195972" spans="1:2" x14ac:dyDescent="0.25">
      <c r="A195972">
        <v>1.9596800000000001</v>
      </c>
      <c r="B195972">
        <v>0.64675511543782371</v>
      </c>
    </row>
    <row r="195973" spans="1:2" x14ac:dyDescent="0.25">
      <c r="A195973">
        <v>1.9596900000000002</v>
      </c>
      <c r="B195973">
        <v>0.64614969856689863</v>
      </c>
    </row>
    <row r="195974" spans="1:2" x14ac:dyDescent="0.25">
      <c r="A195974">
        <v>1.9597000000000002</v>
      </c>
      <c r="B195974">
        <v>0.64555018615153537</v>
      </c>
    </row>
    <row r="195975" spans="1:2" x14ac:dyDescent="0.25">
      <c r="A195975">
        <v>1.9597100000000001</v>
      </c>
      <c r="B195975">
        <v>0.64495612653113232</v>
      </c>
    </row>
    <row r="195976" spans="1:2" x14ac:dyDescent="0.25">
      <c r="A195976">
        <v>1.9597200000000001</v>
      </c>
      <c r="B195976">
        <v>0.6443670928947316</v>
      </c>
    </row>
    <row r="195977" spans="1:2" x14ac:dyDescent="0.25">
      <c r="A195977">
        <v>1.9597300000000002</v>
      </c>
      <c r="B195977">
        <v>0.64378268462159194</v>
      </c>
    </row>
    <row r="195978" spans="1:2" x14ac:dyDescent="0.25">
      <c r="A195978">
        <v>1.9597400000000003</v>
      </c>
      <c r="B195978">
        <v>0.64320252778870945</v>
      </c>
    </row>
    <row r="195979" spans="1:2" x14ac:dyDescent="0.25">
      <c r="A195979">
        <v>1.9597500000000001</v>
      </c>
      <c r="B195979">
        <v>0.64262627488108803</v>
      </c>
    </row>
    <row r="195980" spans="1:2" x14ac:dyDescent="0.25">
      <c r="A195980">
        <v>1.9597600000000002</v>
      </c>
      <c r="B195980">
        <v>0.64205360421385127</v>
      </c>
    </row>
    <row r="195981" spans="1:2" x14ac:dyDescent="0.25">
      <c r="A195981">
        <v>1.9597700000000002</v>
      </c>
      <c r="B195981">
        <v>0.64148421894941399</v>
      </c>
    </row>
    <row r="195982" spans="1:2" x14ac:dyDescent="0.25">
      <c r="A195982">
        <v>1.9597800000000001</v>
      </c>
      <c r="B195982">
        <v>0.64091784597579748</v>
      </c>
    </row>
    <row r="195983" spans="1:2" x14ac:dyDescent="0.25">
      <c r="A195983">
        <v>1.9597900000000001</v>
      </c>
      <c r="B195983">
        <v>0.6403542346511818</v>
      </c>
    </row>
    <row r="195984" spans="1:2" x14ac:dyDescent="0.25">
      <c r="A195984">
        <v>1.9598000000000002</v>
      </c>
      <c r="B195984">
        <v>0.63979315544955473</v>
      </c>
    </row>
    <row r="195985" spans="1:2" x14ac:dyDescent="0.25">
      <c r="A195985">
        <v>1.9598100000000001</v>
      </c>
      <c r="B195985">
        <v>0.63923439859691711</v>
      </c>
    </row>
    <row r="195986" spans="1:2" x14ac:dyDescent="0.25">
      <c r="A195986">
        <v>1.9598200000000001</v>
      </c>
      <c r="B195986">
        <v>0.63867777278297333</v>
      </c>
    </row>
    <row r="195987" spans="1:2" x14ac:dyDescent="0.25">
      <c r="A195987">
        <v>1.9598300000000002</v>
      </c>
      <c r="B195987">
        <v>0.6381231037920535</v>
      </c>
    </row>
    <row r="195988" spans="1:2" x14ac:dyDescent="0.25">
      <c r="A195988">
        <v>1.9598400000000002</v>
      </c>
      <c r="B195988">
        <v>0.63757023326120954</v>
      </c>
    </row>
    <row r="195989" spans="1:2" x14ac:dyDescent="0.25">
      <c r="A195989">
        <v>1.9598500000000001</v>
      </c>
      <c r="B195989">
        <v>0.63701901745920886</v>
      </c>
    </row>
    <row r="195990" spans="1:2" x14ac:dyDescent="0.25">
      <c r="A195990">
        <v>1.9598600000000002</v>
      </c>
      <c r="B195990">
        <v>0.63646932613848872</v>
      </c>
    </row>
    <row r="195991" spans="1:2" x14ac:dyDescent="0.25">
      <c r="A195991">
        <v>1.9598700000000002</v>
      </c>
      <c r="B195991">
        <v>0.63592104144712858</v>
      </c>
    </row>
    <row r="195992" spans="1:2" x14ac:dyDescent="0.25">
      <c r="A195992">
        <v>1.9598800000000001</v>
      </c>
      <c r="B195992">
        <v>0.63537405688806592</v>
      </c>
    </row>
    <row r="195993" spans="1:2" x14ac:dyDescent="0.25">
      <c r="A195993">
        <v>1.9598900000000001</v>
      </c>
      <c r="B195993">
        <v>0.63482827641480333</v>
      </c>
    </row>
    <row r="195994" spans="1:2" x14ac:dyDescent="0.25">
      <c r="A195994">
        <v>1.9599000000000002</v>
      </c>
      <c r="B195994">
        <v>0.63428361348105367</v>
      </c>
    </row>
    <row r="195995" spans="1:2" x14ac:dyDescent="0.25">
      <c r="A195995">
        <v>1.9599100000000003</v>
      </c>
      <c r="B195995">
        <v>0.63373999027135619</v>
      </c>
    </row>
    <row r="195996" spans="1:2" x14ac:dyDescent="0.25">
      <c r="A195996">
        <v>1.9599200000000001</v>
      </c>
      <c r="B195996">
        <v>0.63319733690785973</v>
      </c>
    </row>
    <row r="195997" spans="1:2" x14ac:dyDescent="0.25">
      <c r="A195997">
        <v>1.9599300000000002</v>
      </c>
      <c r="B195997">
        <v>0.63265559072336952</v>
      </c>
    </row>
    <row r="195998" spans="1:2" x14ac:dyDescent="0.25">
      <c r="A195998">
        <v>1.9599400000000002</v>
      </c>
      <c r="B195998">
        <v>0.63211469568174516</v>
      </c>
    </row>
    <row r="195999" spans="1:2" x14ac:dyDescent="0.25">
      <c r="A195999">
        <v>1.9599500000000001</v>
      </c>
      <c r="B195999">
        <v>0.63157460171005719</v>
      </c>
    </row>
    <row r="196000" spans="1:2" x14ac:dyDescent="0.25">
      <c r="A196000">
        <v>1.9599600000000001</v>
      </c>
      <c r="B196000">
        <v>0.63103526416351308</v>
      </c>
    </row>
    <row r="196001" spans="1:2" x14ac:dyDescent="0.25">
      <c r="A196001">
        <v>1.9599700000000002</v>
      </c>
      <c r="B196001">
        <v>0.63049664336674915</v>
      </c>
    </row>
    <row r="196002" spans="1:2" x14ac:dyDescent="0.25">
      <c r="A196002">
        <v>1.9599800000000001</v>
      </c>
      <c r="B196002">
        <v>0.62995870410172727</v>
      </c>
    </row>
    <row r="196003" spans="1:2" x14ac:dyDescent="0.25">
      <c r="A196003">
        <v>1.9599900000000001</v>
      </c>
      <c r="B196003">
        <v>0.62942141517461425</v>
      </c>
    </row>
    <row r="196004" spans="1:2" x14ac:dyDescent="0.25">
      <c r="A196004">
        <v>1.9600000000000002</v>
      </c>
      <c r="B196004">
        <v>0.62888474911641434</v>
      </c>
    </row>
    <row r="196005" spans="1:2" x14ac:dyDescent="0.25">
      <c r="A196005">
        <v>1.9600100000000003</v>
      </c>
      <c r="B196005">
        <v>0.62834868169370695</v>
      </c>
    </row>
    <row r="196006" spans="1:2" x14ac:dyDescent="0.25">
      <c r="A196006">
        <v>1.9600200000000001</v>
      </c>
      <c r="B196006">
        <v>0.62781319173919714</v>
      </c>
    </row>
    <row r="196007" spans="1:2" x14ac:dyDescent="0.25">
      <c r="A196007">
        <v>1.9600300000000002</v>
      </c>
      <c r="B196007">
        <v>0.62727826072182857</v>
      </c>
    </row>
    <row r="196008" spans="1:2" x14ac:dyDescent="0.25">
      <c r="A196008">
        <v>1.9600400000000002</v>
      </c>
      <c r="B196008">
        <v>0.62674387259264042</v>
      </c>
    </row>
    <row r="196009" spans="1:2" x14ac:dyDescent="0.25">
      <c r="A196009">
        <v>1.9600500000000001</v>
      </c>
      <c r="B196009">
        <v>0.62621001345285054</v>
      </c>
    </row>
    <row r="196010" spans="1:2" x14ac:dyDescent="0.25">
      <c r="A196010">
        <v>1.9600600000000001</v>
      </c>
      <c r="B196010">
        <v>0.62567667137519678</v>
      </c>
    </row>
    <row r="196011" spans="1:2" x14ac:dyDescent="0.25">
      <c r="A196011">
        <v>1.9600700000000002</v>
      </c>
      <c r="B196011">
        <v>0.62514383621361047</v>
      </c>
    </row>
    <row r="196012" spans="1:2" x14ac:dyDescent="0.25">
      <c r="A196012">
        <v>1.9600800000000003</v>
      </c>
      <c r="B196012">
        <v>0.62461149941246108</v>
      </c>
    </row>
    <row r="196013" spans="1:2" x14ac:dyDescent="0.25">
      <c r="A196013">
        <v>1.9600900000000001</v>
      </c>
      <c r="B196013">
        <v>0.6240796538049761</v>
      </c>
    </row>
    <row r="196014" spans="1:2" x14ac:dyDescent="0.25">
      <c r="A196014">
        <v>1.9601000000000002</v>
      </c>
      <c r="B196014">
        <v>0.62354829352775643</v>
      </c>
    </row>
    <row r="196015" spans="1:2" x14ac:dyDescent="0.25">
      <c r="A196015">
        <v>1.9601100000000002</v>
      </c>
      <c r="B196015">
        <v>0.62301741383885523</v>
      </c>
    </row>
    <row r="196016" spans="1:2" x14ac:dyDescent="0.25">
      <c r="A196016">
        <v>1.9601200000000001</v>
      </c>
      <c r="B196016">
        <v>0.62248701099632209</v>
      </c>
    </row>
    <row r="196017" spans="1:2" x14ac:dyDescent="0.25">
      <c r="A196017">
        <v>1.9601300000000001</v>
      </c>
      <c r="B196017">
        <v>0.62195708217995227</v>
      </c>
    </row>
    <row r="196018" spans="1:2" x14ac:dyDescent="0.25">
      <c r="A196018">
        <v>1.9601400000000002</v>
      </c>
      <c r="B196018">
        <v>0.62142762535654517</v>
      </c>
    </row>
    <row r="196019" spans="1:2" x14ac:dyDescent="0.25">
      <c r="A196019">
        <v>1.9601500000000001</v>
      </c>
      <c r="B196019">
        <v>0.62089863921162158</v>
      </c>
    </row>
    <row r="196020" spans="1:2" x14ac:dyDescent="0.25">
      <c r="A196020">
        <v>1.9601600000000001</v>
      </c>
      <c r="B196020">
        <v>0.6203701230567169</v>
      </c>
    </row>
    <row r="196021" spans="1:2" x14ac:dyDescent="0.25">
      <c r="A196021">
        <v>1.9601700000000002</v>
      </c>
      <c r="B196021">
        <v>0.61984207675488268</v>
      </c>
    </row>
    <row r="196022" spans="1:2" x14ac:dyDescent="0.25">
      <c r="A196022">
        <v>1.9601800000000003</v>
      </c>
      <c r="B196022">
        <v>0.6193145006830334</v>
      </c>
    </row>
    <row r="196023" spans="1:2" x14ac:dyDescent="0.25">
      <c r="A196023">
        <v>1.9601900000000001</v>
      </c>
      <c r="B196023">
        <v>0.61878739560872309</v>
      </c>
    </row>
    <row r="196024" spans="1:2" x14ac:dyDescent="0.25">
      <c r="A196024">
        <v>1.9602000000000002</v>
      </c>
      <c r="B196024">
        <v>0.61826076269945685</v>
      </c>
    </row>
    <row r="196025" spans="1:2" x14ac:dyDescent="0.25">
      <c r="A196025">
        <v>1.9602100000000002</v>
      </c>
      <c r="B196025">
        <v>0.61773460345656339</v>
      </c>
    </row>
    <row r="196026" spans="1:2" x14ac:dyDescent="0.25">
      <c r="A196026">
        <v>1.9602200000000001</v>
      </c>
      <c r="B196026">
        <v>0.6172089196385081</v>
      </c>
    </row>
    <row r="196027" spans="1:2" x14ac:dyDescent="0.25">
      <c r="A196027">
        <v>1.9602300000000001</v>
      </c>
      <c r="B196027">
        <v>0.61668371328652383</v>
      </c>
    </row>
    <row r="196028" spans="1:2" x14ac:dyDescent="0.25">
      <c r="A196028">
        <v>1.9602400000000002</v>
      </c>
      <c r="B196028">
        <v>0.61615898661981472</v>
      </c>
    </row>
    <row r="196029" spans="1:2" x14ac:dyDescent="0.25">
      <c r="A196029">
        <v>1.9602500000000003</v>
      </c>
      <c r="B196029">
        <v>0.61563474205883628</v>
      </c>
    </row>
    <row r="196030" spans="1:2" x14ac:dyDescent="0.25">
      <c r="A196030">
        <v>1.9602600000000001</v>
      </c>
      <c r="B196030">
        <v>0.6151109821746179</v>
      </c>
    </row>
    <row r="196031" spans="1:2" x14ac:dyDescent="0.25">
      <c r="A196031">
        <v>1.9602700000000002</v>
      </c>
      <c r="B196031">
        <v>0.61458770964365261</v>
      </c>
    </row>
    <row r="196032" spans="1:2" x14ac:dyDescent="0.25">
      <c r="A196032">
        <v>1.9602800000000002</v>
      </c>
      <c r="B196032">
        <v>0.61406492727451811</v>
      </c>
    </row>
    <row r="196033" spans="1:2" x14ac:dyDescent="0.25">
      <c r="A196033">
        <v>1.9602900000000001</v>
      </c>
      <c r="B196033">
        <v>0.61354263796083341</v>
      </c>
    </row>
    <row r="196034" spans="1:2" x14ac:dyDescent="0.25">
      <c r="A196034">
        <v>1.9603000000000002</v>
      </c>
      <c r="B196034">
        <v>0.61302084463965612</v>
      </c>
    </row>
    <row r="196035" spans="1:2" x14ac:dyDescent="0.25">
      <c r="A196035">
        <v>1.9603100000000002</v>
      </c>
      <c r="B196035">
        <v>0.61249955032342984</v>
      </c>
    </row>
    <row r="196036" spans="1:2" x14ac:dyDescent="0.25">
      <c r="A196036">
        <v>1.9603200000000001</v>
      </c>
      <c r="B196036">
        <v>0.61197875806360003</v>
      </c>
    </row>
    <row r="196037" spans="1:2" x14ac:dyDescent="0.25">
      <c r="A196037">
        <v>1.9603300000000001</v>
      </c>
      <c r="B196037">
        <v>0.61145847093195782</v>
      </c>
    </row>
    <row r="196038" spans="1:2" x14ac:dyDescent="0.25">
      <c r="A196038">
        <v>1.9603400000000002</v>
      </c>
      <c r="B196038">
        <v>0.61093869201645545</v>
      </c>
    </row>
    <row r="196039" spans="1:2" x14ac:dyDescent="0.25">
      <c r="A196039">
        <v>1.9603500000000003</v>
      </c>
      <c r="B196039">
        <v>0.61041942441395003</v>
      </c>
    </row>
    <row r="196040" spans="1:2" x14ac:dyDescent="0.25">
      <c r="A196040">
        <v>1.9603600000000001</v>
      </c>
      <c r="B196040">
        <v>0.60990067122342695</v>
      </c>
    </row>
    <row r="196041" spans="1:2" x14ac:dyDescent="0.25">
      <c r="A196041">
        <v>1.9603700000000002</v>
      </c>
      <c r="B196041">
        <v>0.60938243553847327</v>
      </c>
    </row>
    <row r="196042" spans="1:2" x14ac:dyDescent="0.25">
      <c r="A196042">
        <v>1.9603800000000002</v>
      </c>
      <c r="B196042">
        <v>0.60886472043539119</v>
      </c>
    </row>
    <row r="196043" spans="1:2" x14ac:dyDescent="0.25">
      <c r="A196043">
        <v>1.9603900000000001</v>
      </c>
      <c r="B196043">
        <v>0.60834752894564814</v>
      </c>
    </row>
    <row r="196044" spans="1:2" x14ac:dyDescent="0.25">
      <c r="A196044">
        <v>1.9604000000000001</v>
      </c>
      <c r="B196044">
        <v>0.60783086414065091</v>
      </c>
    </row>
    <row r="196045" spans="1:2" x14ac:dyDescent="0.25">
      <c r="A196045">
        <v>1.9604100000000002</v>
      </c>
      <c r="B196045">
        <v>0.60731472899378969</v>
      </c>
    </row>
    <row r="196046" spans="1:2" x14ac:dyDescent="0.25">
      <c r="A196046">
        <v>1.9604200000000001</v>
      </c>
      <c r="B196046">
        <v>0.60679912649424572</v>
      </c>
    </row>
    <row r="196047" spans="1:2" x14ac:dyDescent="0.25">
      <c r="A196047">
        <v>1.9604300000000001</v>
      </c>
      <c r="B196047">
        <v>0.60628405957844778</v>
      </c>
    </row>
    <row r="196048" spans="1:2" x14ac:dyDescent="0.25">
      <c r="A196048">
        <v>1.9604400000000002</v>
      </c>
      <c r="B196048">
        <v>0.60576953115234167</v>
      </c>
    </row>
    <row r="196049" spans="1:2" x14ac:dyDescent="0.25">
      <c r="A196049">
        <v>1.9604500000000002</v>
      </c>
      <c r="B196049">
        <v>0.6052555440849311</v>
      </c>
    </row>
    <row r="196050" spans="1:2" x14ac:dyDescent="0.25">
      <c r="A196050">
        <v>1.9604600000000001</v>
      </c>
      <c r="B196050">
        <v>0.60474210119023908</v>
      </c>
    </row>
    <row r="196051" spans="1:2" x14ac:dyDescent="0.25">
      <c r="A196051">
        <v>1.9604700000000002</v>
      </c>
      <c r="B196051">
        <v>0.60422920526520696</v>
      </c>
    </row>
    <row r="196052" spans="1:2" x14ac:dyDescent="0.25">
      <c r="A196052">
        <v>1.9604800000000002</v>
      </c>
      <c r="B196052">
        <v>0.60371685904984695</v>
      </c>
    </row>
    <row r="196053" spans="1:2" x14ac:dyDescent="0.25">
      <c r="A196053">
        <v>1.9604900000000001</v>
      </c>
      <c r="B196053">
        <v>0.60320506525349149</v>
      </c>
    </row>
    <row r="196054" spans="1:2" x14ac:dyDescent="0.25">
      <c r="A196054">
        <v>1.9605000000000001</v>
      </c>
      <c r="B196054">
        <v>0.60269382651473624</v>
      </c>
    </row>
    <row r="196055" spans="1:2" x14ac:dyDescent="0.25">
      <c r="A196055">
        <v>1.9605100000000002</v>
      </c>
      <c r="B196055">
        <v>0.6021831454715707</v>
      </c>
    </row>
    <row r="196056" spans="1:2" x14ac:dyDescent="0.25">
      <c r="A196056">
        <v>1.9605200000000003</v>
      </c>
      <c r="B196056">
        <v>0.60167302468499695</v>
      </c>
    </row>
    <row r="196057" spans="1:2" x14ac:dyDescent="0.25">
      <c r="A196057">
        <v>1.9605300000000001</v>
      </c>
      <c r="B196057">
        <v>0.60116346668577492</v>
      </c>
    </row>
    <row r="196058" spans="1:2" x14ac:dyDescent="0.25">
      <c r="A196058">
        <v>1.9605400000000002</v>
      </c>
      <c r="B196058">
        <v>0.60065447396197136</v>
      </c>
    </row>
    <row r="196059" spans="1:2" x14ac:dyDescent="0.25">
      <c r="A196059">
        <v>1.9605500000000002</v>
      </c>
      <c r="B196059">
        <v>0.60014604896161106</v>
      </c>
    </row>
    <row r="196060" spans="1:2" x14ac:dyDescent="0.25">
      <c r="A196060">
        <v>1.9605600000000001</v>
      </c>
      <c r="B196060">
        <v>0.59963819408635988</v>
      </c>
    </row>
    <row r="196061" spans="1:2" x14ac:dyDescent="0.25">
      <c r="A196061">
        <v>1.9605700000000001</v>
      </c>
      <c r="B196061">
        <v>0.59913091169420862</v>
      </c>
    </row>
    <row r="196062" spans="1:2" x14ac:dyDescent="0.25">
      <c r="A196062">
        <v>1.9605800000000002</v>
      </c>
      <c r="B196062">
        <v>0.598624204104929</v>
      </c>
    </row>
    <row r="196063" spans="1:2" x14ac:dyDescent="0.25">
      <c r="A196063">
        <v>1.9605900000000001</v>
      </c>
      <c r="B196063">
        <v>0.59811807359960667</v>
      </c>
    </row>
    <row r="196064" spans="1:2" x14ac:dyDescent="0.25">
      <c r="A196064">
        <v>1.9606000000000001</v>
      </c>
      <c r="B196064">
        <v>0.59761252242066654</v>
      </c>
    </row>
    <row r="196065" spans="1:2" x14ac:dyDescent="0.25">
      <c r="A196065">
        <v>1.9606100000000002</v>
      </c>
      <c r="B196065">
        <v>0.5971075527616293</v>
      </c>
    </row>
    <row r="196066" spans="1:2" x14ac:dyDescent="0.25">
      <c r="A196066">
        <v>1.9606200000000003</v>
      </c>
      <c r="B196066">
        <v>0.59660316679239722</v>
      </c>
    </row>
    <row r="196067" spans="1:2" x14ac:dyDescent="0.25">
      <c r="A196067">
        <v>1.9606300000000001</v>
      </c>
      <c r="B196067">
        <v>0.59609936663172847</v>
      </c>
    </row>
    <row r="196068" spans="1:2" x14ac:dyDescent="0.25">
      <c r="A196068">
        <v>1.9606400000000002</v>
      </c>
      <c r="B196068">
        <v>0.59559615437005586</v>
      </c>
    </row>
    <row r="196069" spans="1:2" x14ac:dyDescent="0.25">
      <c r="A196069">
        <v>1.9606500000000002</v>
      </c>
      <c r="B196069">
        <v>0.59509353205788251</v>
      </c>
    </row>
    <row r="196070" spans="1:2" x14ac:dyDescent="0.25">
      <c r="A196070">
        <v>1.9606600000000001</v>
      </c>
      <c r="B196070">
        <v>0.59459150171254471</v>
      </c>
    </row>
    <row r="196071" spans="1:2" x14ac:dyDescent="0.25">
      <c r="A196071">
        <v>1.9606700000000001</v>
      </c>
      <c r="B196071">
        <v>0.59409006532299546</v>
      </c>
    </row>
    <row r="196072" spans="1:2" x14ac:dyDescent="0.25">
      <c r="A196072">
        <v>1.9606800000000002</v>
      </c>
      <c r="B196072">
        <v>0.59358922482530774</v>
      </c>
    </row>
    <row r="196073" spans="1:2" x14ac:dyDescent="0.25">
      <c r="A196073">
        <v>1.9606900000000003</v>
      </c>
      <c r="B196073">
        <v>0.59308898212781869</v>
      </c>
    </row>
    <row r="196074" spans="1:2" x14ac:dyDescent="0.25">
      <c r="A196074">
        <v>1.9607000000000001</v>
      </c>
      <c r="B196074">
        <v>0.59258933913408696</v>
      </c>
    </row>
    <row r="196075" spans="1:2" x14ac:dyDescent="0.25">
      <c r="A196075">
        <v>1.9607100000000002</v>
      </c>
      <c r="B196075">
        <v>0.59209029768982213</v>
      </c>
    </row>
    <row r="196076" spans="1:2" x14ac:dyDescent="0.25">
      <c r="A196076">
        <v>1.9607200000000002</v>
      </c>
      <c r="B196076">
        <v>0.59159185959082439</v>
      </c>
    </row>
    <row r="196077" spans="1:2" x14ac:dyDescent="0.25">
      <c r="A196077">
        <v>1.9607300000000001</v>
      </c>
      <c r="B196077">
        <v>0.59109402665632782</v>
      </c>
    </row>
    <row r="196078" spans="1:2" x14ac:dyDescent="0.25">
      <c r="A196078">
        <v>1.9607400000000001</v>
      </c>
      <c r="B196078">
        <v>0.5905968006375989</v>
      </c>
    </row>
    <row r="196079" spans="1:2" x14ac:dyDescent="0.25">
      <c r="A196079">
        <v>1.9607500000000002</v>
      </c>
      <c r="B196079">
        <v>0.59010018326663216</v>
      </c>
    </row>
    <row r="196080" spans="1:2" x14ac:dyDescent="0.25">
      <c r="A196080">
        <v>1.9607600000000001</v>
      </c>
      <c r="B196080">
        <v>0.58960417625025363</v>
      </c>
    </row>
    <row r="196081" spans="1:2" x14ac:dyDescent="0.25">
      <c r="A196081">
        <v>1.9607700000000001</v>
      </c>
      <c r="B196081">
        <v>0.58910878125765775</v>
      </c>
    </row>
    <row r="196082" spans="1:2" x14ac:dyDescent="0.25">
      <c r="A196082">
        <v>1.9607800000000002</v>
      </c>
      <c r="B196082">
        <v>0.58861399994260799</v>
      </c>
    </row>
    <row r="196083" spans="1:2" x14ac:dyDescent="0.25">
      <c r="A196083">
        <v>1.9607900000000003</v>
      </c>
      <c r="B196083">
        <v>0.58811983393114364</v>
      </c>
    </row>
    <row r="196084" spans="1:2" x14ac:dyDescent="0.25">
      <c r="A196084">
        <v>1.9608000000000001</v>
      </c>
      <c r="B196084">
        <v>0.587626284820991</v>
      </c>
    </row>
    <row r="196085" spans="1:2" x14ac:dyDescent="0.25">
      <c r="A196085">
        <v>1.9608100000000002</v>
      </c>
      <c r="B196085">
        <v>0.58713335418520707</v>
      </c>
    </row>
    <row r="196086" spans="1:2" x14ac:dyDescent="0.25">
      <c r="A196086">
        <v>1.9608200000000002</v>
      </c>
      <c r="B196086">
        <v>0.5866410435723215</v>
      </c>
    </row>
    <row r="196087" spans="1:2" x14ac:dyDescent="0.25">
      <c r="A196087">
        <v>1.9608300000000001</v>
      </c>
      <c r="B196087">
        <v>0.58614935451074901</v>
      </c>
    </row>
    <row r="196088" spans="1:2" x14ac:dyDescent="0.25">
      <c r="A196088">
        <v>1.9608400000000001</v>
      </c>
      <c r="B196088">
        <v>0.58565828850590773</v>
      </c>
    </row>
    <row r="196089" spans="1:2" x14ac:dyDescent="0.25">
      <c r="A196089">
        <v>1.9608500000000002</v>
      </c>
      <c r="B196089">
        <v>0.58516784702611813</v>
      </c>
    </row>
    <row r="196090" spans="1:2" x14ac:dyDescent="0.25">
      <c r="A196090">
        <v>1.9608600000000003</v>
      </c>
      <c r="B196090">
        <v>0.58467803153969899</v>
      </c>
    </row>
    <row r="196091" spans="1:2" x14ac:dyDescent="0.25">
      <c r="A196091">
        <v>1.9608700000000001</v>
      </c>
      <c r="B196091">
        <v>0.58418884348547806</v>
      </c>
    </row>
    <row r="196092" spans="1:2" x14ac:dyDescent="0.25">
      <c r="A196092">
        <v>1.9608800000000002</v>
      </c>
      <c r="B196092">
        <v>0.58370028426466847</v>
      </c>
    </row>
    <row r="196093" spans="1:2" x14ac:dyDescent="0.25">
      <c r="A196093">
        <v>1.9608900000000002</v>
      </c>
      <c r="B196093">
        <v>0.58321235528592907</v>
      </c>
    </row>
    <row r="196094" spans="1:2" x14ac:dyDescent="0.25">
      <c r="A196094">
        <v>1.9609000000000001</v>
      </c>
      <c r="B196094">
        <v>0.58272505791431628</v>
      </c>
    </row>
    <row r="196095" spans="1:2" x14ac:dyDescent="0.25">
      <c r="A196095">
        <v>1.9609100000000002</v>
      </c>
      <c r="B196095">
        <v>0.5822383935156602</v>
      </c>
    </row>
    <row r="196096" spans="1:2" x14ac:dyDescent="0.25">
      <c r="A196096">
        <v>1.9609200000000002</v>
      </c>
      <c r="B196096">
        <v>0.58175236340611569</v>
      </c>
    </row>
    <row r="196097" spans="1:2" x14ac:dyDescent="0.25">
      <c r="A196097">
        <v>1.9609300000000001</v>
      </c>
      <c r="B196097">
        <v>0.58126696891817153</v>
      </c>
    </row>
    <row r="196098" spans="1:2" x14ac:dyDescent="0.25">
      <c r="A196098">
        <v>1.9609400000000001</v>
      </c>
      <c r="B196098">
        <v>0.5807822113524157</v>
      </c>
    </row>
    <row r="196099" spans="1:2" x14ac:dyDescent="0.25">
      <c r="A196099">
        <v>1.9609500000000002</v>
      </c>
      <c r="B196099">
        <v>0.58029809196344029</v>
      </c>
    </row>
    <row r="196100" spans="1:2" x14ac:dyDescent="0.25">
      <c r="A196100">
        <v>1.9609600000000003</v>
      </c>
      <c r="B196100">
        <v>0.57981461203925933</v>
      </c>
    </row>
    <row r="196101" spans="1:2" x14ac:dyDescent="0.25">
      <c r="A196101">
        <v>1.9609700000000001</v>
      </c>
      <c r="B196101">
        <v>0.57933177281026127</v>
      </c>
    </row>
    <row r="196102" spans="1:2" x14ac:dyDescent="0.25">
      <c r="A196102">
        <v>1.9609800000000002</v>
      </c>
      <c r="B196102">
        <v>0.57884957550084637</v>
      </c>
    </row>
    <row r="196103" spans="1:2" x14ac:dyDescent="0.25">
      <c r="A196103">
        <v>1.9609900000000002</v>
      </c>
      <c r="B196103">
        <v>0.57836802133022969</v>
      </c>
    </row>
    <row r="196104" spans="1:2" x14ac:dyDescent="0.25">
      <c r="A196104">
        <v>1.9610000000000001</v>
      </c>
      <c r="B196104">
        <v>0.57788711148647187</v>
      </c>
    </row>
    <row r="196105" spans="1:2" x14ac:dyDescent="0.25">
      <c r="A196105">
        <v>1.9610100000000001</v>
      </c>
      <c r="B196105">
        <v>0.5774068471488969</v>
      </c>
    </row>
    <row r="196106" spans="1:2" x14ac:dyDescent="0.25">
      <c r="A196106">
        <v>1.9610200000000002</v>
      </c>
      <c r="B196106">
        <v>0.57692722948285324</v>
      </c>
    </row>
    <row r="196107" spans="1:2" x14ac:dyDescent="0.25">
      <c r="A196107">
        <v>1.9610300000000001</v>
      </c>
      <c r="B196107">
        <v>0.57644825960921764</v>
      </c>
    </row>
    <row r="196108" spans="1:2" x14ac:dyDescent="0.25">
      <c r="A196108">
        <v>1.9610400000000001</v>
      </c>
      <c r="B196108">
        <v>0.57596993868423618</v>
      </c>
    </row>
    <row r="196109" spans="1:2" x14ac:dyDescent="0.25">
      <c r="A196109">
        <v>1.9610500000000002</v>
      </c>
      <c r="B196109">
        <v>0.57549226781788831</v>
      </c>
    </row>
    <row r="196110" spans="1:2" x14ac:dyDescent="0.25">
      <c r="A196110">
        <v>1.9610600000000002</v>
      </c>
      <c r="B196110">
        <v>0.57501524810051785</v>
      </c>
    </row>
    <row r="196111" spans="1:2" x14ac:dyDescent="0.25">
      <c r="A196111">
        <v>1.9610700000000001</v>
      </c>
      <c r="B196111">
        <v>0.57453888062648573</v>
      </c>
    </row>
    <row r="196112" spans="1:2" x14ac:dyDescent="0.25">
      <c r="A196112">
        <v>1.9610800000000002</v>
      </c>
      <c r="B196112">
        <v>0.57406316645928657</v>
      </c>
    </row>
    <row r="196113" spans="1:2" x14ac:dyDescent="0.25">
      <c r="A196113">
        <v>1.9610900000000002</v>
      </c>
      <c r="B196113">
        <v>0.5735881066521249</v>
      </c>
    </row>
    <row r="196114" spans="1:2" x14ac:dyDescent="0.25">
      <c r="A196114">
        <v>1.9611000000000001</v>
      </c>
      <c r="B196114">
        <v>0.57311370225668679</v>
      </c>
    </row>
    <row r="196115" spans="1:2" x14ac:dyDescent="0.25">
      <c r="A196115">
        <v>1.9611100000000001</v>
      </c>
      <c r="B196115">
        <v>0.5726399542992503</v>
      </c>
    </row>
    <row r="196116" spans="1:2" x14ac:dyDescent="0.25">
      <c r="A196116">
        <v>1.9611200000000002</v>
      </c>
      <c r="B196116">
        <v>0.57216686379174497</v>
      </c>
    </row>
    <row r="196117" spans="1:2" x14ac:dyDescent="0.25">
      <c r="A196117">
        <v>1.9611300000000003</v>
      </c>
      <c r="B196117">
        <v>0.57169443173788659</v>
      </c>
    </row>
    <row r="196118" spans="1:2" x14ac:dyDescent="0.25">
      <c r="A196118">
        <v>1.9611400000000001</v>
      </c>
      <c r="B196118">
        <v>0.57122265912938952</v>
      </c>
    </row>
    <row r="196119" spans="1:2" x14ac:dyDescent="0.25">
      <c r="A196119">
        <v>1.9611500000000002</v>
      </c>
      <c r="B196119">
        <v>0.57075154692893337</v>
      </c>
    </row>
    <row r="196120" spans="1:2" x14ac:dyDescent="0.25">
      <c r="A196120">
        <v>1.9611600000000002</v>
      </c>
      <c r="B196120">
        <v>0.57028109611301336</v>
      </c>
    </row>
    <row r="196121" spans="1:2" x14ac:dyDescent="0.25">
      <c r="A196121">
        <v>1.9611700000000001</v>
      </c>
      <c r="B196121">
        <v>0.56981130762747523</v>
      </c>
    </row>
    <row r="196122" spans="1:2" x14ac:dyDescent="0.25">
      <c r="A196122">
        <v>1.9611800000000001</v>
      </c>
      <c r="B196122">
        <v>0.569342182396953</v>
      </c>
    </row>
    <row r="196123" spans="1:2" x14ac:dyDescent="0.25">
      <c r="A196123">
        <v>1.9611900000000002</v>
      </c>
      <c r="B196123">
        <v>0.56887372136572167</v>
      </c>
    </row>
    <row r="196124" spans="1:2" x14ac:dyDescent="0.25">
      <c r="A196124">
        <v>1.9612000000000001</v>
      </c>
      <c r="B196124">
        <v>0.56840592543048996</v>
      </c>
    </row>
    <row r="196125" spans="1:2" x14ac:dyDescent="0.25">
      <c r="A196125">
        <v>1.9612100000000001</v>
      </c>
      <c r="B196125">
        <v>0.56793879550207527</v>
      </c>
    </row>
    <row r="196126" spans="1:2" x14ac:dyDescent="0.25">
      <c r="A196126">
        <v>1.9612200000000002</v>
      </c>
      <c r="B196126">
        <v>0.56747233246474427</v>
      </c>
    </row>
    <row r="196127" spans="1:2" x14ac:dyDescent="0.25">
      <c r="A196127">
        <v>1.9612300000000003</v>
      </c>
      <c r="B196127">
        <v>0.56700653719556671</v>
      </c>
    </row>
    <row r="196128" spans="1:2" x14ac:dyDescent="0.25">
      <c r="A196128">
        <v>1.9612400000000001</v>
      </c>
      <c r="B196128">
        <v>0.56654141056113472</v>
      </c>
    </row>
    <row r="196129" spans="1:2" x14ac:dyDescent="0.25">
      <c r="A196129">
        <v>1.9612500000000002</v>
      </c>
      <c r="B196129">
        <v>0.56607695341887876</v>
      </c>
    </row>
    <row r="196130" spans="1:2" x14ac:dyDescent="0.25">
      <c r="A196130">
        <v>1.9612600000000002</v>
      </c>
      <c r="B196130">
        <v>0.56561316660220018</v>
      </c>
    </row>
    <row r="196131" spans="1:2" x14ac:dyDescent="0.25">
      <c r="A196131">
        <v>1.9612700000000001</v>
      </c>
      <c r="B196131">
        <v>0.56515005094160764</v>
      </c>
    </row>
    <row r="196132" spans="1:2" x14ac:dyDescent="0.25">
      <c r="A196132">
        <v>1.9612800000000001</v>
      </c>
      <c r="B196132">
        <v>0.56468760726487</v>
      </c>
    </row>
    <row r="196133" spans="1:2" x14ac:dyDescent="0.25">
      <c r="A196133">
        <v>1.9612900000000002</v>
      </c>
      <c r="B196133">
        <v>0.5642258363811643</v>
      </c>
    </row>
    <row r="196134" spans="1:2" x14ac:dyDescent="0.25">
      <c r="A196134">
        <v>1.9613000000000003</v>
      </c>
      <c r="B196134">
        <v>0.56376473907939517</v>
      </c>
    </row>
    <row r="196135" spans="1:2" x14ac:dyDescent="0.25">
      <c r="A196135">
        <v>1.9613100000000001</v>
      </c>
      <c r="B196135">
        <v>0.56330431615454168</v>
      </c>
    </row>
    <row r="196136" spans="1:2" x14ac:dyDescent="0.25">
      <c r="A196136">
        <v>1.9613200000000002</v>
      </c>
      <c r="B196136">
        <v>0.5628445683805211</v>
      </c>
    </row>
    <row r="196137" spans="1:2" x14ac:dyDescent="0.25">
      <c r="A196137">
        <v>1.9613300000000002</v>
      </c>
      <c r="B196137">
        <v>0.56238549652337766</v>
      </c>
    </row>
    <row r="196138" spans="1:2" x14ac:dyDescent="0.25">
      <c r="A196138">
        <v>1.9613400000000001</v>
      </c>
      <c r="B196138">
        <v>0.561927101338204</v>
      </c>
    </row>
    <row r="196139" spans="1:2" x14ac:dyDescent="0.25">
      <c r="A196139">
        <v>1.9613500000000001</v>
      </c>
      <c r="B196139">
        <v>0.56146938357119858</v>
      </c>
    </row>
    <row r="196140" spans="1:2" x14ac:dyDescent="0.25">
      <c r="A196140">
        <v>1.9613600000000002</v>
      </c>
      <c r="B196140">
        <v>0.56101234395987609</v>
      </c>
    </row>
    <row r="196141" spans="1:2" x14ac:dyDescent="0.25">
      <c r="A196141">
        <v>1.9613700000000001</v>
      </c>
      <c r="B196141">
        <v>0.56055598321740674</v>
      </c>
    </row>
    <row r="196142" spans="1:2" x14ac:dyDescent="0.25">
      <c r="A196142">
        <v>1.9613800000000001</v>
      </c>
      <c r="B196142">
        <v>0.56010030206831263</v>
      </c>
    </row>
    <row r="196143" spans="1:2" x14ac:dyDescent="0.25">
      <c r="A196143">
        <v>1.9613900000000002</v>
      </c>
      <c r="B196143">
        <v>0.55964530121449529</v>
      </c>
    </row>
    <row r="196144" spans="1:2" x14ac:dyDescent="0.25">
      <c r="A196144">
        <v>1.9614000000000003</v>
      </c>
      <c r="B196144">
        <v>0.55919098135218748</v>
      </c>
    </row>
    <row r="196145" spans="1:2" x14ac:dyDescent="0.25">
      <c r="A196145">
        <v>1.9614100000000001</v>
      </c>
      <c r="B196145">
        <v>0.55873734316848755</v>
      </c>
    </row>
    <row r="196146" spans="1:2" x14ac:dyDescent="0.25">
      <c r="A196146">
        <v>1.9614200000000002</v>
      </c>
      <c r="B196146">
        <v>0.55828438732083663</v>
      </c>
    </row>
    <row r="196147" spans="1:2" x14ac:dyDescent="0.25">
      <c r="A196147">
        <v>1.9614300000000002</v>
      </c>
      <c r="B196147">
        <v>0.55783211449329684</v>
      </c>
    </row>
    <row r="196148" spans="1:2" x14ac:dyDescent="0.25">
      <c r="A196148">
        <v>1.9614400000000001</v>
      </c>
      <c r="B196148">
        <v>0.55738052533624494</v>
      </c>
    </row>
    <row r="196149" spans="1:2" x14ac:dyDescent="0.25">
      <c r="A196149">
        <v>1.9614500000000001</v>
      </c>
      <c r="B196149">
        <v>0.55692962049370409</v>
      </c>
    </row>
    <row r="196150" spans="1:2" x14ac:dyDescent="0.25">
      <c r="A196150">
        <v>1.9614600000000002</v>
      </c>
      <c r="B196150">
        <v>0.55647940060738632</v>
      </c>
    </row>
    <row r="196151" spans="1:2" x14ac:dyDescent="0.25">
      <c r="A196151">
        <v>1.9614700000000003</v>
      </c>
      <c r="B196151">
        <v>0.55602986629185569</v>
      </c>
    </row>
    <row r="196152" spans="1:2" x14ac:dyDescent="0.25">
      <c r="A196152">
        <v>1.9614800000000001</v>
      </c>
      <c r="B196152">
        <v>0.55558101817762984</v>
      </c>
    </row>
    <row r="196153" spans="1:2" x14ac:dyDescent="0.25">
      <c r="A196153">
        <v>1.9614900000000002</v>
      </c>
      <c r="B196153">
        <v>0.55513285686842584</v>
      </c>
    </row>
    <row r="196154" spans="1:2" x14ac:dyDescent="0.25">
      <c r="A196154">
        <v>1.9615000000000002</v>
      </c>
      <c r="B196154">
        <v>0.55468538297070724</v>
      </c>
    </row>
    <row r="196155" spans="1:2" x14ac:dyDescent="0.25">
      <c r="A196155">
        <v>1.9615100000000001</v>
      </c>
      <c r="B196155">
        <v>0.55423859705492939</v>
      </c>
    </row>
    <row r="196156" spans="1:2" x14ac:dyDescent="0.25">
      <c r="A196156">
        <v>1.9615200000000002</v>
      </c>
      <c r="B196156">
        <v>0.55379249972117828</v>
      </c>
    </row>
    <row r="196157" spans="1:2" x14ac:dyDescent="0.25">
      <c r="A196157">
        <v>1.9615300000000002</v>
      </c>
      <c r="B196157">
        <v>0.5533470915440396</v>
      </c>
    </row>
    <row r="196158" spans="1:2" x14ac:dyDescent="0.25">
      <c r="A196158">
        <v>1.9615400000000001</v>
      </c>
      <c r="B196158">
        <v>0.55290237306694667</v>
      </c>
    </row>
    <row r="196159" spans="1:2" x14ac:dyDescent="0.25">
      <c r="A196159">
        <v>1.9615500000000001</v>
      </c>
      <c r="B196159">
        <v>0.55245834485848366</v>
      </c>
    </row>
    <row r="196160" spans="1:2" x14ac:dyDescent="0.25">
      <c r="A196160">
        <v>1.9615600000000002</v>
      </c>
      <c r="B196160">
        <v>0.55201500746347942</v>
      </c>
    </row>
    <row r="196161" spans="1:2" x14ac:dyDescent="0.25">
      <c r="A196161">
        <v>1.9615700000000003</v>
      </c>
      <c r="B196161">
        <v>0.55157236141769339</v>
      </c>
    </row>
    <row r="196162" spans="1:2" x14ac:dyDescent="0.25">
      <c r="A196162">
        <v>1.9615800000000001</v>
      </c>
      <c r="B196162">
        <v>0.55113040725123419</v>
      </c>
    </row>
    <row r="196163" spans="1:2" x14ac:dyDescent="0.25">
      <c r="A196163">
        <v>1.9615900000000002</v>
      </c>
      <c r="B196163">
        <v>0.55068914547919112</v>
      </c>
    </row>
    <row r="196164" spans="1:2" x14ac:dyDescent="0.25">
      <c r="A196164">
        <v>1.9616000000000002</v>
      </c>
      <c r="B196164">
        <v>0.55024857661655224</v>
      </c>
    </row>
    <row r="196165" spans="1:2" x14ac:dyDescent="0.25">
      <c r="A196165">
        <v>1.9616100000000001</v>
      </c>
      <c r="B196165">
        <v>0.5498087011643128</v>
      </c>
    </row>
    <row r="196166" spans="1:2" x14ac:dyDescent="0.25">
      <c r="A196166">
        <v>1.9616200000000001</v>
      </c>
      <c r="B196166">
        <v>0.54936951961803804</v>
      </c>
    </row>
    <row r="196167" spans="1:2" x14ac:dyDescent="0.25">
      <c r="A196167">
        <v>1.9616300000000002</v>
      </c>
      <c r="B196167">
        <v>0.54893103246250619</v>
      </c>
    </row>
    <row r="196168" spans="1:2" x14ac:dyDescent="0.25">
      <c r="A196168">
        <v>1.9616400000000001</v>
      </c>
      <c r="B196168">
        <v>0.54849324017507706</v>
      </c>
    </row>
    <row r="196169" spans="1:2" x14ac:dyDescent="0.25">
      <c r="A196169">
        <v>1.9616500000000001</v>
      </c>
      <c r="B196169">
        <v>0.54805614322603213</v>
      </c>
    </row>
    <row r="196170" spans="1:2" x14ac:dyDescent="0.25">
      <c r="A196170">
        <v>1.9616600000000002</v>
      </c>
      <c r="B196170">
        <v>0.54761974207813324</v>
      </c>
    </row>
    <row r="196171" spans="1:2" x14ac:dyDescent="0.25">
      <c r="A196171">
        <v>1.9616700000000002</v>
      </c>
      <c r="B196171">
        <v>0.54718403717582087</v>
      </c>
    </row>
    <row r="196172" spans="1:2" x14ac:dyDescent="0.25">
      <c r="A196172">
        <v>1.9616800000000001</v>
      </c>
      <c r="B196172">
        <v>0.54674902897196975</v>
      </c>
    </row>
    <row r="196173" spans="1:2" x14ac:dyDescent="0.25">
      <c r="A196173">
        <v>1.9616900000000002</v>
      </c>
      <c r="B196173">
        <v>0.54631471790184138</v>
      </c>
    </row>
    <row r="196174" spans="1:2" x14ac:dyDescent="0.25">
      <c r="A196174">
        <v>1.9617000000000002</v>
      </c>
      <c r="B196174">
        <v>0.54588110439301274</v>
      </c>
    </row>
    <row r="196175" spans="1:2" x14ac:dyDescent="0.25">
      <c r="A196175">
        <v>1.9617100000000001</v>
      </c>
      <c r="B196175">
        <v>0.54544818886684676</v>
      </c>
    </row>
    <row r="196176" spans="1:2" x14ac:dyDescent="0.25">
      <c r="A196176">
        <v>1.9617200000000001</v>
      </c>
      <c r="B196176">
        <v>0.54501597173477301</v>
      </c>
    </row>
    <row r="196177" spans="1:2" x14ac:dyDescent="0.25">
      <c r="A196177">
        <v>1.9617300000000002</v>
      </c>
      <c r="B196177">
        <v>0.54458445340204564</v>
      </c>
    </row>
    <row r="196178" spans="1:2" x14ac:dyDescent="0.25">
      <c r="A196178">
        <v>1.9617400000000003</v>
      </c>
      <c r="B196178">
        <v>0.54415363428066743</v>
      </c>
    </row>
    <row r="196179" spans="1:2" x14ac:dyDescent="0.25">
      <c r="A196179">
        <v>1.9617500000000001</v>
      </c>
      <c r="B196179">
        <v>0.54372351471922353</v>
      </c>
    </row>
    <row r="196180" spans="1:2" x14ac:dyDescent="0.25">
      <c r="A196180">
        <v>1.9617600000000002</v>
      </c>
      <c r="B196180">
        <v>0.54329409514066562</v>
      </c>
    </row>
    <row r="196181" spans="1:2" x14ac:dyDescent="0.25">
      <c r="A196181">
        <v>1.9617700000000002</v>
      </c>
      <c r="B196181">
        <v>0.54286537590333539</v>
      </c>
    </row>
    <row r="196182" spans="1:2" x14ac:dyDescent="0.25">
      <c r="A196182">
        <v>1.9617800000000001</v>
      </c>
      <c r="B196182">
        <v>0.5424373573674407</v>
      </c>
    </row>
    <row r="196183" spans="1:2" x14ac:dyDescent="0.25">
      <c r="A196183">
        <v>1.9617900000000001</v>
      </c>
      <c r="B196183">
        <v>0.54201003990287699</v>
      </c>
    </row>
    <row r="196184" spans="1:2" x14ac:dyDescent="0.25">
      <c r="A196184">
        <v>1.9618000000000002</v>
      </c>
      <c r="B196184">
        <v>0.54158342385000435</v>
      </c>
    </row>
    <row r="196185" spans="1:2" x14ac:dyDescent="0.25">
      <c r="A196185">
        <v>1.9618100000000001</v>
      </c>
      <c r="B196185">
        <v>0.54115750956346276</v>
      </c>
    </row>
    <row r="196186" spans="1:2" x14ac:dyDescent="0.25">
      <c r="A196186">
        <v>1.9618200000000001</v>
      </c>
      <c r="B196186">
        <v>0.54073229737069095</v>
      </c>
    </row>
    <row r="196187" spans="1:2" x14ac:dyDescent="0.25">
      <c r="A196187">
        <v>1.9618300000000002</v>
      </c>
      <c r="B196187">
        <v>0.54030778760672693</v>
      </c>
    </row>
    <row r="196188" spans="1:2" x14ac:dyDescent="0.25">
      <c r="A196188">
        <v>1.9618400000000003</v>
      </c>
      <c r="B196188">
        <v>0.53988398059563247</v>
      </c>
    </row>
    <row r="196189" spans="1:2" x14ac:dyDescent="0.25">
      <c r="A196189">
        <v>1.9618500000000001</v>
      </c>
      <c r="B196189">
        <v>0.53946087663329922</v>
      </c>
    </row>
    <row r="196190" spans="1:2" x14ac:dyDescent="0.25">
      <c r="A196190">
        <v>1.9618600000000002</v>
      </c>
      <c r="B196190">
        <v>0.53903847604591326</v>
      </c>
    </row>
    <row r="196191" spans="1:2" x14ac:dyDescent="0.25">
      <c r="A196191">
        <v>1.9618700000000002</v>
      </c>
      <c r="B196191">
        <v>0.53861677911967032</v>
      </c>
    </row>
    <row r="196192" spans="1:2" x14ac:dyDescent="0.25">
      <c r="A196192">
        <v>1.9618800000000001</v>
      </c>
      <c r="B196192">
        <v>0.53819578615661945</v>
      </c>
    </row>
    <row r="196193" spans="1:2" x14ac:dyDescent="0.25">
      <c r="A196193">
        <v>1.9618900000000001</v>
      </c>
      <c r="B196193">
        <v>0.53777549743845399</v>
      </c>
    </row>
    <row r="196194" spans="1:2" x14ac:dyDescent="0.25">
      <c r="A196194">
        <v>1.9619000000000002</v>
      </c>
      <c r="B196194">
        <v>0.53735591323969967</v>
      </c>
    </row>
    <row r="196195" spans="1:2" x14ac:dyDescent="0.25">
      <c r="A196195">
        <v>1.9619100000000003</v>
      </c>
      <c r="B196195">
        <v>0.53693703383990021</v>
      </c>
    </row>
    <row r="196196" spans="1:2" x14ac:dyDescent="0.25">
      <c r="A196196">
        <v>1.9619200000000001</v>
      </c>
      <c r="B196196">
        <v>0.53651885948956324</v>
      </c>
    </row>
    <row r="196197" spans="1:2" x14ac:dyDescent="0.25">
      <c r="A196197">
        <v>1.9619300000000002</v>
      </c>
      <c r="B196197">
        <v>0.53610139045921135</v>
      </c>
    </row>
    <row r="196198" spans="1:2" x14ac:dyDescent="0.25">
      <c r="A196198">
        <v>1.9619400000000002</v>
      </c>
      <c r="B196198">
        <v>0.53568462698762187</v>
      </c>
    </row>
    <row r="196199" spans="1:2" x14ac:dyDescent="0.25">
      <c r="A196199">
        <v>1.9619500000000001</v>
      </c>
      <c r="B196199">
        <v>0.53526856932641786</v>
      </c>
    </row>
    <row r="196200" spans="1:2" x14ac:dyDescent="0.25">
      <c r="A196200">
        <v>1.9619600000000001</v>
      </c>
      <c r="B196200">
        <v>0.53485321771303973</v>
      </c>
    </row>
    <row r="196201" spans="1:2" x14ac:dyDescent="0.25">
      <c r="A196201">
        <v>1.9619700000000002</v>
      </c>
      <c r="B196201">
        <v>0.53443857235779824</v>
      </c>
    </row>
    <row r="196202" spans="1:2" x14ac:dyDescent="0.25">
      <c r="A196202">
        <v>1.9619800000000001</v>
      </c>
      <c r="B196202">
        <v>0.53402463350361906</v>
      </c>
    </row>
    <row r="196203" spans="1:2" x14ac:dyDescent="0.25">
      <c r="A196203">
        <v>1.9619900000000001</v>
      </c>
      <c r="B196203">
        <v>0.53361140136236207</v>
      </c>
    </row>
    <row r="196204" spans="1:2" x14ac:dyDescent="0.25">
      <c r="A196204">
        <v>1.9620000000000002</v>
      </c>
      <c r="B196204">
        <v>0.53319887614322925</v>
      </c>
    </row>
    <row r="196205" spans="1:2" x14ac:dyDescent="0.25">
      <c r="A196205">
        <v>1.9620100000000003</v>
      </c>
      <c r="B196205">
        <v>0.53278705802988668</v>
      </c>
    </row>
    <row r="196206" spans="1:2" x14ac:dyDescent="0.25">
      <c r="A196206">
        <v>1.9620200000000001</v>
      </c>
      <c r="B196206">
        <v>0.53237594724292658</v>
      </c>
    </row>
    <row r="196207" spans="1:2" x14ac:dyDescent="0.25">
      <c r="A196207">
        <v>1.9620300000000002</v>
      </c>
      <c r="B196207">
        <v>0.53196554395990892</v>
      </c>
    </row>
    <row r="196208" spans="1:2" x14ac:dyDescent="0.25">
      <c r="A196208">
        <v>1.9620400000000002</v>
      </c>
      <c r="B196208">
        <v>0.53155584836571446</v>
      </c>
    </row>
    <row r="196209" spans="1:2" x14ac:dyDescent="0.25">
      <c r="A196209">
        <v>1.9620500000000001</v>
      </c>
      <c r="B196209">
        <v>0.53114686063912186</v>
      </c>
    </row>
    <row r="196210" spans="1:2" x14ac:dyDescent="0.25">
      <c r="A196210">
        <v>1.9620600000000001</v>
      </c>
      <c r="B196210">
        <v>0.53073858094391579</v>
      </c>
    </row>
    <row r="196211" spans="1:2" x14ac:dyDescent="0.25">
      <c r="A196211">
        <v>1.9620700000000002</v>
      </c>
      <c r="B196211">
        <v>0.53033100943902411</v>
      </c>
    </row>
    <row r="196212" spans="1:2" x14ac:dyDescent="0.25">
      <c r="A196212">
        <v>1.9620800000000003</v>
      </c>
      <c r="B196212">
        <v>0.52992414629075246</v>
      </c>
    </row>
    <row r="196213" spans="1:2" x14ac:dyDescent="0.25">
      <c r="A196213">
        <v>1.9620900000000001</v>
      </c>
      <c r="B196213">
        <v>0.52951799164517466</v>
      </c>
    </row>
    <row r="196214" spans="1:2" x14ac:dyDescent="0.25">
      <c r="A196214">
        <v>1.9621000000000002</v>
      </c>
      <c r="B196214">
        <v>0.52911254564529397</v>
      </c>
    </row>
    <row r="196215" spans="1:2" x14ac:dyDescent="0.25">
      <c r="A196215">
        <v>1.9621100000000002</v>
      </c>
      <c r="B196215">
        <v>0.52870780843453302</v>
      </c>
    </row>
    <row r="196216" spans="1:2" x14ac:dyDescent="0.25">
      <c r="A196216">
        <v>1.9621200000000001</v>
      </c>
      <c r="B196216">
        <v>0.52830378013067225</v>
      </c>
    </row>
    <row r="196217" spans="1:2" x14ac:dyDescent="0.25">
      <c r="A196217">
        <v>1.9621300000000002</v>
      </c>
      <c r="B196217">
        <v>0.52790046087641918</v>
      </c>
    </row>
    <row r="196218" spans="1:2" x14ac:dyDescent="0.25">
      <c r="A196218">
        <v>1.9621400000000002</v>
      </c>
      <c r="B196218">
        <v>0.52749785077111067</v>
      </c>
    </row>
    <row r="196219" spans="1:2" x14ac:dyDescent="0.25">
      <c r="A196219">
        <v>1.9621500000000001</v>
      </c>
      <c r="B196219">
        <v>0.52709594993967479</v>
      </c>
    </row>
    <row r="196220" spans="1:2" x14ac:dyDescent="0.25">
      <c r="A196220">
        <v>1.9621600000000001</v>
      </c>
      <c r="B196220">
        <v>0.52669475848313274</v>
      </c>
    </row>
    <row r="196221" spans="1:2" x14ac:dyDescent="0.25">
      <c r="A196221">
        <v>1.9621700000000002</v>
      </c>
      <c r="B196221">
        <v>0.52629427650670335</v>
      </c>
    </row>
    <row r="196222" spans="1:2" x14ac:dyDescent="0.25">
      <c r="A196222">
        <v>1.9621800000000003</v>
      </c>
      <c r="B196222">
        <v>0.52589450410714023</v>
      </c>
    </row>
    <row r="196223" spans="1:2" x14ac:dyDescent="0.25">
      <c r="A196223">
        <v>1.9621900000000001</v>
      </c>
      <c r="B196223">
        <v>0.52549544135955195</v>
      </c>
    </row>
    <row r="196224" spans="1:2" x14ac:dyDescent="0.25">
      <c r="A196224">
        <v>1.9622000000000002</v>
      </c>
      <c r="B196224">
        <v>0.52509708835837166</v>
      </c>
    </row>
    <row r="196225" spans="1:2" x14ac:dyDescent="0.25">
      <c r="A196225">
        <v>1.9622100000000002</v>
      </c>
      <c r="B196225">
        <v>0.52469944517714351</v>
      </c>
    </row>
    <row r="196226" spans="1:2" x14ac:dyDescent="0.25">
      <c r="A196226">
        <v>1.9622200000000001</v>
      </c>
      <c r="B196226">
        <v>0.52430251188231403</v>
      </c>
    </row>
    <row r="196227" spans="1:2" x14ac:dyDescent="0.25">
      <c r="A196227">
        <v>1.9622300000000001</v>
      </c>
      <c r="B196227">
        <v>0.52390628854251697</v>
      </c>
    </row>
    <row r="196228" spans="1:2" x14ac:dyDescent="0.25">
      <c r="A196228">
        <v>1.9622400000000002</v>
      </c>
      <c r="B196228">
        <v>0.52351077521528266</v>
      </c>
    </row>
    <row r="196229" spans="1:2" x14ac:dyDescent="0.25">
      <c r="A196229">
        <v>1.96225</v>
      </c>
      <c r="B196229">
        <v>0.52311597195272175</v>
      </c>
    </row>
    <row r="196230" spans="1:2" x14ac:dyDescent="0.25">
      <c r="A196230">
        <v>1.9622600000000001</v>
      </c>
      <c r="B196230">
        <v>0.5227218788007002</v>
      </c>
    </row>
    <row r="196231" spans="1:2" x14ac:dyDescent="0.25">
      <c r="A196231">
        <v>1.9622700000000002</v>
      </c>
      <c r="B196231">
        <v>0.52232849580302965</v>
      </c>
    </row>
    <row r="196232" spans="1:2" x14ac:dyDescent="0.25">
      <c r="A196232">
        <v>1.9622800000000002</v>
      </c>
      <c r="B196232">
        <v>0.52193582299629548</v>
      </c>
    </row>
    <row r="196233" spans="1:2" x14ac:dyDescent="0.25">
      <c r="A196233">
        <v>1.9622900000000001</v>
      </c>
      <c r="B196233">
        <v>0.52154386040288148</v>
      </c>
    </row>
    <row r="196234" spans="1:2" x14ac:dyDescent="0.25">
      <c r="A196234">
        <v>1.9623000000000002</v>
      </c>
      <c r="B196234">
        <v>0.52115260805387176</v>
      </c>
    </row>
    <row r="196235" spans="1:2" x14ac:dyDescent="0.25">
      <c r="A196235">
        <v>1.9623100000000002</v>
      </c>
      <c r="B196235">
        <v>0.52076206597017793</v>
      </c>
    </row>
    <row r="196236" spans="1:2" x14ac:dyDescent="0.25">
      <c r="A196236">
        <v>1.9623200000000001</v>
      </c>
      <c r="B196236">
        <v>0.52037223415282752</v>
      </c>
    </row>
    <row r="196237" spans="1:2" x14ac:dyDescent="0.25">
      <c r="A196237">
        <v>1.9623300000000001</v>
      </c>
      <c r="B196237">
        <v>0.51998311262082764</v>
      </c>
    </row>
    <row r="196238" spans="1:2" x14ac:dyDescent="0.25">
      <c r="A196238">
        <v>1.9623400000000002</v>
      </c>
      <c r="B196238">
        <v>0.51959470137298625</v>
      </c>
    </row>
    <row r="196239" spans="1:2" x14ac:dyDescent="0.25">
      <c r="A196239">
        <v>1.9623500000000003</v>
      </c>
      <c r="B196239">
        <v>0.51920700040435996</v>
      </c>
    </row>
    <row r="196240" spans="1:2" x14ac:dyDescent="0.25">
      <c r="A196240">
        <v>1.9623600000000001</v>
      </c>
      <c r="B196240">
        <v>0.51882000970604925</v>
      </c>
    </row>
    <row r="196241" spans="1:2" x14ac:dyDescent="0.25">
      <c r="A196241">
        <v>1.9623700000000002</v>
      </c>
      <c r="B196241">
        <v>0.51843372926585085</v>
      </c>
    </row>
    <row r="196242" spans="1:2" x14ac:dyDescent="0.25">
      <c r="A196242">
        <v>1.9623800000000002</v>
      </c>
      <c r="B196242">
        <v>0.51804815906156021</v>
      </c>
    </row>
    <row r="196243" spans="1:2" x14ac:dyDescent="0.25">
      <c r="A196243">
        <v>1.9623900000000001</v>
      </c>
      <c r="B196243">
        <v>0.5176632990736586</v>
      </c>
    </row>
    <row r="196244" spans="1:2" x14ac:dyDescent="0.25">
      <c r="A196244">
        <v>1.9624000000000001</v>
      </c>
      <c r="B196244">
        <v>0.51727914925865381</v>
      </c>
    </row>
    <row r="196245" spans="1:2" x14ac:dyDescent="0.25">
      <c r="A196245">
        <v>1.9624100000000002</v>
      </c>
      <c r="B196245">
        <v>0.51689570959365649</v>
      </c>
    </row>
    <row r="196246" spans="1:2" x14ac:dyDescent="0.25">
      <c r="A196246">
        <v>1.9624200000000001</v>
      </c>
      <c r="B196246">
        <v>0.51651298003344015</v>
      </c>
    </row>
    <row r="196247" spans="1:2" x14ac:dyDescent="0.25">
      <c r="A196247">
        <v>1.9624300000000001</v>
      </c>
      <c r="B196247">
        <v>0.51613096052978003</v>
      </c>
    </row>
    <row r="196248" spans="1:2" x14ac:dyDescent="0.25">
      <c r="A196248">
        <v>1.9624400000000002</v>
      </c>
      <c r="B196248">
        <v>0.51574965103490267</v>
      </c>
    </row>
    <row r="196249" spans="1:2" x14ac:dyDescent="0.25">
      <c r="A196249">
        <v>1.9624500000000002</v>
      </c>
      <c r="B196249">
        <v>0.51536905148871814</v>
      </c>
    </row>
    <row r="196250" spans="1:2" x14ac:dyDescent="0.25">
      <c r="A196250">
        <v>1.9624600000000001</v>
      </c>
      <c r="B196250">
        <v>0.51498916183352261</v>
      </c>
    </row>
    <row r="196251" spans="1:2" x14ac:dyDescent="0.25">
      <c r="A196251">
        <v>1.9624700000000002</v>
      </c>
      <c r="B196251">
        <v>0.51460998199759578</v>
      </c>
    </row>
    <row r="196252" spans="1:2" x14ac:dyDescent="0.25">
      <c r="A196252">
        <v>1.9624800000000002</v>
      </c>
      <c r="B196252">
        <v>0.51423151191298466</v>
      </c>
    </row>
    <row r="196253" spans="1:2" x14ac:dyDescent="0.25">
      <c r="A196253">
        <v>1.9624900000000001</v>
      </c>
      <c r="B196253">
        <v>0.51385375150267221</v>
      </c>
    </row>
    <row r="196254" spans="1:2" x14ac:dyDescent="0.25">
      <c r="A196254">
        <v>1.9625000000000001</v>
      </c>
      <c r="B196254">
        <v>0.5134767006852895</v>
      </c>
    </row>
    <row r="196255" spans="1:2" x14ac:dyDescent="0.25">
      <c r="A196255">
        <v>1.9625100000000002</v>
      </c>
      <c r="B196255">
        <v>0.51310035937449028</v>
      </c>
    </row>
    <row r="196256" spans="1:2" x14ac:dyDescent="0.25">
      <c r="A196256">
        <v>1.9625200000000003</v>
      </c>
      <c r="B196256">
        <v>0.51272472747124376</v>
      </c>
    </row>
    <row r="196257" spans="1:2" x14ac:dyDescent="0.25">
      <c r="A196257">
        <v>1.9625300000000001</v>
      </c>
      <c r="B196257">
        <v>0.51234980488873072</v>
      </c>
    </row>
    <row r="196258" spans="1:2" x14ac:dyDescent="0.25">
      <c r="A196258">
        <v>1.9625400000000002</v>
      </c>
      <c r="B196258">
        <v>0.511975591520898</v>
      </c>
    </row>
    <row r="196259" spans="1:2" x14ac:dyDescent="0.25">
      <c r="A196259">
        <v>1.9625500000000002</v>
      </c>
      <c r="B196259">
        <v>0.51160208726319989</v>
      </c>
    </row>
    <row r="196260" spans="1:2" x14ac:dyDescent="0.25">
      <c r="A196260">
        <v>1.9625600000000001</v>
      </c>
      <c r="B196260">
        <v>0.51122929200217915</v>
      </c>
    </row>
    <row r="196261" spans="1:2" x14ac:dyDescent="0.25">
      <c r="A196261">
        <v>1.9625700000000001</v>
      </c>
      <c r="B196261">
        <v>0.51085720562163639</v>
      </c>
    </row>
    <row r="196262" spans="1:2" x14ac:dyDescent="0.25">
      <c r="A196262">
        <v>1.9625800000000002</v>
      </c>
      <c r="B196262">
        <v>0.51048582800514275</v>
      </c>
    </row>
    <row r="196263" spans="1:2" x14ac:dyDescent="0.25">
      <c r="A196263">
        <v>1.9625900000000001</v>
      </c>
      <c r="B196263">
        <v>0.51011515902507698</v>
      </c>
    </row>
    <row r="196264" spans="1:2" x14ac:dyDescent="0.25">
      <c r="A196264">
        <v>1.9626000000000001</v>
      </c>
      <c r="B196264">
        <v>0.50974519855528266</v>
      </c>
    </row>
    <row r="196265" spans="1:2" x14ac:dyDescent="0.25">
      <c r="A196265">
        <v>1.9626100000000002</v>
      </c>
      <c r="B196265">
        <v>0.50937594645836404</v>
      </c>
    </row>
    <row r="196266" spans="1:2" x14ac:dyDescent="0.25">
      <c r="A196266">
        <v>1.9626200000000003</v>
      </c>
      <c r="B196266">
        <v>0.50900740258231469</v>
      </c>
    </row>
    <row r="196267" spans="1:2" x14ac:dyDescent="0.25">
      <c r="A196267">
        <v>1.9626300000000001</v>
      </c>
      <c r="B196267">
        <v>0.50863956680219691</v>
      </c>
    </row>
    <row r="196268" spans="1:2" x14ac:dyDescent="0.25">
      <c r="A196268">
        <v>1.9626400000000002</v>
      </c>
      <c r="B196268">
        <v>0.50827243896223329</v>
      </c>
    </row>
    <row r="196269" spans="1:2" x14ac:dyDescent="0.25">
      <c r="A196269">
        <v>1.9626500000000002</v>
      </c>
      <c r="B196269">
        <v>0.50790601891069986</v>
      </c>
    </row>
    <row r="196270" spans="1:2" x14ac:dyDescent="0.25">
      <c r="A196270">
        <v>1.9626600000000001</v>
      </c>
      <c r="B196270">
        <v>0.50754030649359949</v>
      </c>
    </row>
    <row r="196271" spans="1:2" x14ac:dyDescent="0.25">
      <c r="A196271">
        <v>1.9626700000000001</v>
      </c>
      <c r="B196271">
        <v>0.50717530153781132</v>
      </c>
    </row>
    <row r="196272" spans="1:2" x14ac:dyDescent="0.25">
      <c r="A196272">
        <v>1.9626800000000002</v>
      </c>
      <c r="B196272">
        <v>0.50681100389165801</v>
      </c>
    </row>
    <row r="196273" spans="1:2" x14ac:dyDescent="0.25">
      <c r="A196273">
        <v>1.9626900000000003</v>
      </c>
      <c r="B196273">
        <v>0.50644741337234478</v>
      </c>
    </row>
    <row r="196274" spans="1:2" x14ac:dyDescent="0.25">
      <c r="A196274">
        <v>1.9627000000000001</v>
      </c>
      <c r="B196274">
        <v>0.50608452981755081</v>
      </c>
    </row>
    <row r="196275" spans="1:2" x14ac:dyDescent="0.25">
      <c r="A196275">
        <v>1.9627100000000002</v>
      </c>
      <c r="B196275">
        <v>0.50572235303102608</v>
      </c>
    </row>
    <row r="196276" spans="1:2" x14ac:dyDescent="0.25">
      <c r="A196276">
        <v>1.9627200000000002</v>
      </c>
      <c r="B196276">
        <v>0.50536088284196323</v>
      </c>
    </row>
    <row r="196277" spans="1:2" x14ac:dyDescent="0.25">
      <c r="A196277">
        <v>1.9627300000000001</v>
      </c>
      <c r="B196277">
        <v>0.50500011906117359</v>
      </c>
    </row>
    <row r="196278" spans="1:2" x14ac:dyDescent="0.25">
      <c r="A196278">
        <v>1.9627400000000002</v>
      </c>
      <c r="B196278">
        <v>0.50464006149896123</v>
      </c>
    </row>
    <row r="196279" spans="1:2" x14ac:dyDescent="0.25">
      <c r="A196279">
        <v>1.9627500000000002</v>
      </c>
      <c r="B196279">
        <v>0.50428070994461305</v>
      </c>
    </row>
    <row r="196280" spans="1:2" x14ac:dyDescent="0.25">
      <c r="A196280">
        <v>1.9627600000000001</v>
      </c>
      <c r="B196280">
        <v>0.50392206421258712</v>
      </c>
    </row>
    <row r="196281" spans="1:2" x14ac:dyDescent="0.25">
      <c r="A196281">
        <v>1.9627700000000001</v>
      </c>
      <c r="B196281">
        <v>0.50356412409307927</v>
      </c>
    </row>
    <row r="196282" spans="1:2" x14ac:dyDescent="0.25">
      <c r="A196282">
        <v>1.9627800000000002</v>
      </c>
      <c r="B196282">
        <v>0.50320688937784341</v>
      </c>
    </row>
    <row r="196283" spans="1:2" x14ac:dyDescent="0.25">
      <c r="A196283">
        <v>1.9627900000000003</v>
      </c>
      <c r="B196283">
        <v>0.50285035985350257</v>
      </c>
    </row>
    <row r="196284" spans="1:2" x14ac:dyDescent="0.25">
      <c r="A196284">
        <v>1.9628000000000001</v>
      </c>
      <c r="B196284">
        <v>0.50249453530384569</v>
      </c>
    </row>
    <row r="196285" spans="1:2" x14ac:dyDescent="0.25">
      <c r="A196285">
        <v>1.9628100000000002</v>
      </c>
      <c r="B196285">
        <v>0.50213941550710284</v>
      </c>
    </row>
    <row r="196286" spans="1:2" x14ac:dyDescent="0.25">
      <c r="A196286">
        <v>1.9628200000000002</v>
      </c>
      <c r="B196286">
        <v>0.50178500024524608</v>
      </c>
    </row>
    <row r="196287" spans="1:2" x14ac:dyDescent="0.25">
      <c r="A196287">
        <v>1.9628300000000001</v>
      </c>
      <c r="B196287">
        <v>0.50143128927010427</v>
      </c>
    </row>
    <row r="196288" spans="1:2" x14ac:dyDescent="0.25">
      <c r="A196288">
        <v>1.9628400000000001</v>
      </c>
      <c r="B196288">
        <v>0.50107828236849428</v>
      </c>
    </row>
    <row r="196289" spans="1:2" x14ac:dyDescent="0.25">
      <c r="A196289">
        <v>1.9628500000000002</v>
      </c>
      <c r="B196289">
        <v>0.50072597929432661</v>
      </c>
    </row>
    <row r="196290" spans="1:2" x14ac:dyDescent="0.25">
      <c r="A196290">
        <v>1.9628600000000003</v>
      </c>
      <c r="B196290">
        <v>0.50037437981012356</v>
      </c>
    </row>
    <row r="196291" spans="1:2" x14ac:dyDescent="0.25">
      <c r="A196291">
        <v>1.9628700000000001</v>
      </c>
      <c r="B196291">
        <v>0.50002348367078886</v>
      </c>
    </row>
    <row r="196292" spans="1:2" x14ac:dyDescent="0.25">
      <c r="A196292">
        <v>1.9628800000000002</v>
      </c>
      <c r="B196292">
        <v>0.49967329062647503</v>
      </c>
    </row>
    <row r="196293" spans="1:2" x14ac:dyDescent="0.25">
      <c r="A196293">
        <v>1.9628900000000002</v>
      </c>
      <c r="B196293">
        <v>0.49932380042864521</v>
      </c>
    </row>
    <row r="196294" spans="1:2" x14ac:dyDescent="0.25">
      <c r="A196294">
        <v>1.9629000000000001</v>
      </c>
      <c r="B196294">
        <v>0.49897501281436074</v>
      </c>
    </row>
    <row r="196295" spans="1:2" x14ac:dyDescent="0.25">
      <c r="A196295">
        <v>1.9629100000000002</v>
      </c>
      <c r="B196295">
        <v>0.49862692753061</v>
      </c>
    </row>
    <row r="196296" spans="1:2" x14ac:dyDescent="0.25">
      <c r="A196296">
        <v>1.9629200000000002</v>
      </c>
      <c r="B196296">
        <v>0.49827954431098676</v>
      </c>
    </row>
    <row r="196297" spans="1:2" x14ac:dyDescent="0.25">
      <c r="A196297">
        <v>1.9629300000000001</v>
      </c>
      <c r="B196297">
        <v>0.49793286288963701</v>
      </c>
    </row>
    <row r="196298" spans="1:2" x14ac:dyDescent="0.25">
      <c r="A196298">
        <v>1.9629400000000001</v>
      </c>
      <c r="B196298">
        <v>0.49758688299423826</v>
      </c>
    </row>
    <row r="196299" spans="1:2" x14ac:dyDescent="0.25">
      <c r="A196299">
        <v>1.9629500000000002</v>
      </c>
      <c r="B196299">
        <v>0.49724160435123066</v>
      </c>
    </row>
    <row r="196300" spans="1:2" x14ac:dyDescent="0.25">
      <c r="A196300">
        <v>1.9629600000000003</v>
      </c>
      <c r="B196300">
        <v>0.49689702668296265</v>
      </c>
    </row>
    <row r="196301" spans="1:2" x14ac:dyDescent="0.25">
      <c r="A196301">
        <v>1.9629700000000001</v>
      </c>
      <c r="B196301">
        <v>0.49655314970836106</v>
      </c>
    </row>
    <row r="196302" spans="1:2" x14ac:dyDescent="0.25">
      <c r="A196302">
        <v>1.9629800000000002</v>
      </c>
      <c r="B196302">
        <v>0.49620997314179738</v>
      </c>
    </row>
    <row r="196303" spans="1:2" x14ac:dyDescent="0.25">
      <c r="A196303">
        <v>1.9629900000000002</v>
      </c>
      <c r="B196303">
        <v>0.4958674966933152</v>
      </c>
    </row>
    <row r="196304" spans="1:2" x14ac:dyDescent="0.25">
      <c r="A196304">
        <v>1.9630000000000001</v>
      </c>
      <c r="B196304">
        <v>0.4955257200721318</v>
      </c>
    </row>
    <row r="196305" spans="1:2" x14ac:dyDescent="0.25">
      <c r="A196305">
        <v>1.9630100000000001</v>
      </c>
      <c r="B196305">
        <v>0.49518464298256537</v>
      </c>
    </row>
    <row r="196306" spans="1:2" x14ac:dyDescent="0.25">
      <c r="A196306">
        <v>1.9630200000000002</v>
      </c>
      <c r="B196306">
        <v>0.49484426512860769</v>
      </c>
    </row>
    <row r="196307" spans="1:2" x14ac:dyDescent="0.25">
      <c r="A196307">
        <v>1.9630300000000001</v>
      </c>
      <c r="B196307">
        <v>0.49450458620361304</v>
      </c>
    </row>
    <row r="196308" spans="1:2" x14ac:dyDescent="0.25">
      <c r="A196308">
        <v>1.9630400000000001</v>
      </c>
      <c r="B196308">
        <v>0.49416560589878411</v>
      </c>
    </row>
    <row r="196309" spans="1:2" x14ac:dyDescent="0.25">
      <c r="A196309">
        <v>1.9630500000000002</v>
      </c>
      <c r="B196309">
        <v>0.493827323917716</v>
      </c>
    </row>
    <row r="196310" spans="1:2" x14ac:dyDescent="0.25">
      <c r="A196310">
        <v>1.9630600000000002</v>
      </c>
      <c r="B196310">
        <v>0.49348973993326939</v>
      </c>
    </row>
    <row r="196311" spans="1:2" x14ac:dyDescent="0.25">
      <c r="A196311">
        <v>1.9630700000000001</v>
      </c>
      <c r="B196311">
        <v>0.49315285363326866</v>
      </c>
    </row>
    <row r="196312" spans="1:2" x14ac:dyDescent="0.25">
      <c r="A196312">
        <v>1.9630800000000002</v>
      </c>
      <c r="B196312">
        <v>0.49281666470552887</v>
      </c>
    </row>
    <row r="196313" spans="1:2" x14ac:dyDescent="0.25">
      <c r="A196313">
        <v>1.9630900000000002</v>
      </c>
      <c r="B196313">
        <v>0.49248117282433523</v>
      </c>
    </row>
    <row r="196314" spans="1:2" x14ac:dyDescent="0.25">
      <c r="A196314">
        <v>1.9631000000000001</v>
      </c>
      <c r="B196314">
        <v>0.49214637766459013</v>
      </c>
    </row>
    <row r="196315" spans="1:2" x14ac:dyDescent="0.25">
      <c r="A196315">
        <v>1.9631100000000001</v>
      </c>
      <c r="B196315">
        <v>0.49181227889588552</v>
      </c>
    </row>
    <row r="196316" spans="1:2" x14ac:dyDescent="0.25">
      <c r="A196316">
        <v>1.9631200000000002</v>
      </c>
      <c r="B196316">
        <v>0.49147887619005726</v>
      </c>
    </row>
    <row r="196317" spans="1:2" x14ac:dyDescent="0.25">
      <c r="A196317">
        <v>1.9631300000000003</v>
      </c>
      <c r="B196317">
        <v>0.49114616920607479</v>
      </c>
    </row>
    <row r="196318" spans="1:2" x14ac:dyDescent="0.25">
      <c r="A196318">
        <v>1.9631400000000001</v>
      </c>
      <c r="B196318">
        <v>0.49081415761166025</v>
      </c>
    </row>
    <row r="196319" spans="1:2" x14ac:dyDescent="0.25">
      <c r="A196319">
        <v>1.9631500000000002</v>
      </c>
      <c r="B196319">
        <v>0.49048284106405515</v>
      </c>
    </row>
    <row r="196320" spans="1:2" x14ac:dyDescent="0.25">
      <c r="A196320">
        <v>1.9631600000000002</v>
      </c>
      <c r="B196320">
        <v>0.49015221921947583</v>
      </c>
    </row>
    <row r="196321" spans="1:2" x14ac:dyDescent="0.25">
      <c r="A196321">
        <v>1.9631700000000001</v>
      </c>
      <c r="B196321">
        <v>0.48982229173359271</v>
      </c>
    </row>
    <row r="196322" spans="1:2" x14ac:dyDescent="0.25">
      <c r="A196322">
        <v>1.9631800000000001</v>
      </c>
      <c r="B196322">
        <v>0.48949305824695766</v>
      </c>
    </row>
    <row r="196323" spans="1:2" x14ac:dyDescent="0.25">
      <c r="A196323">
        <v>1.9631900000000002</v>
      </c>
      <c r="B196323">
        <v>0.48916451841679987</v>
      </c>
    </row>
    <row r="196324" spans="1:2" x14ac:dyDescent="0.25">
      <c r="A196324">
        <v>1.9632000000000001</v>
      </c>
      <c r="B196324">
        <v>0.48883667188101032</v>
      </c>
    </row>
    <row r="196325" spans="1:2" x14ac:dyDescent="0.25">
      <c r="A196325">
        <v>1.9632100000000001</v>
      </c>
      <c r="B196325">
        <v>0.48850951828409639</v>
      </c>
    </row>
    <row r="196326" spans="1:2" x14ac:dyDescent="0.25">
      <c r="A196326">
        <v>1.9632200000000002</v>
      </c>
      <c r="B196326">
        <v>0.48818305726304612</v>
      </c>
    </row>
    <row r="196327" spans="1:2" x14ac:dyDescent="0.25">
      <c r="A196327">
        <v>1.9632300000000003</v>
      </c>
      <c r="B196327">
        <v>0.48785728845498977</v>
      </c>
    </row>
    <row r="196328" spans="1:2" x14ac:dyDescent="0.25">
      <c r="A196328">
        <v>1.9632400000000001</v>
      </c>
      <c r="B196328">
        <v>0.48753221149423553</v>
      </c>
    </row>
    <row r="196329" spans="1:2" x14ac:dyDescent="0.25">
      <c r="A196329">
        <v>1.9632500000000002</v>
      </c>
      <c r="B196329">
        <v>0.48720782599944712</v>
      </c>
    </row>
    <row r="196330" spans="1:2" x14ac:dyDescent="0.25">
      <c r="A196330">
        <v>1.9632600000000002</v>
      </c>
      <c r="B196330">
        <v>0.48688413160892885</v>
      </c>
    </row>
    <row r="196331" spans="1:2" x14ac:dyDescent="0.25">
      <c r="A196331">
        <v>1.9632700000000001</v>
      </c>
      <c r="B196331">
        <v>0.48656112793806372</v>
      </c>
    </row>
    <row r="196332" spans="1:2" x14ac:dyDescent="0.25">
      <c r="A196332">
        <v>1.9632800000000001</v>
      </c>
      <c r="B196332">
        <v>0.48623881461782759</v>
      </c>
    </row>
    <row r="196333" spans="1:2" x14ac:dyDescent="0.25">
      <c r="A196333">
        <v>1.9632900000000002</v>
      </c>
      <c r="B196333">
        <v>0.48591719126408839</v>
      </c>
    </row>
    <row r="196334" spans="1:2" x14ac:dyDescent="0.25">
      <c r="A196334">
        <v>1.9633000000000003</v>
      </c>
      <c r="B196334">
        <v>0.48559625749303581</v>
      </c>
    </row>
    <row r="196335" spans="1:2" x14ac:dyDescent="0.25">
      <c r="A196335">
        <v>1.9633100000000001</v>
      </c>
      <c r="B196335">
        <v>0.4852760129103949</v>
      </c>
    </row>
    <row r="196336" spans="1:2" x14ac:dyDescent="0.25">
      <c r="A196336">
        <v>1.9633200000000002</v>
      </c>
      <c r="B196336">
        <v>0.48495645714258118</v>
      </c>
    </row>
    <row r="196337" spans="1:2" x14ac:dyDescent="0.25">
      <c r="A196337">
        <v>1.9633300000000002</v>
      </c>
      <c r="B196337">
        <v>0.4846375897784988</v>
      </c>
    </row>
    <row r="196338" spans="1:2" x14ac:dyDescent="0.25">
      <c r="A196338">
        <v>1.9633400000000001</v>
      </c>
      <c r="B196338">
        <v>0.48431941044294891</v>
      </c>
    </row>
    <row r="196339" spans="1:2" x14ac:dyDescent="0.25">
      <c r="A196339">
        <v>1.9633500000000002</v>
      </c>
      <c r="B196339">
        <v>0.48400191872499254</v>
      </c>
    </row>
    <row r="196340" spans="1:2" x14ac:dyDescent="0.25">
      <c r="A196340">
        <v>1.9633600000000002</v>
      </c>
      <c r="B196340">
        <v>0.48368511422998772</v>
      </c>
    </row>
    <row r="196341" spans="1:2" x14ac:dyDescent="0.25">
      <c r="A196341">
        <v>1.9633700000000001</v>
      </c>
      <c r="B196341">
        <v>0.48336899655838705</v>
      </c>
    </row>
    <row r="196342" spans="1:2" x14ac:dyDescent="0.25">
      <c r="A196342">
        <v>1.9633800000000001</v>
      </c>
      <c r="B196342">
        <v>0.48305356531126564</v>
      </c>
    </row>
    <row r="196343" spans="1:2" x14ac:dyDescent="0.25">
      <c r="A196343">
        <v>1.9633900000000002</v>
      </c>
      <c r="B196343">
        <v>0.48273882006200741</v>
      </c>
    </row>
    <row r="196344" spans="1:2" x14ac:dyDescent="0.25">
      <c r="A196344">
        <v>1.9634000000000003</v>
      </c>
      <c r="B196344">
        <v>0.48242476042247817</v>
      </c>
    </row>
    <row r="196345" spans="1:2" x14ac:dyDescent="0.25">
      <c r="A196345">
        <v>1.9634100000000001</v>
      </c>
      <c r="B196345">
        <v>0.48211138596863878</v>
      </c>
    </row>
    <row r="196346" spans="1:2" x14ac:dyDescent="0.25">
      <c r="A196346">
        <v>1.9634200000000002</v>
      </c>
      <c r="B196346">
        <v>0.48179869629405969</v>
      </c>
    </row>
    <row r="196347" spans="1:2" x14ac:dyDescent="0.25">
      <c r="A196347">
        <v>1.9634300000000002</v>
      </c>
      <c r="B196347">
        <v>0.48148669097728636</v>
      </c>
    </row>
    <row r="196348" spans="1:2" x14ac:dyDescent="0.25">
      <c r="A196348">
        <v>1.9634400000000001</v>
      </c>
      <c r="B196348">
        <v>0.48117536960852958</v>
      </c>
    </row>
    <row r="196349" spans="1:2" x14ac:dyDescent="0.25">
      <c r="A196349">
        <v>1.9634500000000001</v>
      </c>
      <c r="B196349">
        <v>0.48086473174886846</v>
      </c>
    </row>
    <row r="196350" spans="1:2" x14ac:dyDescent="0.25">
      <c r="A196350">
        <v>1.9634600000000002</v>
      </c>
      <c r="B196350">
        <v>0.48055477699196403</v>
      </c>
    </row>
    <row r="196351" spans="1:2" x14ac:dyDescent="0.25">
      <c r="A196351">
        <v>1.9634700000000003</v>
      </c>
      <c r="B196351">
        <v>0.48024550490658258</v>
      </c>
    </row>
    <row r="196352" spans="1:2" x14ac:dyDescent="0.25">
      <c r="A196352">
        <v>1.9634800000000001</v>
      </c>
      <c r="B196352">
        <v>0.47993691506596181</v>
      </c>
    </row>
    <row r="196353" spans="1:2" x14ac:dyDescent="0.25">
      <c r="A196353">
        <v>1.9634900000000002</v>
      </c>
      <c r="B196353">
        <v>0.47962900704014766</v>
      </c>
    </row>
    <row r="196354" spans="1:2" x14ac:dyDescent="0.25">
      <c r="A196354">
        <v>1.9635000000000002</v>
      </c>
      <c r="B196354">
        <v>0.4793217804002835</v>
      </c>
    </row>
    <row r="196355" spans="1:2" x14ac:dyDescent="0.25">
      <c r="A196355">
        <v>1.9635100000000001</v>
      </c>
      <c r="B196355">
        <v>0.47901523471104523</v>
      </c>
    </row>
    <row r="196356" spans="1:2" x14ac:dyDescent="0.25">
      <c r="A196356">
        <v>1.9635200000000002</v>
      </c>
      <c r="B196356">
        <v>0.47870936952478627</v>
      </c>
    </row>
    <row r="196357" spans="1:2" x14ac:dyDescent="0.25">
      <c r="A196357">
        <v>1.9635300000000002</v>
      </c>
      <c r="B196357">
        <v>0.47840418441111054</v>
      </c>
    </row>
    <row r="196358" spans="1:2" x14ac:dyDescent="0.25">
      <c r="A196358">
        <v>1.9635400000000001</v>
      </c>
      <c r="B196358">
        <v>0.4780996789426869</v>
      </c>
    </row>
    <row r="196359" spans="1:2" x14ac:dyDescent="0.25">
      <c r="A196359">
        <v>1.9635500000000001</v>
      </c>
      <c r="B196359">
        <v>0.47779585265724778</v>
      </c>
    </row>
    <row r="196360" spans="1:2" x14ac:dyDescent="0.25">
      <c r="A196360">
        <v>1.9635600000000002</v>
      </c>
      <c r="B196360">
        <v>0.47749270511380992</v>
      </c>
    </row>
    <row r="196361" spans="1:2" x14ac:dyDescent="0.25">
      <c r="A196361">
        <v>1.9635700000000003</v>
      </c>
      <c r="B196361">
        <v>0.47719023587586218</v>
      </c>
    </row>
    <row r="196362" spans="1:2" x14ac:dyDescent="0.25">
      <c r="A196362">
        <v>1.9635800000000001</v>
      </c>
      <c r="B196362">
        <v>0.47688844449452328</v>
      </c>
    </row>
    <row r="196363" spans="1:2" x14ac:dyDescent="0.25">
      <c r="A196363">
        <v>1.9635900000000002</v>
      </c>
      <c r="B196363">
        <v>0.47658733050803359</v>
      </c>
    </row>
    <row r="196364" spans="1:2" x14ac:dyDescent="0.25">
      <c r="A196364">
        <v>1.9636000000000002</v>
      </c>
      <c r="B196364">
        <v>0.47628689347307573</v>
      </c>
    </row>
    <row r="196365" spans="1:2" x14ac:dyDescent="0.25">
      <c r="A196365">
        <v>1.9636100000000001</v>
      </c>
      <c r="B196365">
        <v>0.47598713293875206</v>
      </c>
    </row>
    <row r="196366" spans="1:2" x14ac:dyDescent="0.25">
      <c r="A196366">
        <v>1.9636200000000001</v>
      </c>
      <c r="B196366">
        <v>0.47568804843585821</v>
      </c>
    </row>
    <row r="196367" spans="1:2" x14ac:dyDescent="0.25">
      <c r="A196367">
        <v>1.9636300000000002</v>
      </c>
      <c r="B196367">
        <v>0.47538963952053293</v>
      </c>
    </row>
    <row r="196368" spans="1:2" x14ac:dyDescent="0.25">
      <c r="A196368">
        <v>1.9636400000000001</v>
      </c>
      <c r="B196368">
        <v>0.47509190571649218</v>
      </c>
    </row>
    <row r="196369" spans="1:2" x14ac:dyDescent="0.25">
      <c r="A196369">
        <v>1.9636500000000001</v>
      </c>
      <c r="B196369">
        <v>0.47479484658031668</v>
      </c>
    </row>
    <row r="196370" spans="1:2" x14ac:dyDescent="0.25">
      <c r="A196370">
        <v>1.9636600000000002</v>
      </c>
      <c r="B196370">
        <v>0.47449846163599019</v>
      </c>
    </row>
    <row r="196371" spans="1:2" x14ac:dyDescent="0.25">
      <c r="A196371">
        <v>1.9636700000000002</v>
      </c>
      <c r="B196371">
        <v>0.47420275042554005</v>
      </c>
    </row>
    <row r="196372" spans="1:2" x14ac:dyDescent="0.25">
      <c r="A196372">
        <v>1.9636800000000001</v>
      </c>
      <c r="B196372">
        <v>0.47390771248175467</v>
      </c>
    </row>
    <row r="196373" spans="1:2" x14ac:dyDescent="0.25">
      <c r="A196373">
        <v>1.9636900000000002</v>
      </c>
      <c r="B196373">
        <v>0.47361334732889726</v>
      </c>
    </row>
    <row r="196374" spans="1:2" x14ac:dyDescent="0.25">
      <c r="A196374">
        <v>1.9637000000000002</v>
      </c>
      <c r="B196374">
        <v>0.47331965450599822</v>
      </c>
    </row>
    <row r="196375" spans="1:2" x14ac:dyDescent="0.25">
      <c r="A196375">
        <v>1.9637100000000001</v>
      </c>
      <c r="B196375">
        <v>0.47302663353331631</v>
      </c>
    </row>
    <row r="196376" spans="1:2" x14ac:dyDescent="0.25">
      <c r="A196376">
        <v>1.9637200000000001</v>
      </c>
      <c r="B196376">
        <v>0.47273428394182904</v>
      </c>
    </row>
    <row r="196377" spans="1:2" x14ac:dyDescent="0.25">
      <c r="A196377">
        <v>1.9637300000000002</v>
      </c>
      <c r="B196377">
        <v>0.47244260525540127</v>
      </c>
    </row>
    <row r="196378" spans="1:2" x14ac:dyDescent="0.25">
      <c r="A196378">
        <v>1.9637400000000003</v>
      </c>
      <c r="B196378">
        <v>0.47215159699656362</v>
      </c>
    </row>
    <row r="196379" spans="1:2" x14ac:dyDescent="0.25">
      <c r="A196379">
        <v>1.9637500000000001</v>
      </c>
      <c r="B196379">
        <v>0.47186125868763951</v>
      </c>
    </row>
    <row r="196380" spans="1:2" x14ac:dyDescent="0.25">
      <c r="A196380">
        <v>1.9637600000000002</v>
      </c>
      <c r="B196380">
        <v>0.47157158985053871</v>
      </c>
    </row>
    <row r="196381" spans="1:2" x14ac:dyDescent="0.25">
      <c r="A196381">
        <v>1.9637700000000002</v>
      </c>
      <c r="B196381">
        <v>0.47128258999871209</v>
      </c>
    </row>
    <row r="196382" spans="1:2" x14ac:dyDescent="0.25">
      <c r="A196382">
        <v>1.9637800000000001</v>
      </c>
      <c r="B196382">
        <v>0.47099425865119837</v>
      </c>
    </row>
    <row r="196383" spans="1:2" x14ac:dyDescent="0.25">
      <c r="A196383">
        <v>1.9637900000000001</v>
      </c>
      <c r="B196383">
        <v>0.47070659532473813</v>
      </c>
    </row>
    <row r="196384" spans="1:2" x14ac:dyDescent="0.25">
      <c r="A196384">
        <v>1.9638000000000002</v>
      </c>
      <c r="B196384">
        <v>0.47041959953343304</v>
      </c>
    </row>
    <row r="196385" spans="1:2" x14ac:dyDescent="0.25">
      <c r="A196385">
        <v>1.9638100000000001</v>
      </c>
      <c r="B196385">
        <v>0.47013327078941836</v>
      </c>
    </row>
    <row r="196386" spans="1:2" x14ac:dyDescent="0.25">
      <c r="A196386">
        <v>1.9638200000000001</v>
      </c>
      <c r="B196386">
        <v>0.46984760860632979</v>
      </c>
    </row>
    <row r="196387" spans="1:2" x14ac:dyDescent="0.25">
      <c r="A196387">
        <v>1.9638300000000002</v>
      </c>
      <c r="B196387">
        <v>0.46956261248640419</v>
      </c>
    </row>
    <row r="196388" spans="1:2" x14ac:dyDescent="0.25">
      <c r="A196388">
        <v>1.9638400000000003</v>
      </c>
      <c r="B196388">
        <v>0.46927828194500454</v>
      </c>
    </row>
    <row r="196389" spans="1:2" x14ac:dyDescent="0.25">
      <c r="A196389">
        <v>1.9638500000000001</v>
      </c>
      <c r="B196389">
        <v>0.46899461648536056</v>
      </c>
    </row>
    <row r="196390" spans="1:2" x14ac:dyDescent="0.25">
      <c r="A196390">
        <v>1.9638600000000002</v>
      </c>
      <c r="B196390">
        <v>0.46871161561703889</v>
      </c>
    </row>
    <row r="196391" spans="1:2" x14ac:dyDescent="0.25">
      <c r="A196391">
        <v>1.9638700000000002</v>
      </c>
      <c r="B196391">
        <v>0.46842927884020269</v>
      </c>
    </row>
    <row r="196392" spans="1:2" x14ac:dyDescent="0.25">
      <c r="A196392">
        <v>1.9638800000000001</v>
      </c>
      <c r="B196392">
        <v>0.46814760566122182</v>
      </c>
    </row>
    <row r="196393" spans="1:2" x14ac:dyDescent="0.25">
      <c r="A196393">
        <v>1.9638900000000001</v>
      </c>
      <c r="B196393">
        <v>0.46786659558426258</v>
      </c>
    </row>
    <row r="196394" spans="1:2" x14ac:dyDescent="0.25">
      <c r="A196394">
        <v>1.9639000000000002</v>
      </c>
      <c r="B196394">
        <v>0.46758624809904581</v>
      </c>
    </row>
    <row r="196395" spans="1:2" x14ac:dyDescent="0.25">
      <c r="A196395">
        <v>1.9639100000000003</v>
      </c>
      <c r="B196395">
        <v>0.46730656272008353</v>
      </c>
    </row>
    <row r="196396" spans="1:2" x14ac:dyDescent="0.25">
      <c r="A196396">
        <v>1.9639200000000001</v>
      </c>
      <c r="B196396">
        <v>0.46702753892677951</v>
      </c>
    </row>
    <row r="196397" spans="1:2" x14ac:dyDescent="0.25">
      <c r="A196397">
        <v>1.9639300000000002</v>
      </c>
      <c r="B196397">
        <v>0.466749176231675</v>
      </c>
    </row>
    <row r="196398" spans="1:2" x14ac:dyDescent="0.25">
      <c r="A196398">
        <v>1.9639400000000002</v>
      </c>
      <c r="B196398">
        <v>0.46647147412526058</v>
      </c>
    </row>
    <row r="196399" spans="1:2" x14ac:dyDescent="0.25">
      <c r="A196399">
        <v>1.9639500000000001</v>
      </c>
      <c r="B196399">
        <v>0.46619443210327627</v>
      </c>
    </row>
    <row r="196400" spans="1:2" x14ac:dyDescent="0.25">
      <c r="A196400">
        <v>1.9639600000000002</v>
      </c>
      <c r="B196400">
        <v>0.46591804965627259</v>
      </c>
    </row>
    <row r="196401" spans="1:2" x14ac:dyDescent="0.25">
      <c r="A196401">
        <v>1.9639700000000002</v>
      </c>
      <c r="B196401">
        <v>0.46564232628036728</v>
      </c>
    </row>
    <row r="196402" spans="1:2" x14ac:dyDescent="0.25">
      <c r="A196402">
        <v>1.9639800000000001</v>
      </c>
      <c r="B196402">
        <v>0.46536726146206242</v>
      </c>
    </row>
    <row r="196403" spans="1:2" x14ac:dyDescent="0.25">
      <c r="A196403">
        <v>1.9639900000000001</v>
      </c>
      <c r="B196403">
        <v>0.46509285469613515</v>
      </c>
    </row>
    <row r="196404" spans="1:2" x14ac:dyDescent="0.25">
      <c r="A196404">
        <v>1.9640000000000002</v>
      </c>
      <c r="B196404">
        <v>0.4648191054695785</v>
      </c>
    </row>
    <row r="196405" spans="1:2" x14ac:dyDescent="0.25">
      <c r="A196405">
        <v>1.9640100000000003</v>
      </c>
      <c r="B196405">
        <v>0.4645460132716297</v>
      </c>
    </row>
    <row r="196406" spans="1:2" x14ac:dyDescent="0.25">
      <c r="A196406">
        <v>1.9640200000000001</v>
      </c>
      <c r="B196406">
        <v>0.46427357758602672</v>
      </c>
    </row>
    <row r="196407" spans="1:2" x14ac:dyDescent="0.25">
      <c r="A196407">
        <v>1.9640300000000002</v>
      </c>
      <c r="B196407">
        <v>0.46400179790244211</v>
      </c>
    </row>
    <row r="196408" spans="1:2" x14ac:dyDescent="0.25">
      <c r="A196408">
        <v>1.9640400000000002</v>
      </c>
      <c r="B196408">
        <v>0.46373067370716714</v>
      </c>
    </row>
    <row r="196409" spans="1:2" x14ac:dyDescent="0.25">
      <c r="A196409">
        <v>1.9640500000000001</v>
      </c>
      <c r="B196409">
        <v>0.46346020447861835</v>
      </c>
    </row>
    <row r="196410" spans="1:2" x14ac:dyDescent="0.25">
      <c r="A196410">
        <v>1.9640600000000001</v>
      </c>
      <c r="B196410">
        <v>0.46319038970851434</v>
      </c>
    </row>
    <row r="196411" spans="1:2" x14ac:dyDescent="0.25">
      <c r="A196411">
        <v>1.9640700000000002</v>
      </c>
      <c r="B196411">
        <v>0.46292122886853937</v>
      </c>
    </row>
    <row r="196412" spans="1:2" x14ac:dyDescent="0.25">
      <c r="A196412">
        <v>1.9640800000000003</v>
      </c>
      <c r="B196412">
        <v>0.46265272144883796</v>
      </c>
    </row>
    <row r="196413" spans="1:2" x14ac:dyDescent="0.25">
      <c r="A196413">
        <v>1.9640900000000001</v>
      </c>
      <c r="B196413">
        <v>0.46238486692740699</v>
      </c>
    </row>
    <row r="196414" spans="1:2" x14ac:dyDescent="0.25">
      <c r="A196414">
        <v>1.9641000000000002</v>
      </c>
      <c r="B196414">
        <v>0.46211766478401495</v>
      </c>
    </row>
    <row r="196415" spans="1:2" x14ac:dyDescent="0.25">
      <c r="A196415">
        <v>1.9641100000000002</v>
      </c>
      <c r="B196415">
        <v>0.46185111449685989</v>
      </c>
    </row>
    <row r="196416" spans="1:2" x14ac:dyDescent="0.25">
      <c r="A196416">
        <v>1.9641200000000001</v>
      </c>
      <c r="B196416">
        <v>0.46158521554506082</v>
      </c>
    </row>
    <row r="196417" spans="1:2" x14ac:dyDescent="0.25">
      <c r="A196417">
        <v>1.9641300000000002</v>
      </c>
      <c r="B196417">
        <v>0.46131996740677383</v>
      </c>
    </row>
    <row r="196418" spans="1:2" x14ac:dyDescent="0.25">
      <c r="A196418">
        <v>1.9641400000000002</v>
      </c>
      <c r="B196418">
        <v>0.461055369556015</v>
      </c>
    </row>
    <row r="196419" spans="1:2" x14ac:dyDescent="0.25">
      <c r="A196419">
        <v>1.9641500000000001</v>
      </c>
      <c r="B196419">
        <v>0.46079142147499086</v>
      </c>
    </row>
    <row r="196420" spans="1:2" x14ac:dyDescent="0.25">
      <c r="A196420">
        <v>1.9641600000000001</v>
      </c>
      <c r="B196420">
        <v>0.46052812262725118</v>
      </c>
    </row>
    <row r="196421" spans="1:2" x14ac:dyDescent="0.25">
      <c r="A196421">
        <v>1.9641700000000002</v>
      </c>
      <c r="B196421">
        <v>0.46026547249538285</v>
      </c>
    </row>
    <row r="196422" spans="1:2" x14ac:dyDescent="0.25">
      <c r="A196422">
        <v>1.9641800000000003</v>
      </c>
      <c r="B196422">
        <v>0.46000347055304791</v>
      </c>
    </row>
    <row r="196423" spans="1:2" x14ac:dyDescent="0.25">
      <c r="A196423">
        <v>1.9641900000000001</v>
      </c>
      <c r="B196423">
        <v>0.45974211627850037</v>
      </c>
    </row>
    <row r="196424" spans="1:2" x14ac:dyDescent="0.25">
      <c r="A196424">
        <v>1.9642000000000002</v>
      </c>
      <c r="B196424">
        <v>0.45948140912545321</v>
      </c>
    </row>
    <row r="196425" spans="1:2" x14ac:dyDescent="0.25">
      <c r="A196425">
        <v>1.9642100000000002</v>
      </c>
      <c r="B196425">
        <v>0.45922134859147801</v>
      </c>
    </row>
    <row r="196426" spans="1:2" x14ac:dyDescent="0.25">
      <c r="A196426">
        <v>1.9642200000000001</v>
      </c>
      <c r="B196426">
        <v>0.45896193412032038</v>
      </c>
    </row>
    <row r="196427" spans="1:2" x14ac:dyDescent="0.25">
      <c r="A196427">
        <v>1.9642300000000001</v>
      </c>
      <c r="B196427">
        <v>0.45870316519817167</v>
      </c>
    </row>
    <row r="196428" spans="1:2" x14ac:dyDescent="0.25">
      <c r="A196428">
        <v>1.9642400000000002</v>
      </c>
      <c r="B196428">
        <v>0.45844504129850705</v>
      </c>
    </row>
    <row r="196429" spans="1:2" x14ac:dyDescent="0.25">
      <c r="A196429">
        <v>1.9642500000000001</v>
      </c>
      <c r="B196429">
        <v>0.458187561881509</v>
      </c>
    </row>
    <row r="196430" spans="1:2" x14ac:dyDescent="0.25">
      <c r="A196430">
        <v>1.9642600000000001</v>
      </c>
      <c r="B196430">
        <v>0.45793072642133947</v>
      </c>
    </row>
    <row r="196431" spans="1:2" x14ac:dyDescent="0.25">
      <c r="A196431">
        <v>1.9642700000000002</v>
      </c>
      <c r="B196431">
        <v>0.45767453438550176</v>
      </c>
    </row>
    <row r="196432" spans="1:2" x14ac:dyDescent="0.25">
      <c r="A196432">
        <v>1.9642800000000002</v>
      </c>
      <c r="B196432">
        <v>0.45741898524116475</v>
      </c>
    </row>
    <row r="196433" spans="1:2" x14ac:dyDescent="0.25">
      <c r="A196433">
        <v>1.9642900000000001</v>
      </c>
      <c r="B196433">
        <v>0.45716407845571649</v>
      </c>
    </row>
    <row r="196434" spans="1:2" x14ac:dyDescent="0.25">
      <c r="A196434">
        <v>1.9643000000000002</v>
      </c>
      <c r="B196434">
        <v>0.45690981349601878</v>
      </c>
    </row>
    <row r="196435" spans="1:2" x14ac:dyDescent="0.25">
      <c r="A196435">
        <v>1.9643100000000002</v>
      </c>
      <c r="B196435">
        <v>0.45665618982903433</v>
      </c>
    </row>
    <row r="196436" spans="1:2" x14ac:dyDescent="0.25">
      <c r="A196436">
        <v>1.9643200000000001</v>
      </c>
      <c r="B196436">
        <v>0.4564032069200652</v>
      </c>
    </row>
    <row r="196437" spans="1:2" x14ac:dyDescent="0.25">
      <c r="A196437">
        <v>1.9643300000000001</v>
      </c>
      <c r="B196437">
        <v>0.45615086423880558</v>
      </c>
    </row>
    <row r="196438" spans="1:2" x14ac:dyDescent="0.25">
      <c r="A196438">
        <v>1.9643400000000002</v>
      </c>
      <c r="B196438">
        <v>0.45589916123978047</v>
      </c>
    </row>
    <row r="196439" spans="1:2" x14ac:dyDescent="0.25">
      <c r="A196439">
        <v>1.9643500000000003</v>
      </c>
      <c r="B196439">
        <v>0.45564809739593681</v>
      </c>
    </row>
    <row r="196440" spans="1:2" x14ac:dyDescent="0.25">
      <c r="A196440">
        <v>1.9643600000000001</v>
      </c>
      <c r="B196440">
        <v>0.45539767217131999</v>
      </c>
    </row>
    <row r="196441" spans="1:2" x14ac:dyDescent="0.25">
      <c r="A196441">
        <v>1.9643700000000002</v>
      </c>
      <c r="B196441">
        <v>0.45514788503049564</v>
      </c>
    </row>
    <row r="196442" spans="1:2" x14ac:dyDescent="0.25">
      <c r="A196442">
        <v>1.9643800000000002</v>
      </c>
      <c r="B196442">
        <v>0.4548987354333015</v>
      </c>
    </row>
    <row r="196443" spans="1:2" x14ac:dyDescent="0.25">
      <c r="A196443">
        <v>1.9643900000000001</v>
      </c>
      <c r="B196443">
        <v>0.45465022284977685</v>
      </c>
    </row>
    <row r="196444" spans="1:2" x14ac:dyDescent="0.25">
      <c r="A196444">
        <v>1.9644000000000001</v>
      </c>
      <c r="B196444">
        <v>0.45440234673311808</v>
      </c>
    </row>
    <row r="196445" spans="1:2" x14ac:dyDescent="0.25">
      <c r="A196445">
        <v>1.9644100000000002</v>
      </c>
      <c r="B196445">
        <v>0.45415510655401792</v>
      </c>
    </row>
    <row r="196446" spans="1:2" x14ac:dyDescent="0.25">
      <c r="A196446">
        <v>1.9644200000000001</v>
      </c>
      <c r="B196446">
        <v>0.45390850177283271</v>
      </c>
    </row>
    <row r="196447" spans="1:2" x14ac:dyDescent="0.25">
      <c r="A196447">
        <v>1.9644300000000001</v>
      </c>
      <c r="B196447">
        <v>0.45366253185312422</v>
      </c>
    </row>
    <row r="196448" spans="1:2" x14ac:dyDescent="0.25">
      <c r="A196448">
        <v>1.9644400000000002</v>
      </c>
      <c r="B196448">
        <v>0.45341719625614574</v>
      </c>
    </row>
    <row r="196449" spans="1:2" x14ac:dyDescent="0.25">
      <c r="A196449">
        <v>1.9644500000000003</v>
      </c>
      <c r="B196449">
        <v>0.45317249444339736</v>
      </c>
    </row>
    <row r="196450" spans="1:2" x14ac:dyDescent="0.25">
      <c r="A196450">
        <v>1.9644600000000001</v>
      </c>
      <c r="B196450">
        <v>0.45292842587723381</v>
      </c>
    </row>
    <row r="196451" spans="1:2" x14ac:dyDescent="0.25">
      <c r="A196451">
        <v>1.9644700000000002</v>
      </c>
      <c r="B196451">
        <v>0.45268499002181306</v>
      </c>
    </row>
    <row r="196452" spans="1:2" x14ac:dyDescent="0.25">
      <c r="A196452">
        <v>1.9644800000000002</v>
      </c>
      <c r="B196452">
        <v>0.45244218632923805</v>
      </c>
    </row>
    <row r="196453" spans="1:2" x14ac:dyDescent="0.25">
      <c r="A196453">
        <v>1.9644900000000001</v>
      </c>
      <c r="B196453">
        <v>0.45220001427036605</v>
      </c>
    </row>
    <row r="196454" spans="1:2" x14ac:dyDescent="0.25">
      <c r="A196454">
        <v>1.9645000000000001</v>
      </c>
      <c r="B196454">
        <v>0.4519584733037898</v>
      </c>
    </row>
    <row r="196455" spans="1:2" x14ac:dyDescent="0.25">
      <c r="A196455">
        <v>1.9645100000000002</v>
      </c>
      <c r="B196455">
        <v>0.45171756289014109</v>
      </c>
    </row>
    <row r="196456" spans="1:2" x14ac:dyDescent="0.25">
      <c r="A196456">
        <v>1.9645200000000003</v>
      </c>
      <c r="B196456">
        <v>0.45147728248882368</v>
      </c>
    </row>
    <row r="196457" spans="1:2" x14ac:dyDescent="0.25">
      <c r="A196457">
        <v>1.9645300000000001</v>
      </c>
      <c r="B196457">
        <v>0.45123763156315189</v>
      </c>
    </row>
    <row r="196458" spans="1:2" x14ac:dyDescent="0.25">
      <c r="A196458">
        <v>1.9645400000000002</v>
      </c>
      <c r="B196458">
        <v>0.45099860957384474</v>
      </c>
    </row>
    <row r="196459" spans="1:2" x14ac:dyDescent="0.25">
      <c r="A196459">
        <v>1.9645500000000002</v>
      </c>
      <c r="B196459">
        <v>0.4507602159734998</v>
      </c>
    </row>
    <row r="196460" spans="1:2" x14ac:dyDescent="0.25">
      <c r="A196460">
        <v>1.9645600000000001</v>
      </c>
      <c r="B196460">
        <v>0.450522450233385</v>
      </c>
    </row>
    <row r="196461" spans="1:2" x14ac:dyDescent="0.25">
      <c r="A196461">
        <v>1.9645700000000001</v>
      </c>
      <c r="B196461">
        <v>0.45028531181113451</v>
      </c>
    </row>
    <row r="196462" spans="1:2" x14ac:dyDescent="0.25">
      <c r="A196462">
        <v>1.9645800000000002</v>
      </c>
      <c r="B196462">
        <v>0.45004880016984483</v>
      </c>
    </row>
    <row r="196463" spans="1:2" x14ac:dyDescent="0.25">
      <c r="A196463">
        <v>1.9645900000000001</v>
      </c>
      <c r="B196463">
        <v>0.44981291476157959</v>
      </c>
    </row>
    <row r="196464" spans="1:2" x14ac:dyDescent="0.25">
      <c r="A196464">
        <v>1.9646000000000001</v>
      </c>
      <c r="B196464">
        <v>0.44957765505967673</v>
      </c>
    </row>
    <row r="196465" spans="1:2" x14ac:dyDescent="0.25">
      <c r="A196465">
        <v>1.9646100000000002</v>
      </c>
      <c r="B196465">
        <v>0.44934302051639075</v>
      </c>
    </row>
    <row r="196466" spans="1:2" x14ac:dyDescent="0.25">
      <c r="A196466">
        <v>1.9646200000000003</v>
      </c>
      <c r="B196466">
        <v>0.44910901058444341</v>
      </c>
    </row>
    <row r="196467" spans="1:2" x14ac:dyDescent="0.25">
      <c r="A196467">
        <v>1.9646300000000001</v>
      </c>
      <c r="B196467">
        <v>0.44887562474044174</v>
      </c>
    </row>
    <row r="196468" spans="1:2" x14ac:dyDescent="0.25">
      <c r="A196468">
        <v>1.9646400000000002</v>
      </c>
      <c r="B196468">
        <v>0.44864286243884344</v>
      </c>
    </row>
    <row r="196469" spans="1:2" x14ac:dyDescent="0.25">
      <c r="A196469">
        <v>1.9646500000000002</v>
      </c>
      <c r="B196469">
        <v>0.4484107231416935</v>
      </c>
    </row>
    <row r="196470" spans="1:2" x14ac:dyDescent="0.25">
      <c r="A196470">
        <v>1.9646600000000001</v>
      </c>
      <c r="B196470">
        <v>0.44817920631182362</v>
      </c>
    </row>
    <row r="196471" spans="1:2" x14ac:dyDescent="0.25">
      <c r="A196471">
        <v>1.9646700000000001</v>
      </c>
      <c r="B196471">
        <v>0.44794831140794511</v>
      </c>
    </row>
    <row r="196472" spans="1:2" x14ac:dyDescent="0.25">
      <c r="A196472">
        <v>1.9646800000000002</v>
      </c>
      <c r="B196472">
        <v>0.44771803788607478</v>
      </c>
    </row>
    <row r="196473" spans="1:2" x14ac:dyDescent="0.25">
      <c r="A196473">
        <v>1.9646900000000003</v>
      </c>
      <c r="B196473">
        <v>0.44748838521752721</v>
      </c>
    </row>
    <row r="196474" spans="1:2" x14ac:dyDescent="0.25">
      <c r="A196474">
        <v>1.9647000000000001</v>
      </c>
      <c r="B196474">
        <v>0.44725935285993823</v>
      </c>
    </row>
    <row r="196475" spans="1:2" x14ac:dyDescent="0.25">
      <c r="A196475">
        <v>1.9647100000000002</v>
      </c>
      <c r="B196475">
        <v>0.44703094027671009</v>
      </c>
    </row>
    <row r="196476" spans="1:2" x14ac:dyDescent="0.25">
      <c r="A196476">
        <v>1.9647200000000002</v>
      </c>
      <c r="B196476">
        <v>0.44680314692774381</v>
      </c>
    </row>
    <row r="196477" spans="1:2" x14ac:dyDescent="0.25">
      <c r="A196477">
        <v>1.9647300000000001</v>
      </c>
      <c r="B196477">
        <v>0.44657597227815593</v>
      </c>
    </row>
    <row r="196478" spans="1:2" x14ac:dyDescent="0.25">
      <c r="A196478">
        <v>1.9647400000000002</v>
      </c>
      <c r="B196478">
        <v>0.44634941579805498</v>
      </c>
    </row>
    <row r="196479" spans="1:2" x14ac:dyDescent="0.25">
      <c r="A196479">
        <v>1.9647500000000002</v>
      </c>
      <c r="B196479">
        <v>0.44612347692879117</v>
      </c>
    </row>
    <row r="196480" spans="1:2" x14ac:dyDescent="0.25">
      <c r="A196480">
        <v>1.9647600000000001</v>
      </c>
      <c r="B196480">
        <v>0.44589815514513731</v>
      </c>
    </row>
    <row r="196481" spans="1:2" x14ac:dyDescent="0.25">
      <c r="A196481">
        <v>1.9647700000000001</v>
      </c>
      <c r="B196481">
        <v>0.44567344991870872</v>
      </c>
    </row>
    <row r="196482" spans="1:2" x14ac:dyDescent="0.25">
      <c r="A196482">
        <v>1.9647800000000002</v>
      </c>
      <c r="B196482">
        <v>0.44544936070219121</v>
      </c>
    </row>
    <row r="196483" spans="1:2" x14ac:dyDescent="0.25">
      <c r="A196483">
        <v>1.9647900000000003</v>
      </c>
      <c r="B196483">
        <v>0.44522588696610832</v>
      </c>
    </row>
    <row r="196484" spans="1:2" x14ac:dyDescent="0.25">
      <c r="A196484">
        <v>1.9648000000000001</v>
      </c>
      <c r="B196484">
        <v>0.44500302817955373</v>
      </c>
    </row>
    <row r="196485" spans="1:2" x14ac:dyDescent="0.25">
      <c r="A196485">
        <v>1.9648100000000002</v>
      </c>
      <c r="B196485">
        <v>0.44478078379014396</v>
      </c>
    </row>
    <row r="196486" spans="1:2" x14ac:dyDescent="0.25">
      <c r="A196486">
        <v>1.9648200000000002</v>
      </c>
      <c r="B196486">
        <v>0.44455915327607776</v>
      </c>
    </row>
    <row r="196487" spans="1:2" x14ac:dyDescent="0.25">
      <c r="A196487">
        <v>1.9648300000000001</v>
      </c>
      <c r="B196487">
        <v>0.44433813610123529</v>
      </c>
    </row>
    <row r="196488" spans="1:2" x14ac:dyDescent="0.25">
      <c r="A196488">
        <v>1.9648400000000001</v>
      </c>
      <c r="B196488">
        <v>0.44411773173057956</v>
      </c>
    </row>
    <row r="196489" spans="1:2" x14ac:dyDescent="0.25">
      <c r="A196489">
        <v>1.9648500000000002</v>
      </c>
      <c r="B196489">
        <v>0.44389793962980395</v>
      </c>
    </row>
    <row r="196490" spans="1:2" x14ac:dyDescent="0.25">
      <c r="A196490">
        <v>1.9648600000000001</v>
      </c>
      <c r="B196490">
        <v>0.44367875926629552</v>
      </c>
    </row>
    <row r="196491" spans="1:2" x14ac:dyDescent="0.25">
      <c r="A196491">
        <v>1.9648700000000001</v>
      </c>
      <c r="B196491">
        <v>0.44346019010812976</v>
      </c>
    </row>
    <row r="196492" spans="1:2" x14ac:dyDescent="0.25">
      <c r="A196492">
        <v>1.9648800000000002</v>
      </c>
      <c r="B196492">
        <v>0.44324223161943965</v>
      </c>
    </row>
    <row r="196493" spans="1:2" x14ac:dyDescent="0.25">
      <c r="A196493">
        <v>1.9648900000000002</v>
      </c>
      <c r="B196493">
        <v>0.4430248832777901</v>
      </c>
    </row>
    <row r="196494" spans="1:2" x14ac:dyDescent="0.25">
      <c r="A196494">
        <v>1.9649000000000001</v>
      </c>
      <c r="B196494">
        <v>0.44280814453131823</v>
      </c>
    </row>
    <row r="196495" spans="1:2" x14ac:dyDescent="0.25">
      <c r="A196495">
        <v>1.9649100000000002</v>
      </c>
      <c r="B196495">
        <v>0.44259201485992672</v>
      </c>
    </row>
    <row r="196496" spans="1:2" x14ac:dyDescent="0.25">
      <c r="A196496">
        <v>1.9649200000000002</v>
      </c>
      <c r="B196496">
        <v>0.44237649374021126</v>
      </c>
    </row>
    <row r="196497" spans="1:2" x14ac:dyDescent="0.25">
      <c r="A196497">
        <v>1.9649300000000001</v>
      </c>
      <c r="B196497">
        <v>0.44216158063423316</v>
      </c>
    </row>
    <row r="196498" spans="1:2" x14ac:dyDescent="0.25">
      <c r="A196498">
        <v>1.9649400000000001</v>
      </c>
      <c r="B196498">
        <v>0.44194727501982345</v>
      </c>
    </row>
    <row r="196499" spans="1:2" x14ac:dyDescent="0.25">
      <c r="A196499">
        <v>1.9649500000000002</v>
      </c>
      <c r="B196499">
        <v>0.44173357635959098</v>
      </c>
    </row>
    <row r="196500" spans="1:2" x14ac:dyDescent="0.25">
      <c r="A196500">
        <v>1.9649600000000003</v>
      </c>
      <c r="B196500">
        <v>0.44152048412011147</v>
      </c>
    </row>
    <row r="196501" spans="1:2" x14ac:dyDescent="0.25">
      <c r="A196501">
        <v>1.9649700000000001</v>
      </c>
      <c r="B196501">
        <v>0.44130799778316809</v>
      </c>
    </row>
    <row r="196502" spans="1:2" x14ac:dyDescent="0.25">
      <c r="A196502">
        <v>1.9649800000000002</v>
      </c>
      <c r="B196502">
        <v>0.44109611682188732</v>
      </c>
    </row>
    <row r="196503" spans="1:2" x14ac:dyDescent="0.25">
      <c r="A196503">
        <v>1.9649900000000002</v>
      </c>
      <c r="B196503">
        <v>0.44088484070216838</v>
      </c>
    </row>
    <row r="196504" spans="1:2" x14ac:dyDescent="0.25">
      <c r="A196504">
        <v>1.9650000000000001</v>
      </c>
      <c r="B196504">
        <v>0.44067416890529454</v>
      </c>
    </row>
    <row r="196505" spans="1:2" x14ac:dyDescent="0.25">
      <c r="A196505">
        <v>1.9650100000000001</v>
      </c>
      <c r="B196505">
        <v>0.44046410089972332</v>
      </c>
    </row>
    <row r="196506" spans="1:2" x14ac:dyDescent="0.25">
      <c r="A196506">
        <v>1.9650200000000002</v>
      </c>
      <c r="B196506">
        <v>0.44025463615860549</v>
      </c>
    </row>
    <row r="196507" spans="1:2" x14ac:dyDescent="0.25">
      <c r="A196507">
        <v>1.9650300000000001</v>
      </c>
      <c r="B196507">
        <v>0.44004577417014312</v>
      </c>
    </row>
    <row r="196508" spans="1:2" x14ac:dyDescent="0.25">
      <c r="A196508">
        <v>1.9650400000000001</v>
      </c>
      <c r="B196508">
        <v>0.43983751439167762</v>
      </c>
    </row>
    <row r="196509" spans="1:2" x14ac:dyDescent="0.25">
      <c r="A196509">
        <v>1.9650500000000002</v>
      </c>
      <c r="B196509">
        <v>0.43962985630867424</v>
      </c>
    </row>
    <row r="196510" spans="1:2" x14ac:dyDescent="0.25">
      <c r="A196510">
        <v>1.9650600000000003</v>
      </c>
      <c r="B196510">
        <v>0.439422799402301</v>
      </c>
    </row>
    <row r="196511" spans="1:2" x14ac:dyDescent="0.25">
      <c r="A196511">
        <v>1.9650700000000001</v>
      </c>
      <c r="B196511">
        <v>0.43921634314123426</v>
      </c>
    </row>
    <row r="196512" spans="1:2" x14ac:dyDescent="0.25">
      <c r="A196512">
        <v>1.9650800000000002</v>
      </c>
      <c r="B196512">
        <v>0.43901048701556689</v>
      </c>
    </row>
    <row r="196513" spans="1:2" x14ac:dyDescent="0.25">
      <c r="A196513">
        <v>1.9650900000000002</v>
      </c>
      <c r="B196513">
        <v>0.43880523050164844</v>
      </c>
    </row>
    <row r="196514" spans="1:2" x14ac:dyDescent="0.25">
      <c r="A196514">
        <v>1.9651000000000001</v>
      </c>
      <c r="B196514">
        <v>0.43860057307233058</v>
      </c>
    </row>
    <row r="196515" spans="1:2" x14ac:dyDescent="0.25">
      <c r="A196515">
        <v>1.9651100000000001</v>
      </c>
      <c r="B196515">
        <v>0.43839651420575709</v>
      </c>
    </row>
    <row r="196516" spans="1:2" x14ac:dyDescent="0.25">
      <c r="A196516">
        <v>1.9651200000000002</v>
      </c>
      <c r="B196516">
        <v>0.43819305339616921</v>
      </c>
    </row>
    <row r="196517" spans="1:2" x14ac:dyDescent="0.25">
      <c r="A196517">
        <v>1.9651300000000003</v>
      </c>
      <c r="B196517">
        <v>0.43799019011997509</v>
      </c>
    </row>
    <row r="196518" spans="1:2" x14ac:dyDescent="0.25">
      <c r="A196518">
        <v>1.9651400000000001</v>
      </c>
      <c r="B196518">
        <v>0.43778792386032417</v>
      </c>
    </row>
    <row r="196519" spans="1:2" x14ac:dyDescent="0.25">
      <c r="A196519">
        <v>1.9651500000000002</v>
      </c>
      <c r="B196519">
        <v>0.43758625410057139</v>
      </c>
    </row>
    <row r="196520" spans="1:2" x14ac:dyDescent="0.25">
      <c r="A196520">
        <v>1.9651600000000002</v>
      </c>
      <c r="B196520">
        <v>0.43738518032962259</v>
      </c>
    </row>
    <row r="196521" spans="1:2" x14ac:dyDescent="0.25">
      <c r="A196521">
        <v>1.9651700000000001</v>
      </c>
      <c r="B196521">
        <v>0.43718470202237647</v>
      </c>
    </row>
    <row r="196522" spans="1:2" x14ac:dyDescent="0.25">
      <c r="A196522">
        <v>1.9651800000000001</v>
      </c>
      <c r="B196522">
        <v>0.43698481866515859</v>
      </c>
    </row>
    <row r="196523" spans="1:2" x14ac:dyDescent="0.25">
      <c r="A196523">
        <v>1.9651900000000002</v>
      </c>
      <c r="B196523">
        <v>0.43678552975635154</v>
      </c>
    </row>
    <row r="196524" spans="1:2" x14ac:dyDescent="0.25">
      <c r="A196524">
        <v>1.9652000000000001</v>
      </c>
      <c r="B196524">
        <v>0.4365868347745937</v>
      </c>
    </row>
    <row r="196525" spans="1:2" x14ac:dyDescent="0.25">
      <c r="A196525">
        <v>1.9652100000000001</v>
      </c>
      <c r="B196525">
        <v>0.43638873321568772</v>
      </c>
    </row>
    <row r="196526" spans="1:2" x14ac:dyDescent="0.25">
      <c r="A196526">
        <v>1.9652200000000002</v>
      </c>
      <c r="B196526">
        <v>0.436191224557825</v>
      </c>
    </row>
    <row r="196527" spans="1:2" x14ac:dyDescent="0.25">
      <c r="A196527">
        <v>1.9652300000000003</v>
      </c>
      <c r="B196527">
        <v>0.43599430829514285</v>
      </c>
    </row>
    <row r="196528" spans="1:2" x14ac:dyDescent="0.25">
      <c r="A196528">
        <v>1.9652400000000001</v>
      </c>
      <c r="B196528">
        <v>0.43579798392288205</v>
      </c>
    </row>
    <row r="196529" spans="1:2" x14ac:dyDescent="0.25">
      <c r="A196529">
        <v>1.9652500000000002</v>
      </c>
      <c r="B196529">
        <v>0.43560225092993576</v>
      </c>
    </row>
    <row r="196530" spans="1:2" x14ac:dyDescent="0.25">
      <c r="A196530">
        <v>1.9652600000000002</v>
      </c>
      <c r="B196530">
        <v>0.43540710881100353</v>
      </c>
    </row>
    <row r="196531" spans="1:2" x14ac:dyDescent="0.25">
      <c r="A196531">
        <v>1.9652700000000001</v>
      </c>
      <c r="B196531">
        <v>0.43521255705578754</v>
      </c>
    </row>
    <row r="196532" spans="1:2" x14ac:dyDescent="0.25">
      <c r="A196532">
        <v>1.9652800000000001</v>
      </c>
      <c r="B196532">
        <v>0.43501859516057972</v>
      </c>
    </row>
    <row r="196533" spans="1:2" x14ac:dyDescent="0.25">
      <c r="A196533">
        <v>1.9652900000000002</v>
      </c>
      <c r="B196533">
        <v>0.43482522261643053</v>
      </c>
    </row>
    <row r="196534" spans="1:2" x14ac:dyDescent="0.25">
      <c r="A196534">
        <v>1.9653000000000003</v>
      </c>
      <c r="B196534">
        <v>0.43463243892784831</v>
      </c>
    </row>
    <row r="196535" spans="1:2" x14ac:dyDescent="0.25">
      <c r="A196535">
        <v>1.9653100000000001</v>
      </c>
      <c r="B196535">
        <v>0.43444024358475342</v>
      </c>
    </row>
    <row r="196536" spans="1:2" x14ac:dyDescent="0.25">
      <c r="A196536">
        <v>1.9653200000000002</v>
      </c>
      <c r="B196536">
        <v>0.43424863609053244</v>
      </c>
    </row>
    <row r="196537" spans="1:2" x14ac:dyDescent="0.25">
      <c r="A196537">
        <v>1.9653300000000002</v>
      </c>
      <c r="B196537">
        <v>0.43405761593412584</v>
      </c>
    </row>
    <row r="196538" spans="1:2" x14ac:dyDescent="0.25">
      <c r="A196538">
        <v>1.9653400000000001</v>
      </c>
      <c r="B196538">
        <v>0.433867182625433</v>
      </c>
    </row>
    <row r="196539" spans="1:2" x14ac:dyDescent="0.25">
      <c r="A196539">
        <v>1.9653500000000002</v>
      </c>
      <c r="B196539">
        <v>0.433677335669716</v>
      </c>
    </row>
    <row r="196540" spans="1:2" x14ac:dyDescent="0.25">
      <c r="A196540">
        <v>1.9653600000000002</v>
      </c>
      <c r="B196540">
        <v>0.43348807455002136</v>
      </c>
    </row>
    <row r="196541" spans="1:2" x14ac:dyDescent="0.25">
      <c r="A196541">
        <v>1.9653700000000001</v>
      </c>
      <c r="B196541">
        <v>0.43329939878208046</v>
      </c>
    </row>
    <row r="196542" spans="1:2" x14ac:dyDescent="0.25">
      <c r="A196542">
        <v>1.9653800000000001</v>
      </c>
      <c r="B196542">
        <v>0.43311130786742702</v>
      </c>
    </row>
    <row r="196543" spans="1:2" x14ac:dyDescent="0.25">
      <c r="A196543">
        <v>1.9653900000000002</v>
      </c>
      <c r="B196543">
        <v>0.43292380130828589</v>
      </c>
    </row>
    <row r="196544" spans="1:2" x14ac:dyDescent="0.25">
      <c r="A196544">
        <v>1.9654000000000003</v>
      </c>
      <c r="B196544">
        <v>0.43273687861292942</v>
      </c>
    </row>
    <row r="196545" spans="1:2" x14ac:dyDescent="0.25">
      <c r="A196545">
        <v>1.9654100000000001</v>
      </c>
      <c r="B196545">
        <v>0.43255053929003562</v>
      </c>
    </row>
    <row r="196546" spans="1:2" x14ac:dyDescent="0.25">
      <c r="A196546">
        <v>1.9654200000000002</v>
      </c>
      <c r="B196546">
        <v>0.43236478284233792</v>
      </c>
    </row>
    <row r="196547" spans="1:2" x14ac:dyDescent="0.25">
      <c r="A196547">
        <v>1.9654300000000002</v>
      </c>
      <c r="B196547">
        <v>0.43217960878118256</v>
      </c>
    </row>
    <row r="196548" spans="1:2" x14ac:dyDescent="0.25">
      <c r="A196548">
        <v>1.9654400000000001</v>
      </c>
      <c r="B196548">
        <v>0.43199501661584272</v>
      </c>
    </row>
    <row r="196549" spans="1:2" x14ac:dyDescent="0.25">
      <c r="A196549">
        <v>1.9654500000000001</v>
      </c>
      <c r="B196549">
        <v>0.43181100585706944</v>
      </c>
    </row>
    <row r="196550" spans="1:2" x14ac:dyDescent="0.25">
      <c r="A196550">
        <v>1.9654600000000002</v>
      </c>
      <c r="B196550">
        <v>0.4316275760159245</v>
      </c>
    </row>
    <row r="196551" spans="1:2" x14ac:dyDescent="0.25">
      <c r="A196551">
        <v>1.9654700000000001</v>
      </c>
      <c r="B196551">
        <v>0.43144472660476263</v>
      </c>
    </row>
    <row r="196552" spans="1:2" x14ac:dyDescent="0.25">
      <c r="A196552">
        <v>1.9654800000000001</v>
      </c>
      <c r="B196552">
        <v>0.43126245713823141</v>
      </c>
    </row>
    <row r="196553" spans="1:2" x14ac:dyDescent="0.25">
      <c r="A196553">
        <v>1.9654900000000002</v>
      </c>
      <c r="B196553">
        <v>0.4310807671305974</v>
      </c>
    </row>
    <row r="196554" spans="1:2" x14ac:dyDescent="0.25">
      <c r="A196554">
        <v>1.9655000000000002</v>
      </c>
      <c r="B196554">
        <v>0.43089965609851122</v>
      </c>
    </row>
    <row r="196555" spans="1:2" x14ac:dyDescent="0.25">
      <c r="A196555">
        <v>1.9655100000000001</v>
      </c>
      <c r="B196555">
        <v>0.43071912355813857</v>
      </c>
    </row>
    <row r="196556" spans="1:2" x14ac:dyDescent="0.25">
      <c r="A196556">
        <v>1.9655200000000002</v>
      </c>
      <c r="B196556">
        <v>0.43053916903315315</v>
      </c>
    </row>
    <row r="196557" spans="1:2" x14ac:dyDescent="0.25">
      <c r="A196557">
        <v>1.9655300000000002</v>
      </c>
      <c r="B196557">
        <v>0.43035979202806462</v>
      </c>
    </row>
    <row r="196558" spans="1:2" x14ac:dyDescent="0.25">
      <c r="A196558">
        <v>1.9655400000000001</v>
      </c>
      <c r="B196558">
        <v>0.43018099207660732</v>
      </c>
    </row>
    <row r="196559" spans="1:2" x14ac:dyDescent="0.25">
      <c r="A196559">
        <v>1.9655500000000001</v>
      </c>
      <c r="B196559">
        <v>0.43000276869725307</v>
      </c>
    </row>
    <row r="196560" spans="1:2" x14ac:dyDescent="0.25">
      <c r="A196560">
        <v>1.9655600000000002</v>
      </c>
      <c r="B196560">
        <v>0.42982512142042251</v>
      </c>
    </row>
    <row r="196561" spans="1:2" x14ac:dyDescent="0.25">
      <c r="A196561">
        <v>1.9655700000000003</v>
      </c>
      <c r="B196561">
        <v>0.42964804974461379</v>
      </c>
    </row>
    <row r="196562" spans="1:2" x14ac:dyDescent="0.25">
      <c r="A196562">
        <v>1.9655800000000001</v>
      </c>
      <c r="B196562">
        <v>0.42947155321929198</v>
      </c>
    </row>
    <row r="196563" spans="1:2" x14ac:dyDescent="0.25">
      <c r="A196563">
        <v>1.9655900000000002</v>
      </c>
      <c r="B196563">
        <v>0.4292956313598294</v>
      </c>
    </row>
    <row r="196564" spans="1:2" x14ac:dyDescent="0.25">
      <c r="A196564">
        <v>1.9656000000000002</v>
      </c>
      <c r="B196564">
        <v>0.42912028369326072</v>
      </c>
    </row>
    <row r="196565" spans="1:2" x14ac:dyDescent="0.25">
      <c r="A196565">
        <v>1.9656100000000001</v>
      </c>
      <c r="B196565">
        <v>0.4289455097511633</v>
      </c>
    </row>
    <row r="196566" spans="1:2" x14ac:dyDescent="0.25">
      <c r="A196566">
        <v>1.9656200000000001</v>
      </c>
      <c r="B196566">
        <v>0.42877130906635452</v>
      </c>
    </row>
    <row r="196567" spans="1:2" x14ac:dyDescent="0.25">
      <c r="A196567">
        <v>1.9656300000000002</v>
      </c>
      <c r="B196567">
        <v>0.42859768115845065</v>
      </c>
    </row>
    <row r="196568" spans="1:2" x14ac:dyDescent="0.25">
      <c r="A196568">
        <v>1.9656400000000001</v>
      </c>
      <c r="B196568">
        <v>0.42842462556868532</v>
      </c>
    </row>
    <row r="196569" spans="1:2" x14ac:dyDescent="0.25">
      <c r="A196569">
        <v>1.9656500000000001</v>
      </c>
      <c r="B196569">
        <v>0.42825214182689697</v>
      </c>
    </row>
    <row r="196570" spans="1:2" x14ac:dyDescent="0.25">
      <c r="A196570">
        <v>1.9656600000000002</v>
      </c>
      <c r="B196570">
        <v>0.42808022946680158</v>
      </c>
    </row>
    <row r="196571" spans="1:2" x14ac:dyDescent="0.25">
      <c r="A196571">
        <v>1.9656700000000003</v>
      </c>
      <c r="B196571">
        <v>0.42790888802593141</v>
      </c>
    </row>
    <row r="196572" spans="1:2" x14ac:dyDescent="0.25">
      <c r="A196572">
        <v>1.9656800000000001</v>
      </c>
      <c r="B196572">
        <v>0.42773811704040254</v>
      </c>
    </row>
    <row r="196573" spans="1:2" x14ac:dyDescent="0.25">
      <c r="A196573">
        <v>1.9656900000000002</v>
      </c>
      <c r="B196573">
        <v>0.42756791603786981</v>
      </c>
    </row>
    <row r="196574" spans="1:2" x14ac:dyDescent="0.25">
      <c r="A196574">
        <v>1.9657000000000002</v>
      </c>
      <c r="B196574">
        <v>0.42739828456899931</v>
      </c>
    </row>
    <row r="196575" spans="1:2" x14ac:dyDescent="0.25">
      <c r="A196575">
        <v>1.9657100000000001</v>
      </c>
      <c r="B196575">
        <v>0.4272292221707864</v>
      </c>
    </row>
    <row r="196576" spans="1:2" x14ac:dyDescent="0.25">
      <c r="A196576">
        <v>1.9657200000000001</v>
      </c>
      <c r="B196576">
        <v>0.42706072838472353</v>
      </c>
    </row>
    <row r="196577" spans="1:2" x14ac:dyDescent="0.25">
      <c r="A196577">
        <v>1.9657300000000002</v>
      </c>
      <c r="B196577">
        <v>0.42689280275683716</v>
      </c>
    </row>
    <row r="196578" spans="1:2" x14ac:dyDescent="0.25">
      <c r="A196578">
        <v>1.9657400000000003</v>
      </c>
      <c r="B196578">
        <v>0.42672544481949104</v>
      </c>
    </row>
    <row r="196579" spans="1:2" x14ac:dyDescent="0.25">
      <c r="A196579">
        <v>1.9657500000000001</v>
      </c>
      <c r="B196579">
        <v>0.42655865412834326</v>
      </c>
    </row>
    <row r="196580" spans="1:2" x14ac:dyDescent="0.25">
      <c r="A196580">
        <v>1.9657600000000002</v>
      </c>
      <c r="B196580">
        <v>0.42639243022967643</v>
      </c>
    </row>
    <row r="196581" spans="1:2" x14ac:dyDescent="0.25">
      <c r="A196581">
        <v>1.9657700000000002</v>
      </c>
      <c r="B196581">
        <v>0.42622677266246767</v>
      </c>
    </row>
    <row r="196582" spans="1:2" x14ac:dyDescent="0.25">
      <c r="A196582">
        <v>1.9657800000000001</v>
      </c>
      <c r="B196582">
        <v>0.42606168099080433</v>
      </c>
    </row>
    <row r="196583" spans="1:2" x14ac:dyDescent="0.25">
      <c r="A196583">
        <v>1.9657900000000001</v>
      </c>
      <c r="B196583">
        <v>0.42589715474339707</v>
      </c>
    </row>
    <row r="196584" spans="1:2" x14ac:dyDescent="0.25">
      <c r="A196584">
        <v>1.9658000000000002</v>
      </c>
      <c r="B196584">
        <v>0.42573319348295202</v>
      </c>
    </row>
    <row r="196585" spans="1:2" x14ac:dyDescent="0.25">
      <c r="A196585">
        <v>1.9658100000000001</v>
      </c>
      <c r="B196585">
        <v>0.42556979676528583</v>
      </c>
    </row>
    <row r="196586" spans="1:2" x14ac:dyDescent="0.25">
      <c r="A196586">
        <v>1.9658200000000001</v>
      </c>
      <c r="B196586">
        <v>0.42540696414723667</v>
      </c>
    </row>
    <row r="196587" spans="1:2" x14ac:dyDescent="0.25">
      <c r="A196587">
        <v>1.9658300000000002</v>
      </c>
      <c r="B196587">
        <v>0.42524469517287455</v>
      </c>
    </row>
    <row r="196588" spans="1:2" x14ac:dyDescent="0.25">
      <c r="A196588">
        <v>1.9658400000000003</v>
      </c>
      <c r="B196588">
        <v>0.42508298939639377</v>
      </c>
    </row>
    <row r="196589" spans="1:2" x14ac:dyDescent="0.25">
      <c r="A196589">
        <v>1.9658500000000001</v>
      </c>
      <c r="B196589">
        <v>0.42492184638821762</v>
      </c>
    </row>
    <row r="196590" spans="1:2" x14ac:dyDescent="0.25">
      <c r="A196590">
        <v>1.9658600000000002</v>
      </c>
      <c r="B196590">
        <v>0.42476126570240014</v>
      </c>
    </row>
    <row r="196591" spans="1:2" x14ac:dyDescent="0.25">
      <c r="A196591">
        <v>1.9658700000000002</v>
      </c>
      <c r="B196591">
        <v>0.4246012469076037</v>
      </c>
    </row>
    <row r="196592" spans="1:2" x14ac:dyDescent="0.25">
      <c r="A196592">
        <v>1.9658800000000001</v>
      </c>
      <c r="B196592">
        <v>0.42444178954082201</v>
      </c>
    </row>
    <row r="196593" spans="1:2" x14ac:dyDescent="0.25">
      <c r="A196593">
        <v>1.9658900000000001</v>
      </c>
      <c r="B196593">
        <v>0.42428289318708901</v>
      </c>
    </row>
    <row r="196594" spans="1:2" x14ac:dyDescent="0.25">
      <c r="A196594">
        <v>1.9659000000000002</v>
      </c>
      <c r="B196594">
        <v>0.42412455740286681</v>
      </c>
    </row>
    <row r="196595" spans="1:2" x14ac:dyDescent="0.25">
      <c r="A196595">
        <v>1.9659100000000003</v>
      </c>
      <c r="B196595">
        <v>0.42396678175626723</v>
      </c>
    </row>
    <row r="196596" spans="1:2" x14ac:dyDescent="0.25">
      <c r="A196596">
        <v>1.9659200000000001</v>
      </c>
      <c r="B196596">
        <v>0.4238095658137544</v>
      </c>
    </row>
    <row r="196597" spans="1:2" x14ac:dyDescent="0.25">
      <c r="A196597">
        <v>1.9659300000000002</v>
      </c>
      <c r="B196597">
        <v>0.42365290914460252</v>
      </c>
    </row>
    <row r="196598" spans="1:2" x14ac:dyDescent="0.25">
      <c r="A196598">
        <v>1.9659400000000002</v>
      </c>
      <c r="B196598">
        <v>0.42349681131392047</v>
      </c>
    </row>
    <row r="196599" spans="1:2" x14ac:dyDescent="0.25">
      <c r="A196599">
        <v>1.9659500000000001</v>
      </c>
      <c r="B196599">
        <v>0.42334127189954529</v>
      </c>
    </row>
    <row r="196600" spans="1:2" x14ac:dyDescent="0.25">
      <c r="A196600">
        <v>1.9659600000000002</v>
      </c>
      <c r="B196600">
        <v>0.42318629046828415</v>
      </c>
    </row>
    <row r="196601" spans="1:2" x14ac:dyDescent="0.25">
      <c r="A196601">
        <v>1.9659700000000002</v>
      </c>
      <c r="B196601">
        <v>0.42303186659016001</v>
      </c>
    </row>
    <row r="196602" spans="1:2" x14ac:dyDescent="0.25">
      <c r="A196602">
        <v>1.9659800000000001</v>
      </c>
      <c r="B196602">
        <v>0.42287799985245333</v>
      </c>
    </row>
    <row r="196603" spans="1:2" x14ac:dyDescent="0.25">
      <c r="A196603">
        <v>1.9659900000000001</v>
      </c>
      <c r="B196603">
        <v>0.42272468981626155</v>
      </c>
    </row>
    <row r="196604" spans="1:2" x14ac:dyDescent="0.25">
      <c r="A196604">
        <v>1.9660000000000002</v>
      </c>
      <c r="B196604">
        <v>0.42257193607098975</v>
      </c>
    </row>
    <row r="196605" spans="1:2" x14ac:dyDescent="0.25">
      <c r="A196605">
        <v>1.9660100000000003</v>
      </c>
      <c r="B196605">
        <v>0.42241973819218148</v>
      </c>
    </row>
    <row r="196606" spans="1:2" x14ac:dyDescent="0.25">
      <c r="A196606">
        <v>1.9660200000000001</v>
      </c>
      <c r="B196606">
        <v>0.42226809575854107</v>
      </c>
    </row>
    <row r="196607" spans="1:2" x14ac:dyDescent="0.25">
      <c r="A196607">
        <v>1.9660300000000002</v>
      </c>
      <c r="B196607">
        <v>0.42211700835597876</v>
      </c>
    </row>
    <row r="196608" spans="1:2" x14ac:dyDescent="0.25">
      <c r="A196608">
        <v>1.9660400000000002</v>
      </c>
      <c r="B196608">
        <v>0.42196647556269695</v>
      </c>
    </row>
    <row r="196609" spans="1:2" x14ac:dyDescent="0.25">
      <c r="A196609">
        <v>1.9660500000000001</v>
      </c>
      <c r="B196609">
        <v>0.42181649696361068</v>
      </c>
    </row>
    <row r="196610" spans="1:2" x14ac:dyDescent="0.25">
      <c r="A196610">
        <v>1.9660600000000001</v>
      </c>
      <c r="B196610">
        <v>0.42166707214773835</v>
      </c>
    </row>
    <row r="196611" spans="1:2" x14ac:dyDescent="0.25">
      <c r="A196611">
        <v>1.9660700000000002</v>
      </c>
      <c r="B196611">
        <v>0.42151820070109414</v>
      </c>
    </row>
    <row r="196612" spans="1:2" x14ac:dyDescent="0.25">
      <c r="A196612">
        <v>1.9660800000000003</v>
      </c>
      <c r="B196612">
        <v>0.42136988221250393</v>
      </c>
    </row>
    <row r="196613" spans="1:2" x14ac:dyDescent="0.25">
      <c r="A196613">
        <v>1.9660900000000001</v>
      </c>
      <c r="B196613">
        <v>0.42122211627147277</v>
      </c>
    </row>
    <row r="196614" spans="1:2" x14ac:dyDescent="0.25">
      <c r="A196614">
        <v>1.9661000000000002</v>
      </c>
      <c r="B196614">
        <v>0.42107490246867874</v>
      </c>
    </row>
    <row r="196615" spans="1:2" x14ac:dyDescent="0.25">
      <c r="A196615">
        <v>1.9661100000000002</v>
      </c>
      <c r="B196615">
        <v>0.42092824040352961</v>
      </c>
    </row>
    <row r="196616" spans="1:2" x14ac:dyDescent="0.25">
      <c r="A196616">
        <v>1.9661200000000001</v>
      </c>
      <c r="B196616">
        <v>0.42078212965539952</v>
      </c>
    </row>
    <row r="196617" spans="1:2" x14ac:dyDescent="0.25">
      <c r="A196617">
        <v>1.9661300000000002</v>
      </c>
      <c r="B196617">
        <v>0.42063656983344311</v>
      </c>
    </row>
    <row r="196618" spans="1:2" x14ac:dyDescent="0.25">
      <c r="A196618">
        <v>1.9661400000000002</v>
      </c>
      <c r="B196618">
        <v>0.42049156053108028</v>
      </c>
    </row>
    <row r="196619" spans="1:2" x14ac:dyDescent="0.25">
      <c r="A196619">
        <v>1.9661500000000001</v>
      </c>
      <c r="B196619">
        <v>0.42034710134365172</v>
      </c>
    </row>
    <row r="196620" spans="1:2" x14ac:dyDescent="0.25">
      <c r="A196620">
        <v>1.9661600000000001</v>
      </c>
      <c r="B196620">
        <v>0.42020319187925226</v>
      </c>
    </row>
    <row r="196621" spans="1:2" x14ac:dyDescent="0.25">
      <c r="A196621">
        <v>1.9661700000000002</v>
      </c>
      <c r="B196621">
        <v>0.42005983172468808</v>
      </c>
    </row>
    <row r="196622" spans="1:2" x14ac:dyDescent="0.25">
      <c r="A196622">
        <v>1.9661800000000003</v>
      </c>
      <c r="B196622">
        <v>0.4199170204987791</v>
      </c>
    </row>
    <row r="196623" spans="1:2" x14ac:dyDescent="0.25">
      <c r="A196623">
        <v>1.9661900000000001</v>
      </c>
      <c r="B196623">
        <v>0.41977475779005546</v>
      </c>
    </row>
    <row r="196624" spans="1:2" x14ac:dyDescent="0.25">
      <c r="A196624">
        <v>1.9662000000000002</v>
      </c>
      <c r="B196624">
        <v>0.41963304321485806</v>
      </c>
    </row>
    <row r="196625" spans="1:2" x14ac:dyDescent="0.25">
      <c r="A196625">
        <v>1.9662100000000002</v>
      </c>
      <c r="B196625">
        <v>0.41949187637749508</v>
      </c>
    </row>
    <row r="196626" spans="1:2" x14ac:dyDescent="0.25">
      <c r="A196626">
        <v>1.9662200000000001</v>
      </c>
      <c r="B196626">
        <v>0.41935125688599073</v>
      </c>
    </row>
    <row r="196627" spans="1:2" x14ac:dyDescent="0.25">
      <c r="A196627">
        <v>1.9662300000000001</v>
      </c>
      <c r="B196627">
        <v>0.41921118435316074</v>
      </c>
    </row>
    <row r="196628" spans="1:2" x14ac:dyDescent="0.25">
      <c r="A196628">
        <v>1.9662400000000002</v>
      </c>
      <c r="B196628">
        <v>0.41907165838355909</v>
      </c>
    </row>
    <row r="196629" spans="1:2" x14ac:dyDescent="0.25">
      <c r="A196629">
        <v>1.9662500000000001</v>
      </c>
      <c r="B196629">
        <v>0.41893267859064864</v>
      </c>
    </row>
    <row r="196630" spans="1:2" x14ac:dyDescent="0.25">
      <c r="A196630">
        <v>1.9662600000000001</v>
      </c>
      <c r="B196630">
        <v>0.41879424459284964</v>
      </c>
    </row>
    <row r="196631" spans="1:2" x14ac:dyDescent="0.25">
      <c r="A196631">
        <v>1.9662700000000002</v>
      </c>
      <c r="B196631">
        <v>0.41865635601169582</v>
      </c>
    </row>
    <row r="196632" spans="1:2" x14ac:dyDescent="0.25">
      <c r="A196632">
        <v>1.9662800000000002</v>
      </c>
      <c r="B196632">
        <v>0.41851901244772671</v>
      </c>
    </row>
    <row r="196633" spans="1:2" x14ac:dyDescent="0.25">
      <c r="A196633">
        <v>1.9662900000000001</v>
      </c>
      <c r="B196633">
        <v>0.41838221352160809</v>
      </c>
    </row>
    <row r="196634" spans="1:2" x14ac:dyDescent="0.25">
      <c r="A196634">
        <v>1.9663000000000002</v>
      </c>
      <c r="B196634">
        <v>0.41824595886434479</v>
      </c>
    </row>
    <row r="196635" spans="1:2" x14ac:dyDescent="0.25">
      <c r="A196635">
        <v>1.9663100000000002</v>
      </c>
      <c r="B196635">
        <v>0.41811024809106367</v>
      </c>
    </row>
    <row r="196636" spans="1:2" x14ac:dyDescent="0.25">
      <c r="A196636">
        <v>1.9663200000000001</v>
      </c>
      <c r="B196636">
        <v>0.41797508083178636</v>
      </c>
    </row>
    <row r="196637" spans="1:2" x14ac:dyDescent="0.25">
      <c r="A196637">
        <v>1.9663300000000001</v>
      </c>
      <c r="B196637">
        <v>0.4178404566923688</v>
      </c>
    </row>
    <row r="196638" spans="1:2" x14ac:dyDescent="0.25">
      <c r="A196638">
        <v>1.9663400000000002</v>
      </c>
      <c r="B196638">
        <v>0.41770637531817101</v>
      </c>
    </row>
    <row r="196639" spans="1:2" x14ac:dyDescent="0.25">
      <c r="A196639">
        <v>1.9663500000000003</v>
      </c>
      <c r="B196639">
        <v>0.41757283632453401</v>
      </c>
    </row>
    <row r="196640" spans="1:2" x14ac:dyDescent="0.25">
      <c r="A196640">
        <v>1.9663600000000001</v>
      </c>
      <c r="B196640">
        <v>0.4174398393367672</v>
      </c>
    </row>
    <row r="196641" spans="1:2" x14ac:dyDescent="0.25">
      <c r="A196641">
        <v>1.9663700000000002</v>
      </c>
      <c r="B196641">
        <v>0.41730738399718137</v>
      </c>
    </row>
    <row r="196642" spans="1:2" x14ac:dyDescent="0.25">
      <c r="A196642">
        <v>1.9663800000000002</v>
      </c>
      <c r="B196642">
        <v>0.41717546992888233</v>
      </c>
    </row>
    <row r="196643" spans="1:2" x14ac:dyDescent="0.25">
      <c r="A196643">
        <v>1.9663900000000001</v>
      </c>
      <c r="B196643">
        <v>0.41704409676445431</v>
      </c>
    </row>
    <row r="196644" spans="1:2" x14ac:dyDescent="0.25">
      <c r="A196644">
        <v>1.9664000000000001</v>
      </c>
      <c r="B196644">
        <v>0.41691326413823449</v>
      </c>
    </row>
    <row r="196645" spans="1:2" x14ac:dyDescent="0.25">
      <c r="A196645">
        <v>1.9664100000000002</v>
      </c>
      <c r="B196645">
        <v>0.41678297168961331</v>
      </c>
    </row>
    <row r="196646" spans="1:2" x14ac:dyDescent="0.25">
      <c r="A196646">
        <v>1.9664200000000001</v>
      </c>
      <c r="B196646">
        <v>0.41665321905338693</v>
      </c>
    </row>
    <row r="196647" spans="1:2" x14ac:dyDescent="0.25">
      <c r="A196647">
        <v>1.9664300000000001</v>
      </c>
      <c r="B196647">
        <v>0.41652400586923721</v>
      </c>
    </row>
    <row r="196648" spans="1:2" x14ac:dyDescent="0.25">
      <c r="A196648">
        <v>1.9664400000000002</v>
      </c>
      <c r="B196648">
        <v>0.4163953317662592</v>
      </c>
    </row>
    <row r="196649" spans="1:2" x14ac:dyDescent="0.25">
      <c r="A196649">
        <v>1.9664500000000003</v>
      </c>
      <c r="B196649">
        <v>0.41626719640101761</v>
      </c>
    </row>
    <row r="196650" spans="1:2" x14ac:dyDescent="0.25">
      <c r="A196650">
        <v>1.9664600000000001</v>
      </c>
      <c r="B196650">
        <v>0.41613959940590417</v>
      </c>
    </row>
    <row r="196651" spans="1:2" x14ac:dyDescent="0.25">
      <c r="A196651">
        <v>1.9664700000000002</v>
      </c>
      <c r="B196651">
        <v>0.41601254043110203</v>
      </c>
    </row>
    <row r="196652" spans="1:2" x14ac:dyDescent="0.25">
      <c r="A196652">
        <v>1.9664800000000002</v>
      </c>
      <c r="B196652">
        <v>0.415886019125568</v>
      </c>
    </row>
    <row r="196653" spans="1:2" x14ac:dyDescent="0.25">
      <c r="A196653">
        <v>1.9664900000000001</v>
      </c>
      <c r="B196653">
        <v>0.41576003511982029</v>
      </c>
    </row>
    <row r="196654" spans="1:2" x14ac:dyDescent="0.25">
      <c r="A196654">
        <v>1.9665000000000001</v>
      </c>
      <c r="B196654">
        <v>0.4156345880821819</v>
      </c>
    </row>
    <row r="196655" spans="1:2" x14ac:dyDescent="0.25">
      <c r="A196655">
        <v>1.9665100000000002</v>
      </c>
      <c r="B196655">
        <v>0.4155096776488032</v>
      </c>
    </row>
    <row r="196656" spans="1:2" x14ac:dyDescent="0.25">
      <c r="A196656">
        <v>1.9665200000000003</v>
      </c>
      <c r="B196656">
        <v>0.41538530347302349</v>
      </c>
    </row>
    <row r="196657" spans="1:2" x14ac:dyDescent="0.25">
      <c r="A196657">
        <v>1.9665300000000001</v>
      </c>
      <c r="B196657">
        <v>0.41526146521317142</v>
      </c>
    </row>
    <row r="196658" spans="1:2" x14ac:dyDescent="0.25">
      <c r="A196658">
        <v>1.9665400000000002</v>
      </c>
      <c r="B196658">
        <v>0.41513816252554459</v>
      </c>
    </row>
    <row r="196659" spans="1:2" x14ac:dyDescent="0.25">
      <c r="A196659">
        <v>1.9665500000000002</v>
      </c>
      <c r="B196659">
        <v>0.4150153950518789</v>
      </c>
    </row>
    <row r="196660" spans="1:2" x14ac:dyDescent="0.25">
      <c r="A196660">
        <v>1.9665600000000001</v>
      </c>
      <c r="B196660">
        <v>0.41489316246216934</v>
      </c>
    </row>
    <row r="196661" spans="1:2" x14ac:dyDescent="0.25">
      <c r="A196661">
        <v>1.9665700000000002</v>
      </c>
      <c r="B196661">
        <v>0.41477146441087198</v>
      </c>
    </row>
    <row r="196662" spans="1:2" x14ac:dyDescent="0.25">
      <c r="A196662">
        <v>1.9665800000000002</v>
      </c>
      <c r="B196662">
        <v>0.41465030056227337</v>
      </c>
    </row>
    <row r="196663" spans="1:2" x14ac:dyDescent="0.25">
      <c r="A196663">
        <v>1.9665900000000001</v>
      </c>
      <c r="B196663">
        <v>0.4145296705648277</v>
      </c>
    </row>
    <row r="196664" spans="1:2" x14ac:dyDescent="0.25">
      <c r="A196664">
        <v>1.9666000000000001</v>
      </c>
      <c r="B196664">
        <v>0.41440957409402723</v>
      </c>
    </row>
    <row r="196665" spans="1:2" x14ac:dyDescent="0.25">
      <c r="A196665">
        <v>1.9666100000000002</v>
      </c>
      <c r="B196665">
        <v>0.4142900108121691</v>
      </c>
    </row>
    <row r="196666" spans="1:2" x14ac:dyDescent="0.25">
      <c r="A196666">
        <v>1.9666200000000003</v>
      </c>
      <c r="B196666">
        <v>0.41417098037878131</v>
      </c>
    </row>
    <row r="196667" spans="1:2" x14ac:dyDescent="0.25">
      <c r="A196667">
        <v>1.9666300000000001</v>
      </c>
      <c r="B196667">
        <v>0.41405248247005688</v>
      </c>
    </row>
    <row r="196668" spans="1:2" x14ac:dyDescent="0.25">
      <c r="A196668">
        <v>1.9666400000000002</v>
      </c>
      <c r="B196668">
        <v>0.41393451674238035</v>
      </c>
    </row>
    <row r="196669" spans="1:2" x14ac:dyDescent="0.25">
      <c r="A196669">
        <v>1.9666500000000002</v>
      </c>
      <c r="B196669">
        <v>0.41381708287674357</v>
      </c>
    </row>
    <row r="196670" spans="1:2" x14ac:dyDescent="0.25">
      <c r="A196670">
        <v>1.9666600000000001</v>
      </c>
      <c r="B196670">
        <v>0.41370018054176561</v>
      </c>
    </row>
    <row r="196671" spans="1:2" x14ac:dyDescent="0.25">
      <c r="A196671">
        <v>1.9666700000000001</v>
      </c>
      <c r="B196671">
        <v>0.41358380940466966</v>
      </c>
    </row>
    <row r="196672" spans="1:2" x14ac:dyDescent="0.25">
      <c r="A196672">
        <v>1.9666800000000002</v>
      </c>
      <c r="B196672">
        <v>0.41346796915005235</v>
      </c>
    </row>
    <row r="196673" spans="1:2" x14ac:dyDescent="0.25">
      <c r="A196673">
        <v>1.9666900000000003</v>
      </c>
      <c r="B196673">
        <v>0.41335265944260624</v>
      </c>
    </row>
    <row r="196674" spans="1:2" x14ac:dyDescent="0.25">
      <c r="A196674">
        <v>1.9667000000000001</v>
      </c>
      <c r="B196674">
        <v>0.41323787996209549</v>
      </c>
    </row>
    <row r="196675" spans="1:2" x14ac:dyDescent="0.25">
      <c r="A196675">
        <v>1.9667100000000002</v>
      </c>
      <c r="B196675">
        <v>0.41312363039051347</v>
      </c>
    </row>
    <row r="196676" spans="1:2" x14ac:dyDescent="0.25">
      <c r="A196676">
        <v>1.9667200000000002</v>
      </c>
      <c r="B196676">
        <v>0.4130099104101177</v>
      </c>
    </row>
    <row r="196677" spans="1:2" x14ac:dyDescent="0.25">
      <c r="A196677">
        <v>1.9667300000000001</v>
      </c>
      <c r="B196677">
        <v>0.41289671969285857</v>
      </c>
    </row>
    <row r="196678" spans="1:2" x14ac:dyDescent="0.25">
      <c r="A196678">
        <v>1.9667400000000002</v>
      </c>
      <c r="B196678">
        <v>0.41278405792850859</v>
      </c>
    </row>
    <row r="196679" spans="1:2" x14ac:dyDescent="0.25">
      <c r="A196679">
        <v>1.9667500000000002</v>
      </c>
      <c r="B196679">
        <v>0.41267192479979153</v>
      </c>
    </row>
    <row r="196680" spans="1:2" x14ac:dyDescent="0.25">
      <c r="A196680">
        <v>1.9667600000000001</v>
      </c>
      <c r="B196680">
        <v>0.41256031999126908</v>
      </c>
    </row>
    <row r="196681" spans="1:2" x14ac:dyDescent="0.25">
      <c r="A196681">
        <v>1.9667700000000001</v>
      </c>
      <c r="B196681">
        <v>0.41244924319111997</v>
      </c>
    </row>
    <row r="196682" spans="1:2" x14ac:dyDescent="0.25">
      <c r="A196682">
        <v>1.9667800000000002</v>
      </c>
      <c r="B196682">
        <v>0.41233869409409041</v>
      </c>
    </row>
    <row r="196683" spans="1:2" x14ac:dyDescent="0.25">
      <c r="A196683">
        <v>1.9667900000000003</v>
      </c>
      <c r="B196683">
        <v>0.41222867236971406</v>
      </c>
    </row>
    <row r="196684" spans="1:2" x14ac:dyDescent="0.25">
      <c r="A196684">
        <v>1.9668000000000001</v>
      </c>
      <c r="B196684">
        <v>0.41211917772904838</v>
      </c>
    </row>
    <row r="196685" spans="1:2" x14ac:dyDescent="0.25">
      <c r="A196685">
        <v>1.9668100000000002</v>
      </c>
      <c r="B196685">
        <v>0.4120102098484909</v>
      </c>
    </row>
    <row r="196686" spans="1:2" x14ac:dyDescent="0.25">
      <c r="A196686">
        <v>1.9668200000000002</v>
      </c>
      <c r="B196686">
        <v>0.41190176843823012</v>
      </c>
    </row>
    <row r="196687" spans="1:2" x14ac:dyDescent="0.25">
      <c r="A196687">
        <v>1.9668300000000001</v>
      </c>
      <c r="B196687">
        <v>0.41179385318644712</v>
      </c>
    </row>
    <row r="196688" spans="1:2" x14ac:dyDescent="0.25">
      <c r="A196688">
        <v>1.9668400000000001</v>
      </c>
      <c r="B196688">
        <v>0.41168646378193685</v>
      </c>
    </row>
    <row r="196689" spans="1:2" x14ac:dyDescent="0.25">
      <c r="A196689">
        <v>1.9668500000000002</v>
      </c>
      <c r="B196689">
        <v>0.411579599933801</v>
      </c>
    </row>
    <row r="196690" spans="1:2" x14ac:dyDescent="0.25">
      <c r="A196690">
        <v>1.9668600000000001</v>
      </c>
      <c r="B196690">
        <v>0.41147326134272233</v>
      </c>
    </row>
    <row r="196691" spans="1:2" x14ac:dyDescent="0.25">
      <c r="A196691">
        <v>1.9668700000000001</v>
      </c>
      <c r="B196691">
        <v>0.4113674476997603</v>
      </c>
    </row>
    <row r="196692" spans="1:2" x14ac:dyDescent="0.25">
      <c r="A196692">
        <v>1.9668800000000002</v>
      </c>
      <c r="B196692">
        <v>0.41126215871277461</v>
      </c>
    </row>
    <row r="196693" spans="1:2" x14ac:dyDescent="0.25">
      <c r="A196693">
        <v>1.9668900000000002</v>
      </c>
      <c r="B196693">
        <v>0.41115739407707264</v>
      </c>
    </row>
    <row r="196694" spans="1:2" x14ac:dyDescent="0.25">
      <c r="A196694">
        <v>1.9669000000000001</v>
      </c>
      <c r="B196694">
        <v>0.41105315351099037</v>
      </c>
    </row>
    <row r="196695" spans="1:2" x14ac:dyDescent="0.25">
      <c r="A196695">
        <v>1.9669100000000002</v>
      </c>
      <c r="B196695">
        <v>0.41094943670773154</v>
      </c>
    </row>
    <row r="196696" spans="1:2" x14ac:dyDescent="0.25">
      <c r="A196696">
        <v>1.9669200000000002</v>
      </c>
      <c r="B196696">
        <v>0.41084624338380393</v>
      </c>
    </row>
    <row r="196697" spans="1:2" x14ac:dyDescent="0.25">
      <c r="A196697">
        <v>1.9669300000000001</v>
      </c>
      <c r="B196697">
        <v>0.41074357324595279</v>
      </c>
    </row>
    <row r="196698" spans="1:2" x14ac:dyDescent="0.25">
      <c r="A196698">
        <v>1.9669400000000001</v>
      </c>
      <c r="B196698">
        <v>0.41064142600366615</v>
      </c>
    </row>
    <row r="196699" spans="1:2" x14ac:dyDescent="0.25">
      <c r="A196699">
        <v>1.9669500000000002</v>
      </c>
      <c r="B196699">
        <v>0.41053980136701129</v>
      </c>
    </row>
    <row r="196700" spans="1:2" x14ac:dyDescent="0.25">
      <c r="A196700">
        <v>1.9669600000000003</v>
      </c>
      <c r="B196700">
        <v>0.41043869905278441</v>
      </c>
    </row>
    <row r="196701" spans="1:2" x14ac:dyDescent="0.25">
      <c r="A196701">
        <v>1.9669700000000001</v>
      </c>
      <c r="B196701">
        <v>0.41033811877558346</v>
      </c>
    </row>
    <row r="196702" spans="1:2" x14ac:dyDescent="0.25">
      <c r="A196702">
        <v>1.9669800000000002</v>
      </c>
      <c r="B196702">
        <v>0.41023806024249942</v>
      </c>
    </row>
    <row r="196703" spans="1:2" x14ac:dyDescent="0.25">
      <c r="A196703">
        <v>1.9669900000000002</v>
      </c>
      <c r="B196703">
        <v>0.4101385231695498</v>
      </c>
    </row>
    <row r="196704" spans="1:2" x14ac:dyDescent="0.25">
      <c r="A196704">
        <v>1.9670000000000001</v>
      </c>
      <c r="B196704">
        <v>0.4100395072913402</v>
      </c>
    </row>
    <row r="196705" spans="1:2" x14ac:dyDescent="0.25">
      <c r="A196705">
        <v>1.9670100000000001</v>
      </c>
      <c r="B196705">
        <v>0.40994101231238267</v>
      </c>
    </row>
    <row r="196706" spans="1:2" x14ac:dyDescent="0.25">
      <c r="A196706">
        <v>1.9670200000000002</v>
      </c>
      <c r="B196706">
        <v>0.40984303795744936</v>
      </c>
    </row>
    <row r="196707" spans="1:2" x14ac:dyDescent="0.25">
      <c r="A196707">
        <v>1.9670300000000001</v>
      </c>
      <c r="B196707">
        <v>0.40974558394811833</v>
      </c>
    </row>
    <row r="196708" spans="1:2" x14ac:dyDescent="0.25">
      <c r="A196708">
        <v>1.9670400000000001</v>
      </c>
      <c r="B196708">
        <v>0.40964865000954043</v>
      </c>
    </row>
    <row r="196709" spans="1:2" x14ac:dyDescent="0.25">
      <c r="A196709">
        <v>1.9670500000000002</v>
      </c>
      <c r="B196709">
        <v>0.40955223586776579</v>
      </c>
    </row>
    <row r="196710" spans="1:2" x14ac:dyDescent="0.25">
      <c r="A196710">
        <v>1.9670600000000003</v>
      </c>
      <c r="B196710">
        <v>0.40945634124611707</v>
      </c>
    </row>
    <row r="196711" spans="1:2" x14ac:dyDescent="0.25">
      <c r="A196711">
        <v>1.9670700000000001</v>
      </c>
      <c r="B196711">
        <v>0.40936096587307946</v>
      </c>
    </row>
    <row r="196712" spans="1:2" x14ac:dyDescent="0.25">
      <c r="A196712">
        <v>1.9670800000000002</v>
      </c>
      <c r="B196712">
        <v>0.40926610947662623</v>
      </c>
    </row>
    <row r="196713" spans="1:2" x14ac:dyDescent="0.25">
      <c r="A196713">
        <v>1.9670900000000002</v>
      </c>
      <c r="B196713">
        <v>0.40917177178641695</v>
      </c>
    </row>
    <row r="196714" spans="1:2" x14ac:dyDescent="0.25">
      <c r="A196714">
        <v>1.9671000000000001</v>
      </c>
      <c r="B196714">
        <v>0.40907795254235568</v>
      </c>
    </row>
    <row r="196715" spans="1:2" x14ac:dyDescent="0.25">
      <c r="A196715">
        <v>1.9671100000000001</v>
      </c>
      <c r="B196715">
        <v>0.408984651454528</v>
      </c>
    </row>
    <row r="196716" spans="1:2" x14ac:dyDescent="0.25">
      <c r="A196716">
        <v>1.9671200000000002</v>
      </c>
      <c r="B196716">
        <v>0.40889186827181845</v>
      </c>
    </row>
    <row r="196717" spans="1:2" x14ac:dyDescent="0.25">
      <c r="A196717">
        <v>1.9671300000000003</v>
      </c>
      <c r="B196717">
        <v>0.40879960273205573</v>
      </c>
    </row>
    <row r="196718" spans="1:2" x14ac:dyDescent="0.25">
      <c r="A196718">
        <v>1.9671400000000001</v>
      </c>
      <c r="B196718">
        <v>0.40870785456980119</v>
      </c>
    </row>
    <row r="196719" spans="1:2" x14ac:dyDescent="0.25">
      <c r="A196719">
        <v>1.9671500000000002</v>
      </c>
      <c r="B196719">
        <v>0.40861662350839678</v>
      </c>
    </row>
    <row r="196720" spans="1:2" x14ac:dyDescent="0.25">
      <c r="A196720">
        <v>1.9671600000000002</v>
      </c>
      <c r="B196720">
        <v>0.40852590930935928</v>
      </c>
    </row>
    <row r="196721" spans="1:2" x14ac:dyDescent="0.25">
      <c r="A196721">
        <v>1.9671700000000001</v>
      </c>
      <c r="B196721">
        <v>0.40843571169000015</v>
      </c>
    </row>
    <row r="196722" spans="1:2" x14ac:dyDescent="0.25">
      <c r="A196722">
        <v>1.9671800000000002</v>
      </c>
      <c r="B196722">
        <v>0.40834603040904538</v>
      </c>
    </row>
    <row r="196723" spans="1:2" x14ac:dyDescent="0.25">
      <c r="A196723">
        <v>1.9671900000000002</v>
      </c>
      <c r="B196723">
        <v>0.4082568651996068</v>
      </c>
    </row>
    <row r="196724" spans="1:2" x14ac:dyDescent="0.25">
      <c r="A196724">
        <v>1.9672000000000001</v>
      </c>
      <c r="B196724">
        <v>0.40816821580566653</v>
      </c>
    </row>
    <row r="196725" spans="1:2" x14ac:dyDescent="0.25">
      <c r="A196725">
        <v>1.9672100000000001</v>
      </c>
      <c r="B196725">
        <v>0.4080800819749727</v>
      </c>
    </row>
    <row r="196726" spans="1:2" x14ac:dyDescent="0.25">
      <c r="A196726">
        <v>1.9672200000000002</v>
      </c>
      <c r="B196726">
        <v>0.40799246345328799</v>
      </c>
    </row>
    <row r="196727" spans="1:2" x14ac:dyDescent="0.25">
      <c r="A196727">
        <v>1.9672300000000003</v>
      </c>
      <c r="B196727">
        <v>0.40790535999121591</v>
      </c>
    </row>
    <row r="196728" spans="1:2" x14ac:dyDescent="0.25">
      <c r="A196728">
        <v>1.9672400000000001</v>
      </c>
      <c r="B196728">
        <v>0.4078187713230097</v>
      </c>
    </row>
    <row r="196729" spans="1:2" x14ac:dyDescent="0.25">
      <c r="A196729">
        <v>1.9672500000000002</v>
      </c>
      <c r="B196729">
        <v>0.40773269721066874</v>
      </c>
    </row>
    <row r="196730" spans="1:2" x14ac:dyDescent="0.25">
      <c r="A196730">
        <v>1.9672600000000002</v>
      </c>
      <c r="B196730">
        <v>0.4076471374052818</v>
      </c>
    </row>
    <row r="196731" spans="1:2" x14ac:dyDescent="0.25">
      <c r="A196731">
        <v>1.9672700000000001</v>
      </c>
      <c r="B196731">
        <v>0.40756209165344726</v>
      </c>
    </row>
    <row r="196732" spans="1:2" x14ac:dyDescent="0.25">
      <c r="A196732">
        <v>1.9672800000000001</v>
      </c>
      <c r="B196732">
        <v>0.40747755970574828</v>
      </c>
    </row>
    <row r="196733" spans="1:2" x14ac:dyDescent="0.25">
      <c r="A196733">
        <v>1.9672900000000002</v>
      </c>
      <c r="B196733">
        <v>0.40739354132324002</v>
      </c>
    </row>
    <row r="196734" spans="1:2" x14ac:dyDescent="0.25">
      <c r="A196734">
        <v>1.9673000000000003</v>
      </c>
      <c r="B196734">
        <v>0.40731003625841911</v>
      </c>
    </row>
    <row r="196735" spans="1:2" x14ac:dyDescent="0.25">
      <c r="A196735">
        <v>1.9673100000000001</v>
      </c>
      <c r="B196735">
        <v>0.40722704426852707</v>
      </c>
    </row>
    <row r="196736" spans="1:2" x14ac:dyDescent="0.25">
      <c r="A196736">
        <v>1.9673200000000002</v>
      </c>
      <c r="B196736">
        <v>0.40714456511003538</v>
      </c>
    </row>
    <row r="196737" spans="1:2" x14ac:dyDescent="0.25">
      <c r="A196737">
        <v>1.9673300000000002</v>
      </c>
      <c r="B196737">
        <v>0.40706259854251703</v>
      </c>
    </row>
    <row r="196738" spans="1:2" x14ac:dyDescent="0.25">
      <c r="A196738">
        <v>1.9673400000000001</v>
      </c>
      <c r="B196738">
        <v>0.40698114432544275</v>
      </c>
    </row>
    <row r="196739" spans="1:2" x14ac:dyDescent="0.25">
      <c r="A196739">
        <v>1.9673500000000002</v>
      </c>
      <c r="B196739">
        <v>0.40690020222062573</v>
      </c>
    </row>
    <row r="196740" spans="1:2" x14ac:dyDescent="0.25">
      <c r="A196740">
        <v>1.9673600000000002</v>
      </c>
      <c r="B196740">
        <v>0.40681977198748243</v>
      </c>
    </row>
    <row r="196741" spans="1:2" x14ac:dyDescent="0.25">
      <c r="A196741">
        <v>1.9673700000000001</v>
      </c>
      <c r="B196741">
        <v>0.40673985339755458</v>
      </c>
    </row>
    <row r="196742" spans="1:2" x14ac:dyDescent="0.25">
      <c r="A196742">
        <v>1.9673800000000001</v>
      </c>
      <c r="B196742">
        <v>0.4066604461974449</v>
      </c>
    </row>
    <row r="196743" spans="1:2" x14ac:dyDescent="0.25">
      <c r="A196743">
        <v>1.9673900000000002</v>
      </c>
      <c r="B196743">
        <v>0.4065815501693183</v>
      </c>
    </row>
    <row r="196744" spans="1:2" x14ac:dyDescent="0.25">
      <c r="A196744">
        <v>1.9674000000000003</v>
      </c>
      <c r="B196744">
        <v>0.40650316507605044</v>
      </c>
    </row>
    <row r="196745" spans="1:2" x14ac:dyDescent="0.25">
      <c r="A196745">
        <v>1.9674100000000001</v>
      </c>
      <c r="B196745">
        <v>0.40642529067833411</v>
      </c>
    </row>
    <row r="196746" spans="1:2" x14ac:dyDescent="0.25">
      <c r="A196746">
        <v>1.9674200000000002</v>
      </c>
      <c r="B196746">
        <v>0.40634792675401099</v>
      </c>
    </row>
    <row r="196747" spans="1:2" x14ac:dyDescent="0.25">
      <c r="A196747">
        <v>1.9674300000000002</v>
      </c>
      <c r="B196747">
        <v>0.40627107307119625</v>
      </c>
    </row>
    <row r="196748" spans="1:2" x14ac:dyDescent="0.25">
      <c r="A196748">
        <v>1.9674400000000001</v>
      </c>
      <c r="B196748">
        <v>0.40619472938605161</v>
      </c>
    </row>
    <row r="196749" spans="1:2" x14ac:dyDescent="0.25">
      <c r="A196749">
        <v>1.9674500000000001</v>
      </c>
      <c r="B196749">
        <v>0.40611889548768842</v>
      </c>
    </row>
    <row r="196750" spans="1:2" x14ac:dyDescent="0.25">
      <c r="A196750">
        <v>1.9674600000000002</v>
      </c>
      <c r="B196750">
        <v>0.40604357114574063</v>
      </c>
    </row>
    <row r="196751" spans="1:2" x14ac:dyDescent="0.25">
      <c r="A196751">
        <v>1.9674700000000001</v>
      </c>
      <c r="B196751">
        <v>0.40596875612721361</v>
      </c>
    </row>
    <row r="196752" spans="1:2" x14ac:dyDescent="0.25">
      <c r="A196752">
        <v>1.9674800000000001</v>
      </c>
      <c r="B196752">
        <v>0.40589445021899051</v>
      </c>
    </row>
    <row r="196753" spans="1:2" x14ac:dyDescent="0.25">
      <c r="A196753">
        <v>1.9674900000000002</v>
      </c>
      <c r="B196753">
        <v>0.40582065318084581</v>
      </c>
    </row>
    <row r="196754" spans="1:2" x14ac:dyDescent="0.25">
      <c r="A196754">
        <v>1.9675000000000002</v>
      </c>
      <c r="B196754">
        <v>0.40574736480371343</v>
      </c>
    </row>
    <row r="196755" spans="1:2" x14ac:dyDescent="0.25">
      <c r="A196755">
        <v>1.9675100000000001</v>
      </c>
      <c r="B196755">
        <v>0.4056745848478901</v>
      </c>
    </row>
    <row r="196756" spans="1:2" x14ac:dyDescent="0.25">
      <c r="A196756">
        <v>1.9675200000000002</v>
      </c>
      <c r="B196756">
        <v>0.4056023131104225</v>
      </c>
    </row>
    <row r="196757" spans="1:2" x14ac:dyDescent="0.25">
      <c r="A196757">
        <v>1.9675300000000002</v>
      </c>
      <c r="B196757">
        <v>0.40553054937023947</v>
      </c>
    </row>
    <row r="196758" spans="1:2" x14ac:dyDescent="0.25">
      <c r="A196758">
        <v>1.9675400000000001</v>
      </c>
      <c r="B196758">
        <v>0.4054592933961233</v>
      </c>
    </row>
    <row r="196759" spans="1:2" x14ac:dyDescent="0.25">
      <c r="A196759">
        <v>1.9675500000000001</v>
      </c>
      <c r="B196759">
        <v>0.40538854497154853</v>
      </c>
    </row>
    <row r="196760" spans="1:2" x14ac:dyDescent="0.25">
      <c r="A196760">
        <v>1.9675600000000002</v>
      </c>
      <c r="B196760">
        <v>0.40531830388757628</v>
      </c>
    </row>
    <row r="196761" spans="1:2" x14ac:dyDescent="0.25">
      <c r="A196761">
        <v>1.9675700000000003</v>
      </c>
      <c r="B196761">
        <v>0.40524856992781066</v>
      </c>
    </row>
    <row r="196762" spans="1:2" x14ac:dyDescent="0.25">
      <c r="A196762">
        <v>1.9675800000000001</v>
      </c>
      <c r="B196762">
        <v>0.40517934286749779</v>
      </c>
    </row>
    <row r="196763" spans="1:2" x14ac:dyDescent="0.25">
      <c r="A196763">
        <v>1.9675900000000002</v>
      </c>
      <c r="B196763">
        <v>0.40511062249858543</v>
      </c>
    </row>
    <row r="196764" spans="1:2" x14ac:dyDescent="0.25">
      <c r="A196764">
        <v>1.9676000000000002</v>
      </c>
      <c r="B196764">
        <v>0.40504240860947283</v>
      </c>
    </row>
    <row r="196765" spans="1:2" x14ac:dyDescent="0.25">
      <c r="A196765">
        <v>1.9676100000000001</v>
      </c>
      <c r="B196765">
        <v>0.40497470097614185</v>
      </c>
    </row>
    <row r="196766" spans="1:2" x14ac:dyDescent="0.25">
      <c r="A196766">
        <v>1.9676200000000001</v>
      </c>
      <c r="B196766">
        <v>0.40490749939847059</v>
      </c>
    </row>
    <row r="196767" spans="1:2" x14ac:dyDescent="0.25">
      <c r="A196767">
        <v>1.9676300000000002</v>
      </c>
      <c r="B196767">
        <v>0.40484080366106434</v>
      </c>
    </row>
    <row r="196768" spans="1:2" x14ac:dyDescent="0.25">
      <c r="A196768">
        <v>1.9676400000000001</v>
      </c>
      <c r="B196768">
        <v>0.40477461355508781</v>
      </c>
    </row>
    <row r="196769" spans="1:2" x14ac:dyDescent="0.25">
      <c r="A196769">
        <v>1.9676500000000001</v>
      </c>
      <c r="B196769">
        <v>0.40470892887037613</v>
      </c>
    </row>
    <row r="196770" spans="1:2" x14ac:dyDescent="0.25">
      <c r="A196770">
        <v>1.9676600000000002</v>
      </c>
      <c r="B196770">
        <v>0.4046437494023819</v>
      </c>
    </row>
    <row r="196771" spans="1:2" x14ac:dyDescent="0.25">
      <c r="A196771">
        <v>1.9676700000000003</v>
      </c>
      <c r="B196771">
        <v>0.40457907493872003</v>
      </c>
    </row>
    <row r="196772" spans="1:2" x14ac:dyDescent="0.25">
      <c r="A196772">
        <v>1.9676800000000001</v>
      </c>
      <c r="B196772">
        <v>0.40451490526577139</v>
      </c>
    </row>
    <row r="196773" spans="1:2" x14ac:dyDescent="0.25">
      <c r="A196773">
        <v>1.9676900000000002</v>
      </c>
      <c r="B196773">
        <v>0.40445124019287515</v>
      </c>
    </row>
    <row r="196774" spans="1:2" x14ac:dyDescent="0.25">
      <c r="A196774">
        <v>1.9677000000000002</v>
      </c>
      <c r="B196774">
        <v>0.40438807950175293</v>
      </c>
    </row>
    <row r="196775" spans="1:2" x14ac:dyDescent="0.25">
      <c r="A196775">
        <v>1.9677100000000001</v>
      </c>
      <c r="B196775">
        <v>0.40432542299710195</v>
      </c>
    </row>
    <row r="196776" spans="1:2" x14ac:dyDescent="0.25">
      <c r="A196776">
        <v>1.9677200000000001</v>
      </c>
      <c r="B196776">
        <v>0.40426327047260757</v>
      </c>
    </row>
    <row r="196777" spans="1:2" x14ac:dyDescent="0.25">
      <c r="A196777">
        <v>1.9677300000000002</v>
      </c>
      <c r="B196777">
        <v>0.40420162173058061</v>
      </c>
    </row>
    <row r="196778" spans="1:2" x14ac:dyDescent="0.25">
      <c r="A196778">
        <v>1.9677400000000003</v>
      </c>
      <c r="B196778">
        <v>0.40414047655496155</v>
      </c>
    </row>
    <row r="196779" spans="1:2" x14ac:dyDescent="0.25">
      <c r="A196779">
        <v>1.9677500000000001</v>
      </c>
      <c r="B196779">
        <v>0.40407983475740739</v>
      </c>
    </row>
    <row r="196780" spans="1:2" x14ac:dyDescent="0.25">
      <c r="A196780">
        <v>1.9677600000000002</v>
      </c>
      <c r="B196780">
        <v>0.40401969613332678</v>
      </c>
    </row>
    <row r="196781" spans="1:2" x14ac:dyDescent="0.25">
      <c r="A196781">
        <v>1.9677700000000002</v>
      </c>
      <c r="B196781">
        <v>0.40396006048920818</v>
      </c>
    </row>
    <row r="196782" spans="1:2" x14ac:dyDescent="0.25">
      <c r="A196782">
        <v>1.9677800000000001</v>
      </c>
      <c r="B196782">
        <v>0.40390092760939178</v>
      </c>
    </row>
    <row r="196783" spans="1:2" x14ac:dyDescent="0.25">
      <c r="A196783">
        <v>1.9677900000000002</v>
      </c>
      <c r="B196783">
        <v>0.40384229731269283</v>
      </c>
    </row>
    <row r="196784" spans="1:2" x14ac:dyDescent="0.25">
      <c r="A196784">
        <v>1.9678000000000002</v>
      </c>
      <c r="B196784">
        <v>0.40378416939378958</v>
      </c>
    </row>
    <row r="196785" spans="1:2" x14ac:dyDescent="0.25">
      <c r="A196785">
        <v>1.9678100000000001</v>
      </c>
      <c r="B196785">
        <v>0.40372654365798943</v>
      </c>
    </row>
    <row r="196786" spans="1:2" x14ac:dyDescent="0.25">
      <c r="A196786">
        <v>1.9678200000000001</v>
      </c>
      <c r="B196786">
        <v>0.4036694199092612</v>
      </c>
    </row>
    <row r="196787" spans="1:2" x14ac:dyDescent="0.25">
      <c r="A196787">
        <v>1.9678300000000002</v>
      </c>
      <c r="B196787">
        <v>0.40361279795546157</v>
      </c>
    </row>
    <row r="196788" spans="1:2" x14ac:dyDescent="0.25">
      <c r="A196788">
        <v>1.9678400000000003</v>
      </c>
      <c r="B196788">
        <v>0.40355667758982161</v>
      </c>
    </row>
    <row r="196789" spans="1:2" x14ac:dyDescent="0.25">
      <c r="A196789">
        <v>1.9678500000000001</v>
      </c>
      <c r="B196789">
        <v>0.40350105863003916</v>
      </c>
    </row>
    <row r="196790" spans="1:2" x14ac:dyDescent="0.25">
      <c r="A196790">
        <v>1.9678600000000002</v>
      </c>
      <c r="B196790">
        <v>0.40344594088002739</v>
      </c>
    </row>
    <row r="196791" spans="1:2" x14ac:dyDescent="0.25">
      <c r="A196791">
        <v>1.9678700000000002</v>
      </c>
      <c r="B196791">
        <v>0.40339132414973233</v>
      </c>
    </row>
    <row r="196792" spans="1:2" x14ac:dyDescent="0.25">
      <c r="A196792">
        <v>1.9678800000000001</v>
      </c>
      <c r="B196792">
        <v>0.40333720823400743</v>
      </c>
    </row>
    <row r="196793" spans="1:2" x14ac:dyDescent="0.25">
      <c r="A196793">
        <v>1.9678900000000001</v>
      </c>
      <c r="B196793">
        <v>0.40328359295257721</v>
      </c>
    </row>
    <row r="196794" spans="1:2" x14ac:dyDescent="0.25">
      <c r="A196794">
        <v>1.9679000000000002</v>
      </c>
      <c r="B196794">
        <v>0.40323047811567414</v>
      </c>
    </row>
    <row r="196795" spans="1:2" x14ac:dyDescent="0.25">
      <c r="A196795">
        <v>1.9679100000000003</v>
      </c>
      <c r="B196795">
        <v>0.40317786352914653</v>
      </c>
    </row>
    <row r="196796" spans="1:2" x14ac:dyDescent="0.25">
      <c r="A196796">
        <v>1.9679200000000001</v>
      </c>
      <c r="B196796">
        <v>0.40312574899674303</v>
      </c>
    </row>
    <row r="196797" spans="1:2" x14ac:dyDescent="0.25">
      <c r="A196797">
        <v>1.9679300000000002</v>
      </c>
      <c r="B196797">
        <v>0.40307413433792871</v>
      </c>
    </row>
    <row r="196798" spans="1:2" x14ac:dyDescent="0.25">
      <c r="A196798">
        <v>1.9679400000000002</v>
      </c>
      <c r="B196798">
        <v>0.40302301936266827</v>
      </c>
    </row>
    <row r="196799" spans="1:2" x14ac:dyDescent="0.25">
      <c r="A196799">
        <v>1.9679500000000001</v>
      </c>
      <c r="B196799">
        <v>0.40297240388084909</v>
      </c>
    </row>
    <row r="196800" spans="1:2" x14ac:dyDescent="0.25">
      <c r="A196800">
        <v>1.9679600000000002</v>
      </c>
      <c r="B196800">
        <v>0.40292228770871019</v>
      </c>
    </row>
    <row r="196801" spans="1:2" x14ac:dyDescent="0.25">
      <c r="A196801">
        <v>1.9679700000000002</v>
      </c>
      <c r="B196801">
        <v>0.40287267064967613</v>
      </c>
    </row>
    <row r="196802" spans="1:2" x14ac:dyDescent="0.25">
      <c r="A196802">
        <v>1.9679800000000001</v>
      </c>
      <c r="B196802">
        <v>0.40282355253210289</v>
      </c>
    </row>
    <row r="196803" spans="1:2" x14ac:dyDescent="0.25">
      <c r="A196803">
        <v>1.9679900000000001</v>
      </c>
      <c r="B196803">
        <v>0.40277493314763646</v>
      </c>
    </row>
    <row r="196804" spans="1:2" x14ac:dyDescent="0.25">
      <c r="A196804">
        <v>1.9680000000000002</v>
      </c>
      <c r="B196804">
        <v>0.40272681233320196</v>
      </c>
    </row>
    <row r="196805" spans="1:2" x14ac:dyDescent="0.25">
      <c r="A196805">
        <v>1.9680100000000003</v>
      </c>
      <c r="B196805">
        <v>0.40267918988576179</v>
      </c>
    </row>
    <row r="196806" spans="1:2" x14ac:dyDescent="0.25">
      <c r="A196806">
        <v>1.9680200000000001</v>
      </c>
      <c r="B196806">
        <v>0.40263206563775633</v>
      </c>
    </row>
    <row r="196807" spans="1:2" x14ac:dyDescent="0.25">
      <c r="A196807">
        <v>1.9680300000000002</v>
      </c>
      <c r="B196807">
        <v>0.40258543938727243</v>
      </c>
    </row>
    <row r="196808" spans="1:2" x14ac:dyDescent="0.25">
      <c r="A196808">
        <v>1.9680400000000002</v>
      </c>
      <c r="B196808">
        <v>0.40253931095695128</v>
      </c>
    </row>
    <row r="196809" spans="1:2" x14ac:dyDescent="0.25">
      <c r="A196809">
        <v>1.9680500000000001</v>
      </c>
      <c r="B196809">
        <v>0.40249368016525577</v>
      </c>
    </row>
    <row r="196810" spans="1:2" x14ac:dyDescent="0.25">
      <c r="A196810">
        <v>1.9680600000000001</v>
      </c>
      <c r="B196810">
        <v>0.40244854682897446</v>
      </c>
    </row>
    <row r="196811" spans="1:2" x14ac:dyDescent="0.25">
      <c r="A196811">
        <v>1.9680700000000002</v>
      </c>
      <c r="B196811">
        <v>0.40240391076592441</v>
      </c>
    </row>
    <row r="196812" spans="1:2" x14ac:dyDescent="0.25">
      <c r="A196812">
        <v>1.9680800000000001</v>
      </c>
      <c r="B196812">
        <v>0.40235977178795446</v>
      </c>
    </row>
    <row r="196813" spans="1:2" x14ac:dyDescent="0.25">
      <c r="A196813">
        <v>1.9680900000000001</v>
      </c>
      <c r="B196813">
        <v>0.40231612972104414</v>
      </c>
    </row>
    <row r="196814" spans="1:2" x14ac:dyDescent="0.25">
      <c r="A196814">
        <v>1.9681000000000002</v>
      </c>
      <c r="B196814">
        <v>0.40227298437229408</v>
      </c>
    </row>
    <row r="196815" spans="1:2" x14ac:dyDescent="0.25">
      <c r="A196815">
        <v>1.9681100000000002</v>
      </c>
      <c r="B196815">
        <v>0.4022303355700293</v>
      </c>
    </row>
    <row r="196816" spans="1:2" x14ac:dyDescent="0.25">
      <c r="A196816">
        <v>1.9681200000000001</v>
      </c>
      <c r="B196816">
        <v>0.40218818312905091</v>
      </c>
    </row>
    <row r="196817" spans="1:2" x14ac:dyDescent="0.25">
      <c r="A196817">
        <v>1.9681300000000002</v>
      </c>
      <c r="B196817">
        <v>0.40214652686842234</v>
      </c>
    </row>
    <row r="196818" spans="1:2" x14ac:dyDescent="0.25">
      <c r="A196818">
        <v>1.9681400000000002</v>
      </c>
      <c r="B196818">
        <v>0.40210536661143159</v>
      </c>
    </row>
    <row r="196819" spans="1:2" x14ac:dyDescent="0.25">
      <c r="A196819">
        <v>1.9681500000000001</v>
      </c>
      <c r="B196819">
        <v>0.4020647021670698</v>
      </c>
    </row>
    <row r="196820" spans="1:2" x14ac:dyDescent="0.25">
      <c r="A196820">
        <v>1.9681600000000001</v>
      </c>
      <c r="B196820">
        <v>0.40202453337098143</v>
      </c>
    </row>
    <row r="196821" spans="1:2" x14ac:dyDescent="0.25">
      <c r="A196821">
        <v>1.9681700000000002</v>
      </c>
      <c r="B196821">
        <v>0.40198486002303524</v>
      </c>
    </row>
    <row r="196822" spans="1:2" x14ac:dyDescent="0.25">
      <c r="A196822">
        <v>1.9681800000000003</v>
      </c>
      <c r="B196822">
        <v>0.40194568195827884</v>
      </c>
    </row>
    <row r="196823" spans="1:2" x14ac:dyDescent="0.25">
      <c r="A196823">
        <v>1.9681900000000001</v>
      </c>
      <c r="B196823">
        <v>0.40190699899532933</v>
      </c>
    </row>
    <row r="196824" spans="1:2" x14ac:dyDescent="0.25">
      <c r="A196824">
        <v>1.9682000000000002</v>
      </c>
      <c r="B196824">
        <v>0.40186881095104621</v>
      </c>
    </row>
    <row r="196825" spans="1:2" x14ac:dyDescent="0.25">
      <c r="A196825">
        <v>1.9682100000000002</v>
      </c>
      <c r="B196825">
        <v>0.40183111764869051</v>
      </c>
    </row>
    <row r="196826" spans="1:2" x14ac:dyDescent="0.25">
      <c r="A196826">
        <v>1.9682200000000001</v>
      </c>
      <c r="B196826">
        <v>0.4017939189094909</v>
      </c>
    </row>
    <row r="196827" spans="1:2" x14ac:dyDescent="0.25">
      <c r="A196827">
        <v>1.9682300000000001</v>
      </c>
      <c r="B196827">
        <v>0.40175721455110958</v>
      </c>
    </row>
    <row r="196828" spans="1:2" x14ac:dyDescent="0.25">
      <c r="A196828">
        <v>1.9682400000000002</v>
      </c>
      <c r="B196828">
        <v>0.40172100439799663</v>
      </c>
    </row>
    <row r="196829" spans="1:2" x14ac:dyDescent="0.25">
      <c r="A196829">
        <v>1.9682500000000001</v>
      </c>
      <c r="B196829">
        <v>0.40168528826881211</v>
      </c>
    </row>
    <row r="196830" spans="1:2" x14ac:dyDescent="0.25">
      <c r="A196830">
        <v>1.9682600000000001</v>
      </c>
      <c r="B196830">
        <v>0.40165006598671016</v>
      </c>
    </row>
    <row r="196831" spans="1:2" x14ac:dyDescent="0.25">
      <c r="A196831">
        <v>1.9682700000000002</v>
      </c>
      <c r="B196831">
        <v>0.40161533737713873</v>
      </c>
    </row>
    <row r="196832" spans="1:2" x14ac:dyDescent="0.25">
      <c r="A196832">
        <v>1.9682800000000003</v>
      </c>
      <c r="B196832">
        <v>0.40158110225004617</v>
      </c>
    </row>
    <row r="196833" spans="1:2" x14ac:dyDescent="0.25">
      <c r="A196833">
        <v>1.9682900000000001</v>
      </c>
      <c r="B196833">
        <v>0.40154736043672412</v>
      </c>
    </row>
    <row r="196834" spans="1:2" x14ac:dyDescent="0.25">
      <c r="A196834">
        <v>1.9683000000000002</v>
      </c>
      <c r="B196834">
        <v>0.40151411175738339</v>
      </c>
    </row>
    <row r="196835" spans="1:2" x14ac:dyDescent="0.25">
      <c r="A196835">
        <v>1.9683100000000002</v>
      </c>
      <c r="B196835">
        <v>0.401481356037376</v>
      </c>
    </row>
    <row r="196836" spans="1:2" x14ac:dyDescent="0.25">
      <c r="A196836">
        <v>1.9683200000000001</v>
      </c>
      <c r="B196836">
        <v>0.40144909307942445</v>
      </c>
    </row>
    <row r="196837" spans="1:2" x14ac:dyDescent="0.25">
      <c r="A196837">
        <v>1.9683300000000001</v>
      </c>
      <c r="B196837">
        <v>0.40141732272483532</v>
      </c>
    </row>
    <row r="196838" spans="1:2" x14ac:dyDescent="0.25">
      <c r="A196838">
        <v>1.9683400000000002</v>
      </c>
      <c r="B196838">
        <v>0.40138604478926976</v>
      </c>
    </row>
    <row r="196839" spans="1:2" x14ac:dyDescent="0.25">
      <c r="A196839">
        <v>1.9683500000000003</v>
      </c>
      <c r="B196839">
        <v>0.40135525909426517</v>
      </c>
    </row>
    <row r="196840" spans="1:2" x14ac:dyDescent="0.25">
      <c r="A196840">
        <v>1.9683600000000001</v>
      </c>
      <c r="B196840">
        <v>0.40132496545883967</v>
      </c>
    </row>
    <row r="196841" spans="1:2" x14ac:dyDescent="0.25">
      <c r="A196841">
        <v>1.9683700000000002</v>
      </c>
      <c r="B196841">
        <v>0.40129516371087892</v>
      </c>
    </row>
    <row r="196842" spans="1:2" x14ac:dyDescent="0.25">
      <c r="A196842">
        <v>1.9683800000000002</v>
      </c>
      <c r="B196842">
        <v>0.40126585365642309</v>
      </c>
    </row>
    <row r="196843" spans="1:2" x14ac:dyDescent="0.25">
      <c r="A196843">
        <v>1.9683900000000001</v>
      </c>
      <c r="B196843">
        <v>0.40123703513249387</v>
      </c>
    </row>
    <row r="196844" spans="1:2" x14ac:dyDescent="0.25">
      <c r="A196844">
        <v>1.9684000000000001</v>
      </c>
      <c r="B196844">
        <v>0.40120870794953256</v>
      </c>
    </row>
    <row r="196845" spans="1:2" x14ac:dyDescent="0.25">
      <c r="A196845">
        <v>1.9684100000000002</v>
      </c>
      <c r="B196845">
        <v>0.4011808719374369</v>
      </c>
    </row>
    <row r="196846" spans="1:2" x14ac:dyDescent="0.25">
      <c r="A196846">
        <v>1.9684200000000001</v>
      </c>
      <c r="B196846">
        <v>0.40115352690312767</v>
      </c>
    </row>
    <row r="196847" spans="1:2" x14ac:dyDescent="0.25">
      <c r="A196847">
        <v>1.9684300000000001</v>
      </c>
      <c r="B196847">
        <v>0.40112667267868352</v>
      </c>
    </row>
    <row r="196848" spans="1:2" x14ac:dyDescent="0.25">
      <c r="A196848">
        <v>1.9684400000000002</v>
      </c>
      <c r="B196848">
        <v>0.40110030907895589</v>
      </c>
    </row>
    <row r="196849" spans="1:2" x14ac:dyDescent="0.25">
      <c r="A196849">
        <v>1.9684500000000003</v>
      </c>
      <c r="B196849">
        <v>0.40107443592686409</v>
      </c>
    </row>
    <row r="196850" spans="1:2" x14ac:dyDescent="0.25">
      <c r="A196850">
        <v>1.9684600000000001</v>
      </c>
      <c r="B196850">
        <v>0.40104905303550398</v>
      </c>
    </row>
    <row r="196851" spans="1:2" x14ac:dyDescent="0.25">
      <c r="A196851">
        <v>1.9684700000000002</v>
      </c>
      <c r="B196851">
        <v>0.4010241602314959</v>
      </c>
    </row>
    <row r="196852" spans="1:2" x14ac:dyDescent="0.25">
      <c r="A196852">
        <v>1.9684800000000002</v>
      </c>
      <c r="B196852">
        <v>0.40099975732883164</v>
      </c>
    </row>
    <row r="196853" spans="1:2" x14ac:dyDescent="0.25">
      <c r="A196853">
        <v>1.9684900000000001</v>
      </c>
      <c r="B196853">
        <v>0.40097584414326926</v>
      </c>
    </row>
    <row r="196854" spans="1:2" x14ac:dyDescent="0.25">
      <c r="A196854">
        <v>1.9685000000000001</v>
      </c>
      <c r="B196854">
        <v>0.40095242049940105</v>
      </c>
    </row>
    <row r="196855" spans="1:2" x14ac:dyDescent="0.25">
      <c r="A196855">
        <v>1.9685100000000002</v>
      </c>
      <c r="B196855">
        <v>0.40092948621193325</v>
      </c>
    </row>
    <row r="196856" spans="1:2" x14ac:dyDescent="0.25">
      <c r="A196856">
        <v>1.9685200000000003</v>
      </c>
      <c r="B196856">
        <v>0.40090704110225173</v>
      </c>
    </row>
    <row r="196857" spans="1:2" x14ac:dyDescent="0.25">
      <c r="A196857">
        <v>1.9685300000000001</v>
      </c>
      <c r="B196857">
        <v>0.40088508497618347</v>
      </c>
    </row>
    <row r="196858" spans="1:2" x14ac:dyDescent="0.25">
      <c r="A196858">
        <v>1.9685400000000002</v>
      </c>
      <c r="B196858">
        <v>0.40086361766352663</v>
      </c>
    </row>
    <row r="196859" spans="1:2" x14ac:dyDescent="0.25">
      <c r="A196859">
        <v>1.9685500000000002</v>
      </c>
      <c r="B196859">
        <v>0.40084263896726613</v>
      </c>
    </row>
    <row r="196860" spans="1:2" x14ac:dyDescent="0.25">
      <c r="A196860">
        <v>1.9685600000000001</v>
      </c>
      <c r="B196860">
        <v>0.40082214871499122</v>
      </c>
    </row>
    <row r="196861" spans="1:2" x14ac:dyDescent="0.25">
      <c r="A196861">
        <v>1.9685700000000002</v>
      </c>
      <c r="B196861">
        <v>0.40080214671289427</v>
      </c>
    </row>
    <row r="196862" spans="1:2" x14ac:dyDescent="0.25">
      <c r="A196862">
        <v>1.9685800000000002</v>
      </c>
      <c r="B196862">
        <v>0.40078263278712767</v>
      </c>
    </row>
    <row r="196863" spans="1:2" x14ac:dyDescent="0.25">
      <c r="A196863">
        <v>1.9685900000000001</v>
      </c>
      <c r="B196863">
        <v>0.40076360673321698</v>
      </c>
    </row>
    <row r="196864" spans="1:2" x14ac:dyDescent="0.25">
      <c r="A196864">
        <v>1.9686000000000001</v>
      </c>
      <c r="B196864">
        <v>0.40074506837668344</v>
      </c>
    </row>
    <row r="196865" spans="1:2" x14ac:dyDescent="0.25">
      <c r="A196865">
        <v>1.9686100000000002</v>
      </c>
      <c r="B196865">
        <v>0.40072701753250606</v>
      </c>
    </row>
    <row r="196866" spans="1:2" x14ac:dyDescent="0.25">
      <c r="A196866">
        <v>1.9686200000000003</v>
      </c>
      <c r="B196866">
        <v>0.40070945400205071</v>
      </c>
    </row>
    <row r="196867" spans="1:2" x14ac:dyDescent="0.25">
      <c r="A196867">
        <v>1.9686300000000001</v>
      </c>
      <c r="B196867">
        <v>0.40069237760592458</v>
      </c>
    </row>
    <row r="196868" spans="1:2" x14ac:dyDescent="0.25">
      <c r="A196868">
        <v>1.9686400000000002</v>
      </c>
      <c r="B196868">
        <v>0.40067578815697835</v>
      </c>
    </row>
    <row r="196869" spans="1:2" x14ac:dyDescent="0.25">
      <c r="A196869">
        <v>1.9686500000000002</v>
      </c>
      <c r="B196869">
        <v>0.40065968545316699</v>
      </c>
    </row>
    <row r="196870" spans="1:2" x14ac:dyDescent="0.25">
      <c r="A196870">
        <v>1.9686600000000001</v>
      </c>
      <c r="B196870">
        <v>0.40064406931410146</v>
      </c>
    </row>
    <row r="196871" spans="1:2" x14ac:dyDescent="0.25">
      <c r="A196871">
        <v>1.9686700000000001</v>
      </c>
      <c r="B196871">
        <v>0.4006289395470336</v>
      </c>
    </row>
    <row r="196872" spans="1:2" x14ac:dyDescent="0.25">
      <c r="A196872">
        <v>1.9686800000000002</v>
      </c>
      <c r="B196872">
        <v>0.40061429596151943</v>
      </c>
    </row>
    <row r="196873" spans="1:2" x14ac:dyDescent="0.25">
      <c r="A196873">
        <v>1.9686900000000001</v>
      </c>
      <c r="B196873">
        <v>0.4006001383596326</v>
      </c>
    </row>
    <row r="196874" spans="1:2" x14ac:dyDescent="0.25">
      <c r="A196874">
        <v>1.9687000000000001</v>
      </c>
      <c r="B196874">
        <v>0.40058646654736163</v>
      </c>
    </row>
    <row r="196875" spans="1:2" x14ac:dyDescent="0.25">
      <c r="A196875">
        <v>1.9687100000000002</v>
      </c>
      <c r="B196875">
        <v>0.40057328033049056</v>
      </c>
    </row>
    <row r="196876" spans="1:2" x14ac:dyDescent="0.25">
      <c r="A196876">
        <v>1.9687200000000002</v>
      </c>
      <c r="B196876">
        <v>0.40056057951846846</v>
      </c>
    </row>
    <row r="196877" spans="1:2" x14ac:dyDescent="0.25">
      <c r="A196877">
        <v>1.9687300000000001</v>
      </c>
      <c r="B196877">
        <v>0.40054836391264226</v>
      </c>
    </row>
    <row r="196878" spans="1:2" x14ac:dyDescent="0.25">
      <c r="A196878">
        <v>1.9687400000000002</v>
      </c>
      <c r="B196878">
        <v>0.40053663331781642</v>
      </c>
    </row>
    <row r="196879" spans="1:2" x14ac:dyDescent="0.25">
      <c r="A196879">
        <v>1.9687500000000002</v>
      </c>
      <c r="B196879">
        <v>0.40052538752885936</v>
      </c>
    </row>
    <row r="196880" spans="1:2" x14ac:dyDescent="0.25">
      <c r="A196880">
        <v>1.9687600000000001</v>
      </c>
      <c r="B196880">
        <v>0.40051462635517554</v>
      </c>
    </row>
    <row r="196881" spans="1:2" x14ac:dyDescent="0.25">
      <c r="A196881">
        <v>1.9687700000000001</v>
      </c>
      <c r="B196881">
        <v>0.4005043495897509</v>
      </c>
    </row>
    <row r="196882" spans="1:2" x14ac:dyDescent="0.25">
      <c r="A196882">
        <v>1.9687800000000002</v>
      </c>
      <c r="B196882">
        <v>0.40049455703736325</v>
      </c>
    </row>
    <row r="196883" spans="1:2" x14ac:dyDescent="0.25">
      <c r="A196883">
        <v>1.9687900000000003</v>
      </c>
      <c r="B196883">
        <v>0.40048524849154143</v>
      </c>
    </row>
    <row r="196884" spans="1:2" x14ac:dyDescent="0.25">
      <c r="A196884">
        <v>1.9688000000000001</v>
      </c>
      <c r="B196884">
        <v>0.40047642374864467</v>
      </c>
    </row>
    <row r="196885" spans="1:2" x14ac:dyDescent="0.25">
      <c r="A196885">
        <v>1.9688100000000002</v>
      </c>
      <c r="B196885">
        <v>0.40046808260678013</v>
      </c>
    </row>
    <row r="196886" spans="1:2" x14ac:dyDescent="0.25">
      <c r="A196886">
        <v>1.9688200000000002</v>
      </c>
      <c r="B196886">
        <v>0.4004602248595609</v>
      </c>
    </row>
    <row r="196887" spans="1:2" x14ac:dyDescent="0.25">
      <c r="A196887">
        <v>1.9688300000000001</v>
      </c>
      <c r="B196887">
        <v>0.40045285030157962</v>
      </c>
    </row>
    <row r="196888" spans="1:2" x14ac:dyDescent="0.25">
      <c r="A196888">
        <v>1.9688400000000001</v>
      </c>
      <c r="B196888">
        <v>0.40044595872688304</v>
      </c>
    </row>
    <row r="196889" spans="1:2" x14ac:dyDescent="0.25">
      <c r="A196889">
        <v>1.9688500000000002</v>
      </c>
      <c r="B196889">
        <v>0.40043954991694963</v>
      </c>
    </row>
    <row r="196890" spans="1:2" x14ac:dyDescent="0.25">
      <c r="A196890">
        <v>1.9688600000000001</v>
      </c>
      <c r="B196890">
        <v>0.40043362366477597</v>
      </c>
    </row>
    <row r="196891" spans="1:2" x14ac:dyDescent="0.25">
      <c r="A196891">
        <v>1.9688700000000001</v>
      </c>
      <c r="B196891">
        <v>0.40042817976488143</v>
      </c>
    </row>
    <row r="196892" spans="1:2" x14ac:dyDescent="0.25">
      <c r="A196892">
        <v>1.9688800000000002</v>
      </c>
      <c r="B196892">
        <v>0.4004232179995818</v>
      </c>
    </row>
    <row r="196893" spans="1:2" x14ac:dyDescent="0.25">
      <c r="A196893">
        <v>1.9688900000000003</v>
      </c>
      <c r="B196893">
        <v>0.40041873815702689</v>
      </c>
    </row>
    <row r="196894" spans="1:2" x14ac:dyDescent="0.25">
      <c r="A196894">
        <v>1.9689000000000001</v>
      </c>
      <c r="B196894">
        <v>0.4004147400182535</v>
      </c>
    </row>
    <row r="196895" spans="1:2" x14ac:dyDescent="0.25">
      <c r="A196895">
        <v>1.9689100000000002</v>
      </c>
      <c r="B196895">
        <v>0.40041122337557983</v>
      </c>
    </row>
    <row r="196896" spans="1:2" x14ac:dyDescent="0.25">
      <c r="A196896">
        <v>1.9689200000000002</v>
      </c>
      <c r="B196896">
        <v>0.40040818798553679</v>
      </c>
    </row>
    <row r="196897" spans="1:2" x14ac:dyDescent="0.25">
      <c r="A196897">
        <v>1.9689300000000001</v>
      </c>
      <c r="B196897">
        <v>0.40040563365524051</v>
      </c>
    </row>
    <row r="196898" spans="1:2" x14ac:dyDescent="0.25">
      <c r="A196898">
        <v>1.9689400000000001</v>
      </c>
      <c r="B196898">
        <v>0.40040356014669698</v>
      </c>
    </row>
    <row r="196899" spans="1:2" x14ac:dyDescent="0.25">
      <c r="A196899">
        <v>1.9689500000000002</v>
      </c>
      <c r="B196899">
        <v>0.40040196724766663</v>
      </c>
    </row>
    <row r="196900" spans="1:2" x14ac:dyDescent="0.25">
      <c r="A196900">
        <v>1.9689600000000003</v>
      </c>
      <c r="B196900">
        <v>0.40040085472507791</v>
      </c>
    </row>
    <row r="196901" spans="1:2" x14ac:dyDescent="0.25">
      <c r="A196901">
        <v>1.9689700000000001</v>
      </c>
      <c r="B196901">
        <v>0.40040022234875161</v>
      </c>
    </row>
    <row r="196902" spans="1:2" x14ac:dyDescent="0.25">
      <c r="A196902">
        <v>1.9689800000000002</v>
      </c>
      <c r="B196902">
        <v>0.40040006989857846</v>
      </c>
    </row>
    <row r="196903" spans="1:2" x14ac:dyDescent="0.25">
      <c r="A196903">
        <v>1.9689900000000002</v>
      </c>
      <c r="B196903">
        <v>0.40040039714301268</v>
      </c>
    </row>
    <row r="196904" spans="1:2" x14ac:dyDescent="0.25">
      <c r="A196904">
        <v>1.9690000000000001</v>
      </c>
      <c r="B196904">
        <v>0.40040120385728473</v>
      </c>
    </row>
    <row r="196905" spans="1:2" x14ac:dyDescent="0.25">
      <c r="A196905">
        <v>1.9690100000000001</v>
      </c>
      <c r="B196905">
        <v>0.40040248978424298</v>
      </c>
    </row>
    <row r="196906" spans="1:2" x14ac:dyDescent="0.25">
      <c r="A196906">
        <v>1.9690200000000002</v>
      </c>
      <c r="B196906">
        <v>0.40040425471210217</v>
      </c>
    </row>
    <row r="196907" spans="1:2" x14ac:dyDescent="0.25">
      <c r="A196907">
        <v>1.9690300000000001</v>
      </c>
      <c r="B196907">
        <v>0.40040649839714493</v>
      </c>
    </row>
    <row r="196908" spans="1:2" x14ac:dyDescent="0.25">
      <c r="A196908">
        <v>1.9690400000000001</v>
      </c>
      <c r="B196908">
        <v>0.40040922059264561</v>
      </c>
    </row>
    <row r="196909" spans="1:2" x14ac:dyDescent="0.25">
      <c r="A196909">
        <v>1.9690500000000002</v>
      </c>
      <c r="B196909">
        <v>0.40041242106515063</v>
      </c>
    </row>
    <row r="196910" spans="1:2" x14ac:dyDescent="0.25">
      <c r="A196910">
        <v>1.9690600000000003</v>
      </c>
      <c r="B196910">
        <v>0.40041609957183188</v>
      </c>
    </row>
    <row r="196911" spans="1:2" x14ac:dyDescent="0.25">
      <c r="A196911">
        <v>1.9690700000000001</v>
      </c>
      <c r="B196911">
        <v>0.40042025586333452</v>
      </c>
    </row>
    <row r="196912" spans="1:2" x14ac:dyDescent="0.25">
      <c r="A196912">
        <v>1.9690800000000002</v>
      </c>
      <c r="B196912">
        <v>0.40042488968799583</v>
      </c>
    </row>
    <row r="196913" spans="1:2" x14ac:dyDescent="0.25">
      <c r="A196913">
        <v>1.9690900000000002</v>
      </c>
      <c r="B196913">
        <v>0.40043000080738722</v>
      </c>
    </row>
    <row r="196914" spans="1:2" x14ac:dyDescent="0.25">
      <c r="A196914">
        <v>1.9691000000000001</v>
      </c>
      <c r="B196914">
        <v>0.4004355889604565</v>
      </c>
    </row>
    <row r="196915" spans="1:2" x14ac:dyDescent="0.25">
      <c r="A196915">
        <v>1.9691100000000001</v>
      </c>
      <c r="B196915">
        <v>0.40044165389835906</v>
      </c>
    </row>
    <row r="196916" spans="1:2" x14ac:dyDescent="0.25">
      <c r="A196916">
        <v>1.9691200000000002</v>
      </c>
      <c r="B196916">
        <v>0.4004481953648622</v>
      </c>
    </row>
    <row r="196917" spans="1:2" x14ac:dyDescent="0.25">
      <c r="A196917">
        <v>1.9691300000000003</v>
      </c>
      <c r="B196917">
        <v>0.40045521309650867</v>
      </c>
    </row>
    <row r="196918" spans="1:2" x14ac:dyDescent="0.25">
      <c r="A196918">
        <v>1.9691400000000001</v>
      </c>
      <c r="B196918">
        <v>0.40046270684039176</v>
      </c>
    </row>
    <row r="196919" spans="1:2" x14ac:dyDescent="0.25">
      <c r="A196919">
        <v>1.9691500000000002</v>
      </c>
      <c r="B196919">
        <v>0.40047067632094757</v>
      </c>
    </row>
    <row r="196920" spans="1:2" x14ac:dyDescent="0.25">
      <c r="A196920">
        <v>1.9691600000000002</v>
      </c>
      <c r="B196920">
        <v>0.40047912128546359</v>
      </c>
    </row>
    <row r="196921" spans="1:2" x14ac:dyDescent="0.25">
      <c r="A196921">
        <v>1.9691700000000001</v>
      </c>
      <c r="B196921">
        <v>0.40048804145594152</v>
      </c>
    </row>
    <row r="196922" spans="1:2" x14ac:dyDescent="0.25">
      <c r="A196922">
        <v>1.9691800000000002</v>
      </c>
      <c r="B196922">
        <v>0.40049743656113601</v>
      </c>
    </row>
    <row r="196923" spans="1:2" x14ac:dyDescent="0.25">
      <c r="A196923">
        <v>1.9691900000000002</v>
      </c>
      <c r="B196923">
        <v>0.40050730633296383</v>
      </c>
    </row>
    <row r="196924" spans="1:2" x14ac:dyDescent="0.25">
      <c r="A196924">
        <v>1.9692000000000001</v>
      </c>
      <c r="B196924">
        <v>0.40051765049291943</v>
      </c>
    </row>
    <row r="196925" spans="1:2" x14ac:dyDescent="0.25">
      <c r="A196925">
        <v>1.9692100000000001</v>
      </c>
      <c r="B196925">
        <v>0.40052846876048853</v>
      </c>
    </row>
    <row r="196926" spans="1:2" x14ac:dyDescent="0.25">
      <c r="A196926">
        <v>1.9692200000000002</v>
      </c>
      <c r="B196926">
        <v>0.40053976085621135</v>
      </c>
    </row>
    <row r="196927" spans="1:2" x14ac:dyDescent="0.25">
      <c r="A196927">
        <v>1.9692300000000003</v>
      </c>
      <c r="B196927">
        <v>0.40055152649185144</v>
      </c>
    </row>
    <row r="196928" spans="1:2" x14ac:dyDescent="0.25">
      <c r="A196928">
        <v>1.9692400000000001</v>
      </c>
      <c r="B196928">
        <v>0.40056376538483951</v>
      </c>
    </row>
    <row r="196929" spans="1:2" x14ac:dyDescent="0.25">
      <c r="A196929">
        <v>1.9692500000000002</v>
      </c>
      <c r="B196929">
        <v>0.40057647723378931</v>
      </c>
    </row>
    <row r="196930" spans="1:2" x14ac:dyDescent="0.25">
      <c r="A196930">
        <v>1.9692600000000002</v>
      </c>
      <c r="B196930">
        <v>0.40058966175043509</v>
      </c>
    </row>
    <row r="196931" spans="1:2" x14ac:dyDescent="0.25">
      <c r="A196931">
        <v>1.9692700000000001</v>
      </c>
      <c r="B196931">
        <v>0.40060331864167131</v>
      </c>
    </row>
    <row r="196932" spans="1:2" x14ac:dyDescent="0.25">
      <c r="A196932">
        <v>1.9692800000000001</v>
      </c>
      <c r="B196932">
        <v>0.40061744759905205</v>
      </c>
    </row>
    <row r="196933" spans="1:2" x14ac:dyDescent="0.25">
      <c r="A196933">
        <v>1.9692900000000002</v>
      </c>
      <c r="B196933">
        <v>0.40063204832571542</v>
      </c>
    </row>
    <row r="196934" spans="1:2" x14ac:dyDescent="0.25">
      <c r="A196934">
        <v>1.9693000000000001</v>
      </c>
      <c r="B196934">
        <v>0.4006471205120008</v>
      </c>
    </row>
    <row r="196935" spans="1:2" x14ac:dyDescent="0.25">
      <c r="A196935">
        <v>1.9693100000000001</v>
      </c>
      <c r="B196935">
        <v>0.40066266384716276</v>
      </c>
    </row>
    <row r="196936" spans="1:2" x14ac:dyDescent="0.25">
      <c r="A196936">
        <v>1.9693200000000002</v>
      </c>
      <c r="B196936">
        <v>0.40067867801633783</v>
      </c>
    </row>
    <row r="196937" spans="1:2" x14ac:dyDescent="0.25">
      <c r="A196937">
        <v>1.9693300000000002</v>
      </c>
      <c r="B196937">
        <v>0.40069516270329264</v>
      </c>
    </row>
    <row r="196938" spans="1:2" x14ac:dyDescent="0.25">
      <c r="A196938">
        <v>1.9693400000000001</v>
      </c>
      <c r="B196938">
        <v>0.40071211758813441</v>
      </c>
    </row>
    <row r="196939" spans="1:2" x14ac:dyDescent="0.25">
      <c r="A196939">
        <v>1.9693500000000002</v>
      </c>
      <c r="B196939">
        <v>0.4007295423450381</v>
      </c>
    </row>
    <row r="196940" spans="1:2" x14ac:dyDescent="0.25">
      <c r="A196940">
        <v>1.9693600000000002</v>
      </c>
      <c r="B196940">
        <v>0.4007474366399526</v>
      </c>
    </row>
    <row r="196941" spans="1:2" x14ac:dyDescent="0.25">
      <c r="A196941">
        <v>1.9693700000000001</v>
      </c>
      <c r="B196941">
        <v>0.4007658001463591</v>
      </c>
    </row>
    <row r="196942" spans="1:2" x14ac:dyDescent="0.25">
      <c r="A196942">
        <v>1.9693800000000001</v>
      </c>
      <c r="B196942">
        <v>0.40078463253121333</v>
      </c>
    </row>
    <row r="196943" spans="1:2" x14ac:dyDescent="0.25">
      <c r="A196943">
        <v>1.9693900000000002</v>
      </c>
      <c r="B196943">
        <v>0.4008039334397574</v>
      </c>
    </row>
    <row r="196944" spans="1:2" x14ac:dyDescent="0.25">
      <c r="A196944">
        <v>1.9694000000000003</v>
      </c>
      <c r="B196944">
        <v>0.40082370253047117</v>
      </c>
    </row>
    <row r="196945" spans="1:2" x14ac:dyDescent="0.25">
      <c r="A196945">
        <v>1.9694100000000001</v>
      </c>
      <c r="B196945">
        <v>0.40084393946477015</v>
      </c>
    </row>
    <row r="196946" spans="1:2" x14ac:dyDescent="0.25">
      <c r="A196946">
        <v>1.9694200000000002</v>
      </c>
      <c r="B196946">
        <v>0.40086464388305398</v>
      </c>
    </row>
    <row r="196947" spans="1:2" x14ac:dyDescent="0.25">
      <c r="A196947">
        <v>1.9694300000000002</v>
      </c>
      <c r="B196947">
        <v>0.40088581543156265</v>
      </c>
    </row>
    <row r="196948" spans="1:2" x14ac:dyDescent="0.25">
      <c r="A196948">
        <v>1.9694400000000001</v>
      </c>
      <c r="B196948">
        <v>0.40090745373760595</v>
      </c>
    </row>
    <row r="196949" spans="1:2" x14ac:dyDescent="0.25">
      <c r="A196949">
        <v>1.9694500000000001</v>
      </c>
      <c r="B196949">
        <v>0.40092955844175504</v>
      </c>
    </row>
    <row r="196950" spans="1:2" x14ac:dyDescent="0.25">
      <c r="A196950">
        <v>1.9694600000000002</v>
      </c>
      <c r="B196950">
        <v>0.40095212917587775</v>
      </c>
    </row>
    <row r="196951" spans="1:2" x14ac:dyDescent="0.25">
      <c r="A196951">
        <v>1.9694700000000001</v>
      </c>
      <c r="B196951">
        <v>0.40097516555114976</v>
      </c>
    </row>
    <row r="196952" spans="1:2" x14ac:dyDescent="0.25">
      <c r="A196952">
        <v>1.9694800000000001</v>
      </c>
      <c r="B196952">
        <v>0.40099866719370481</v>
      </c>
    </row>
    <row r="196953" spans="1:2" x14ac:dyDescent="0.25">
      <c r="A196953">
        <v>1.9694900000000002</v>
      </c>
      <c r="B196953">
        <v>0.40102263372262759</v>
      </c>
    </row>
    <row r="196954" spans="1:2" x14ac:dyDescent="0.25">
      <c r="A196954">
        <v>1.9695000000000003</v>
      </c>
      <c r="B196954">
        <v>0.40104706472361085</v>
      </c>
    </row>
    <row r="196955" spans="1:2" x14ac:dyDescent="0.25">
      <c r="A196955">
        <v>1.9695100000000001</v>
      </c>
      <c r="B196955">
        <v>0.40107195982287625</v>
      </c>
    </row>
    <row r="196956" spans="1:2" x14ac:dyDescent="0.25">
      <c r="A196956">
        <v>1.9695200000000002</v>
      </c>
      <c r="B196956">
        <v>0.40109731860159215</v>
      </c>
    </row>
    <row r="196957" spans="1:2" x14ac:dyDescent="0.25">
      <c r="A196957">
        <v>1.9695300000000002</v>
      </c>
      <c r="B196957">
        <v>0.40112314066142019</v>
      </c>
    </row>
    <row r="196958" spans="1:2" x14ac:dyDescent="0.25">
      <c r="A196958">
        <v>1.9695400000000001</v>
      </c>
      <c r="B196958">
        <v>0.40114942558654965</v>
      </c>
    </row>
    <row r="196959" spans="1:2" x14ac:dyDescent="0.25">
      <c r="A196959">
        <v>1.9695500000000001</v>
      </c>
      <c r="B196959">
        <v>0.40117617295276387</v>
      </c>
    </row>
    <row r="196960" spans="1:2" x14ac:dyDescent="0.25">
      <c r="A196960">
        <v>1.9695600000000002</v>
      </c>
      <c r="B196960">
        <v>0.40120338233589448</v>
      </c>
    </row>
    <row r="196961" spans="1:2" x14ac:dyDescent="0.25">
      <c r="A196961">
        <v>1.9695700000000003</v>
      </c>
      <c r="B196961">
        <v>0.40123105330461251</v>
      </c>
    </row>
    <row r="196962" spans="1:2" x14ac:dyDescent="0.25">
      <c r="A196962">
        <v>1.9695800000000001</v>
      </c>
      <c r="B196962">
        <v>0.40125918542214467</v>
      </c>
    </row>
    <row r="196963" spans="1:2" x14ac:dyDescent="0.25">
      <c r="A196963">
        <v>1.9695900000000002</v>
      </c>
      <c r="B196963">
        <v>0.40128777823829909</v>
      </c>
    </row>
    <row r="196964" spans="1:2" x14ac:dyDescent="0.25">
      <c r="A196964">
        <v>1.9696000000000002</v>
      </c>
      <c r="B196964">
        <v>0.40131683130057105</v>
      </c>
    </row>
    <row r="196965" spans="1:2" x14ac:dyDescent="0.25">
      <c r="A196965">
        <v>1.9696100000000001</v>
      </c>
      <c r="B196965">
        <v>0.40134634416207438</v>
      </c>
    </row>
    <row r="196966" spans="1:2" x14ac:dyDescent="0.25">
      <c r="A196966">
        <v>1.9696200000000001</v>
      </c>
      <c r="B196966">
        <v>0.40137631633979309</v>
      </c>
    </row>
    <row r="196967" spans="1:2" x14ac:dyDescent="0.25">
      <c r="A196967">
        <v>1.9696300000000002</v>
      </c>
      <c r="B196967">
        <v>0.40140674738226867</v>
      </c>
    </row>
    <row r="196968" spans="1:2" x14ac:dyDescent="0.25">
      <c r="A196968">
        <v>1.9696400000000001</v>
      </c>
      <c r="B196968">
        <v>0.4014376367918745</v>
      </c>
    </row>
    <row r="196969" spans="1:2" x14ac:dyDescent="0.25">
      <c r="A196969">
        <v>1.9696500000000001</v>
      </c>
      <c r="B196969">
        <v>0.40146898408130505</v>
      </c>
    </row>
    <row r="196970" spans="1:2" x14ac:dyDescent="0.25">
      <c r="A196970">
        <v>1.9696600000000002</v>
      </c>
      <c r="B196970">
        <v>0.40150078877142859</v>
      </c>
    </row>
    <row r="196971" spans="1:2" x14ac:dyDescent="0.25">
      <c r="A196971">
        <v>1.9696700000000003</v>
      </c>
      <c r="B196971">
        <v>0.40153305034558773</v>
      </c>
    </row>
    <row r="196972" spans="1:2" x14ac:dyDescent="0.25">
      <c r="A196972">
        <v>1.9696800000000001</v>
      </c>
      <c r="B196972">
        <v>0.40156576829995083</v>
      </c>
    </row>
    <row r="196973" spans="1:2" x14ac:dyDescent="0.25">
      <c r="A196973">
        <v>1.9696900000000002</v>
      </c>
      <c r="B196973">
        <v>0.40159894211365554</v>
      </c>
    </row>
    <row r="196974" spans="1:2" x14ac:dyDescent="0.25">
      <c r="A196974">
        <v>1.9697000000000002</v>
      </c>
      <c r="B196974">
        <v>0.40163257126588547</v>
      </c>
    </row>
    <row r="196975" spans="1:2" x14ac:dyDescent="0.25">
      <c r="A196975">
        <v>1.9697100000000001</v>
      </c>
      <c r="B196975">
        <v>0.40166665519996825</v>
      </c>
    </row>
    <row r="196976" spans="1:2" x14ac:dyDescent="0.25">
      <c r="A196976">
        <v>1.9697200000000001</v>
      </c>
      <c r="B196976">
        <v>0.40170119339399935</v>
      </c>
    </row>
    <row r="196977" spans="1:2" x14ac:dyDescent="0.25">
      <c r="A196977">
        <v>1.9697300000000002</v>
      </c>
      <c r="B196977">
        <v>0.40173618527562593</v>
      </c>
    </row>
    <row r="196978" spans="1:2" x14ac:dyDescent="0.25">
      <c r="A196978">
        <v>1.9697400000000003</v>
      </c>
      <c r="B196978">
        <v>0.40177163029141671</v>
      </c>
    </row>
    <row r="196979" spans="1:2" x14ac:dyDescent="0.25">
      <c r="A196979">
        <v>1.9697500000000001</v>
      </c>
      <c r="B196979">
        <v>0.40180752786129437</v>
      </c>
    </row>
    <row r="196980" spans="1:2" x14ac:dyDescent="0.25">
      <c r="A196980">
        <v>1.9697600000000002</v>
      </c>
      <c r="B196980">
        <v>0.40184387740588401</v>
      </c>
    </row>
    <row r="196981" spans="1:2" x14ac:dyDescent="0.25">
      <c r="A196981">
        <v>1.9697700000000002</v>
      </c>
      <c r="B196981">
        <v>0.40188067833025454</v>
      </c>
    </row>
    <row r="196982" spans="1:2" x14ac:dyDescent="0.25">
      <c r="A196982">
        <v>1.9697800000000001</v>
      </c>
      <c r="B196982">
        <v>0.40191793002980392</v>
      </c>
    </row>
    <row r="196983" spans="1:2" x14ac:dyDescent="0.25">
      <c r="A196983">
        <v>1.9697900000000002</v>
      </c>
      <c r="B196983">
        <v>0.40195563188940753</v>
      </c>
    </row>
    <row r="196984" spans="1:2" x14ac:dyDescent="0.25">
      <c r="A196984">
        <v>1.9698000000000002</v>
      </c>
      <c r="B196984">
        <v>0.40199378327943769</v>
      </c>
    </row>
    <row r="196985" spans="1:2" x14ac:dyDescent="0.25">
      <c r="A196985">
        <v>1.9698100000000001</v>
      </c>
      <c r="B196985">
        <v>0.40203238356504722</v>
      </c>
    </row>
    <row r="196986" spans="1:2" x14ac:dyDescent="0.25">
      <c r="A196986">
        <v>1.9698200000000001</v>
      </c>
      <c r="B196986">
        <v>0.40207143209179397</v>
      </c>
    </row>
    <row r="196987" spans="1:2" x14ac:dyDescent="0.25">
      <c r="A196987">
        <v>1.9698300000000002</v>
      </c>
      <c r="B196987">
        <v>0.40211092820116234</v>
      </c>
    </row>
    <row r="196988" spans="1:2" x14ac:dyDescent="0.25">
      <c r="A196988">
        <v>1.9698400000000003</v>
      </c>
      <c r="B196988">
        <v>0.40215087121720006</v>
      </c>
    </row>
    <row r="196989" spans="1:2" x14ac:dyDescent="0.25">
      <c r="A196989">
        <v>1.9698500000000001</v>
      </c>
      <c r="B196989">
        <v>0.40219126045024245</v>
      </c>
    </row>
    <row r="196990" spans="1:2" x14ac:dyDescent="0.25">
      <c r="A196990">
        <v>1.9698600000000002</v>
      </c>
      <c r="B196990">
        <v>0.40223209520047265</v>
      </c>
    </row>
    <row r="196991" spans="1:2" x14ac:dyDescent="0.25">
      <c r="A196991">
        <v>1.9698700000000002</v>
      </c>
      <c r="B196991">
        <v>0.4022733747549363</v>
      </c>
    </row>
    <row r="196992" spans="1:2" x14ac:dyDescent="0.25">
      <c r="A196992">
        <v>1.9698800000000001</v>
      </c>
      <c r="B196992">
        <v>0.40231509837729307</v>
      </c>
    </row>
    <row r="196993" spans="1:2" x14ac:dyDescent="0.25">
      <c r="A196993">
        <v>1.9698900000000001</v>
      </c>
      <c r="B196993">
        <v>0.40235726533128291</v>
      </c>
    </row>
    <row r="196994" spans="1:2" x14ac:dyDescent="0.25">
      <c r="A196994">
        <v>1.9699000000000002</v>
      </c>
      <c r="B196994">
        <v>0.40239987485217721</v>
      </c>
    </row>
    <row r="196995" spans="1:2" x14ac:dyDescent="0.25">
      <c r="A196995">
        <v>1.9699100000000003</v>
      </c>
      <c r="B196995">
        <v>0.40244292616722177</v>
      </c>
    </row>
    <row r="196996" spans="1:2" x14ac:dyDescent="0.25">
      <c r="A196996">
        <v>1.9699200000000001</v>
      </c>
      <c r="B196996">
        <v>0.40248641848892253</v>
      </c>
    </row>
    <row r="196997" spans="1:2" x14ac:dyDescent="0.25">
      <c r="A196997">
        <v>1.9699300000000002</v>
      </c>
      <c r="B196997">
        <v>0.40253035100600576</v>
      </c>
    </row>
    <row r="196998" spans="1:2" x14ac:dyDescent="0.25">
      <c r="A196998">
        <v>1.9699400000000002</v>
      </c>
      <c r="B196998">
        <v>0.40257472288328422</v>
      </c>
    </row>
    <row r="196999" spans="1:2" x14ac:dyDescent="0.25">
      <c r="A196999">
        <v>1.9699500000000001</v>
      </c>
      <c r="B196999">
        <v>0.40261953329766365</v>
      </c>
    </row>
    <row r="197000" spans="1:2" x14ac:dyDescent="0.25">
      <c r="A197000">
        <v>1.9699600000000002</v>
      </c>
      <c r="B197000">
        <v>0.40266478138021211</v>
      </c>
    </row>
    <row r="197001" spans="1:2" x14ac:dyDescent="0.25">
      <c r="A197001">
        <v>1.9699700000000002</v>
      </c>
      <c r="B197001">
        <v>0.40271046624694606</v>
      </c>
    </row>
    <row r="197002" spans="1:2" x14ac:dyDescent="0.25">
      <c r="A197002">
        <v>1.9699800000000001</v>
      </c>
      <c r="B197002">
        <v>0.4027565869891081</v>
      </c>
    </row>
    <row r="197003" spans="1:2" x14ac:dyDescent="0.25">
      <c r="A197003">
        <v>1.9699900000000001</v>
      </c>
      <c r="B197003">
        <v>0.40280314270515005</v>
      </c>
    </row>
    <row r="197004" spans="1:2" x14ac:dyDescent="0.25">
      <c r="A197004">
        <v>1.9700000000000002</v>
      </c>
      <c r="B197004">
        <v>0.40285013244679779</v>
      </c>
    </row>
    <row r="197005" spans="1:2" x14ac:dyDescent="0.25">
      <c r="A197005">
        <v>1.9700100000000003</v>
      </c>
      <c r="B197005">
        <v>0.40289755524709847</v>
      </c>
    </row>
    <row r="197006" spans="1:2" x14ac:dyDescent="0.25">
      <c r="A197006">
        <v>1.9700200000000001</v>
      </c>
      <c r="B197006">
        <v>0.40294541012324825</v>
      </c>
    </row>
    <row r="197007" spans="1:2" x14ac:dyDescent="0.25">
      <c r="A197007">
        <v>1.9700300000000002</v>
      </c>
      <c r="B197007">
        <v>0.40299369606641278</v>
      </c>
    </row>
    <row r="197008" spans="1:2" x14ac:dyDescent="0.25">
      <c r="A197008">
        <v>1.9700400000000002</v>
      </c>
      <c r="B197008">
        <v>0.40304241203711355</v>
      </c>
    </row>
    <row r="197009" spans="1:2" x14ac:dyDescent="0.25">
      <c r="A197009">
        <v>1.9700500000000001</v>
      </c>
      <c r="B197009">
        <v>0.4030915569812008</v>
      </c>
    </row>
    <row r="197010" spans="1:2" x14ac:dyDescent="0.25">
      <c r="A197010">
        <v>1.9700600000000001</v>
      </c>
      <c r="B197010">
        <v>0.40314112981031813</v>
      </c>
    </row>
    <row r="197011" spans="1:2" x14ac:dyDescent="0.25">
      <c r="A197011">
        <v>1.9700700000000002</v>
      </c>
      <c r="B197011">
        <v>0.40319112941399349</v>
      </c>
    </row>
    <row r="197012" spans="1:2" x14ac:dyDescent="0.25">
      <c r="A197012">
        <v>1.9700800000000001</v>
      </c>
      <c r="B197012">
        <v>0.40324155464760347</v>
      </c>
    </row>
    <row r="197013" spans="1:2" x14ac:dyDescent="0.25">
      <c r="A197013">
        <v>1.9700900000000001</v>
      </c>
      <c r="B197013">
        <v>0.40329240434235802</v>
      </c>
    </row>
    <row r="197014" spans="1:2" x14ac:dyDescent="0.25">
      <c r="A197014">
        <v>1.9701000000000002</v>
      </c>
      <c r="B197014">
        <v>0.40334367729610943</v>
      </c>
    </row>
    <row r="197015" spans="1:2" x14ac:dyDescent="0.25">
      <c r="A197015">
        <v>1.9701100000000002</v>
      </c>
      <c r="B197015">
        <v>0.4033953722756608</v>
      </c>
    </row>
    <row r="197016" spans="1:2" x14ac:dyDescent="0.25">
      <c r="A197016">
        <v>1.9701200000000001</v>
      </c>
      <c r="B197016">
        <v>0.40344748801387875</v>
      </c>
    </row>
    <row r="197017" spans="1:2" x14ac:dyDescent="0.25">
      <c r="A197017">
        <v>1.9701300000000002</v>
      </c>
      <c r="B197017">
        <v>0.40350002321525391</v>
      </c>
    </row>
    <row r="197018" spans="1:2" x14ac:dyDescent="0.25">
      <c r="A197018">
        <v>1.9701400000000002</v>
      </c>
      <c r="B197018">
        <v>0.4035529765274174</v>
      </c>
    </row>
    <row r="197019" spans="1:2" x14ac:dyDescent="0.25">
      <c r="A197019">
        <v>1.9701500000000001</v>
      </c>
      <c r="B197019">
        <v>0.40360634658946448</v>
      </c>
    </row>
    <row r="197020" spans="1:2" x14ac:dyDescent="0.25">
      <c r="A197020">
        <v>1.9701600000000001</v>
      </c>
      <c r="B197020">
        <v>0.40366013198330053</v>
      </c>
    </row>
    <row r="197021" spans="1:2" x14ac:dyDescent="0.25">
      <c r="A197021">
        <v>1.9701700000000002</v>
      </c>
      <c r="B197021">
        <v>0.40371433125492895</v>
      </c>
    </row>
    <row r="197022" spans="1:2" x14ac:dyDescent="0.25">
      <c r="A197022">
        <v>1.9701800000000003</v>
      </c>
      <c r="B197022">
        <v>0.40376894290482723</v>
      </c>
    </row>
    <row r="197023" spans="1:2" x14ac:dyDescent="0.25">
      <c r="A197023">
        <v>1.9701900000000001</v>
      </c>
      <c r="B197023">
        <v>0.40382396539182419</v>
      </c>
    </row>
    <row r="197024" spans="1:2" x14ac:dyDescent="0.25">
      <c r="A197024">
        <v>1.9702000000000002</v>
      </c>
      <c r="B197024">
        <v>0.40387939713613619</v>
      </c>
    </row>
    <row r="197025" spans="1:2" x14ac:dyDescent="0.25">
      <c r="A197025">
        <v>1.9702100000000002</v>
      </c>
      <c r="B197025">
        <v>0.40393523647429186</v>
      </c>
    </row>
    <row r="197026" spans="1:2" x14ac:dyDescent="0.25">
      <c r="A197026">
        <v>1.9702200000000001</v>
      </c>
      <c r="B197026">
        <v>0.40399148174370048</v>
      </c>
    </row>
    <row r="197027" spans="1:2" x14ac:dyDescent="0.25">
      <c r="A197027">
        <v>1.9702300000000001</v>
      </c>
      <c r="B197027">
        <v>0.4040481311986831</v>
      </c>
    </row>
    <row r="197028" spans="1:2" x14ac:dyDescent="0.25">
      <c r="A197028">
        <v>1.9702400000000002</v>
      </c>
      <c r="B197028">
        <v>0.4041051830255632</v>
      </c>
    </row>
    <row r="197029" spans="1:2" x14ac:dyDescent="0.25">
      <c r="A197029">
        <v>1.9702500000000001</v>
      </c>
      <c r="B197029">
        <v>0.40416263538506603</v>
      </c>
    </row>
    <row r="197030" spans="1:2" x14ac:dyDescent="0.25">
      <c r="A197030">
        <v>1.9702600000000001</v>
      </c>
      <c r="B197030">
        <v>0.40422048635666818</v>
      </c>
    </row>
    <row r="197031" spans="1:2" x14ac:dyDescent="0.25">
      <c r="A197031">
        <v>1.9702700000000002</v>
      </c>
      <c r="B197031">
        <v>0.40427873394852099</v>
      </c>
    </row>
    <row r="197032" spans="1:2" x14ac:dyDescent="0.25">
      <c r="A197032">
        <v>1.9702800000000003</v>
      </c>
      <c r="B197032">
        <v>0.40433737611747411</v>
      </c>
    </row>
    <row r="197033" spans="1:2" x14ac:dyDescent="0.25">
      <c r="A197033">
        <v>1.9702900000000001</v>
      </c>
      <c r="B197033">
        <v>0.40439641074938604</v>
      </c>
    </row>
    <row r="197034" spans="1:2" x14ac:dyDescent="0.25">
      <c r="A197034">
        <v>1.9703000000000002</v>
      </c>
      <c r="B197034">
        <v>0.40445583562984111</v>
      </c>
    </row>
    <row r="197035" spans="1:2" x14ac:dyDescent="0.25">
      <c r="A197035">
        <v>1.9703100000000002</v>
      </c>
      <c r="B197035">
        <v>0.40451564850090849</v>
      </c>
    </row>
    <row r="197036" spans="1:2" x14ac:dyDescent="0.25">
      <c r="A197036">
        <v>1.9703200000000001</v>
      </c>
      <c r="B197036">
        <v>0.40457584699294769</v>
      </c>
    </row>
    <row r="197037" spans="1:2" x14ac:dyDescent="0.25">
      <c r="A197037">
        <v>1.9703300000000001</v>
      </c>
      <c r="B197037">
        <v>0.40463642866431915</v>
      </c>
    </row>
    <row r="197038" spans="1:2" x14ac:dyDescent="0.25">
      <c r="A197038">
        <v>1.9703400000000002</v>
      </c>
      <c r="B197038">
        <v>0.40469739097883328</v>
      </c>
    </row>
    <row r="197039" spans="1:2" x14ac:dyDescent="0.25">
      <c r="A197039">
        <v>1.9703500000000003</v>
      </c>
      <c r="B197039">
        <v>0.40475873130037643</v>
      </c>
    </row>
    <row r="197040" spans="1:2" x14ac:dyDescent="0.25">
      <c r="A197040">
        <v>1.9703600000000001</v>
      </c>
      <c r="B197040">
        <v>0.4048204468886446</v>
      </c>
    </row>
    <row r="197041" spans="1:2" x14ac:dyDescent="0.25">
      <c r="A197041">
        <v>1.9703700000000002</v>
      </c>
      <c r="B197041">
        <v>0.40488253490381576</v>
      </c>
    </row>
    <row r="197042" spans="1:2" x14ac:dyDescent="0.25">
      <c r="A197042">
        <v>1.9703800000000002</v>
      </c>
      <c r="B197042">
        <v>0.40494499237310488</v>
      </c>
    </row>
    <row r="197043" spans="1:2" x14ac:dyDescent="0.25">
      <c r="A197043">
        <v>1.9703900000000001</v>
      </c>
      <c r="B197043">
        <v>0.4050078162138272</v>
      </c>
    </row>
    <row r="197044" spans="1:2" x14ac:dyDescent="0.25">
      <c r="A197044">
        <v>1.9704000000000002</v>
      </c>
      <c r="B197044">
        <v>0.40507100321473244</v>
      </c>
    </row>
    <row r="197045" spans="1:2" x14ac:dyDescent="0.25">
      <c r="A197045">
        <v>1.9704100000000002</v>
      </c>
      <c r="B197045">
        <v>0.40513455002320609</v>
      </c>
    </row>
    <row r="197046" spans="1:2" x14ac:dyDescent="0.25">
      <c r="A197046">
        <v>1.9704200000000001</v>
      </c>
      <c r="B197046">
        <v>0.40519845315044822</v>
      </c>
    </row>
    <row r="197047" spans="1:2" x14ac:dyDescent="0.25">
      <c r="A197047">
        <v>1.9704300000000001</v>
      </c>
      <c r="B197047">
        <v>0.40526270894070116</v>
      </c>
    </row>
    <row r="197048" spans="1:2" x14ac:dyDescent="0.25">
      <c r="A197048">
        <v>1.9704400000000002</v>
      </c>
      <c r="B197048">
        <v>0.40532731358006702</v>
      </c>
    </row>
    <row r="197049" spans="1:2" x14ac:dyDescent="0.25">
      <c r="A197049">
        <v>1.9704500000000003</v>
      </c>
      <c r="B197049">
        <v>0.40539226307332432</v>
      </c>
    </row>
    <row r="197050" spans="1:2" x14ac:dyDescent="0.25">
      <c r="A197050">
        <v>1.9704600000000001</v>
      </c>
      <c r="B197050">
        <v>0.40545755325466937</v>
      </c>
    </row>
    <row r="197051" spans="1:2" x14ac:dyDescent="0.25">
      <c r="A197051">
        <v>1.9704700000000002</v>
      </c>
      <c r="B197051">
        <v>0.40552317972956509</v>
      </c>
    </row>
    <row r="197052" spans="1:2" x14ac:dyDescent="0.25">
      <c r="A197052">
        <v>1.9704800000000002</v>
      </c>
      <c r="B197052">
        <v>0.40558913791485329</v>
      </c>
    </row>
    <row r="197053" spans="1:2" x14ac:dyDescent="0.25">
      <c r="A197053">
        <v>1.9704900000000001</v>
      </c>
      <c r="B197053">
        <v>0.40565542299678292</v>
      </c>
    </row>
    <row r="197054" spans="1:2" x14ac:dyDescent="0.25">
      <c r="A197054">
        <v>1.9705000000000001</v>
      </c>
      <c r="B197054">
        <v>0.40572202991202888</v>
      </c>
    </row>
    <row r="197055" spans="1:2" x14ac:dyDescent="0.25">
      <c r="A197055">
        <v>1.9705100000000002</v>
      </c>
      <c r="B197055">
        <v>0.40578895333681408</v>
      </c>
    </row>
    <row r="197056" spans="1:2" x14ac:dyDescent="0.25">
      <c r="A197056">
        <v>1.9705200000000003</v>
      </c>
      <c r="B197056">
        <v>0.40585618766517018</v>
      </c>
    </row>
    <row r="197057" spans="1:2" x14ac:dyDescent="0.25">
      <c r="A197057">
        <v>1.9705300000000001</v>
      </c>
      <c r="B197057">
        <v>0.40592372699226054</v>
      </c>
    </row>
    <row r="197058" spans="1:2" x14ac:dyDescent="0.25">
      <c r="A197058">
        <v>1.9705400000000002</v>
      </c>
      <c r="B197058">
        <v>0.40599156508756207</v>
      </c>
    </row>
    <row r="197059" spans="1:2" x14ac:dyDescent="0.25">
      <c r="A197059">
        <v>1.9705500000000002</v>
      </c>
      <c r="B197059">
        <v>0.40605969537015996</v>
      </c>
    </row>
    <row r="197060" spans="1:2" x14ac:dyDescent="0.25">
      <c r="A197060">
        <v>1.9705600000000001</v>
      </c>
      <c r="B197060">
        <v>0.40612811088373568</v>
      </c>
    </row>
    <row r="197061" spans="1:2" x14ac:dyDescent="0.25">
      <c r="A197061">
        <v>1.9705700000000002</v>
      </c>
      <c r="B197061">
        <v>0.40619680425464688</v>
      </c>
    </row>
    <row r="197062" spans="1:2" x14ac:dyDescent="0.25">
      <c r="A197062">
        <v>1.9705800000000002</v>
      </c>
      <c r="B197062">
        <v>0.40626576768621858</v>
      </c>
    </row>
    <row r="197063" spans="1:2" x14ac:dyDescent="0.25">
      <c r="A197063">
        <v>1.9705900000000001</v>
      </c>
      <c r="B197063">
        <v>0.40633499288025765</v>
      </c>
    </row>
    <row r="197064" spans="1:2" x14ac:dyDescent="0.25">
      <c r="A197064">
        <v>1.9706000000000001</v>
      </c>
      <c r="B197064">
        <v>0.40640447103893662</v>
      </c>
    </row>
    <row r="197065" spans="1:2" x14ac:dyDescent="0.25">
      <c r="A197065">
        <v>1.9706100000000002</v>
      </c>
      <c r="B197065">
        <v>0.40647419279591579</v>
      </c>
    </row>
    <row r="197066" spans="1:2" x14ac:dyDescent="0.25">
      <c r="A197066">
        <v>1.9706200000000003</v>
      </c>
      <c r="B197066">
        <v>0.40654414814424389</v>
      </c>
    </row>
    <row r="197067" spans="1:2" x14ac:dyDescent="0.25">
      <c r="A197067">
        <v>1.9706300000000001</v>
      </c>
      <c r="B197067">
        <v>0.40661432644131779</v>
      </c>
    </row>
    <row r="197068" spans="1:2" x14ac:dyDescent="0.25">
      <c r="A197068">
        <v>1.9706400000000002</v>
      </c>
      <c r="B197068">
        <v>0.40668471629723713</v>
      </c>
    </row>
    <row r="197069" spans="1:2" x14ac:dyDescent="0.25">
      <c r="A197069">
        <v>1.9706500000000002</v>
      </c>
      <c r="B197069">
        <v>0.40675530548827388</v>
      </c>
    </row>
    <row r="197070" spans="1:2" x14ac:dyDescent="0.25">
      <c r="A197070">
        <v>1.9706600000000001</v>
      </c>
      <c r="B197070">
        <v>0.40682608095349471</v>
      </c>
    </row>
    <row r="197071" spans="1:2" x14ac:dyDescent="0.25">
      <c r="A197071">
        <v>1.9706700000000001</v>
      </c>
      <c r="B197071">
        <v>0.40689702863385302</v>
      </c>
    </row>
    <row r="197072" spans="1:2" x14ac:dyDescent="0.25">
      <c r="A197072">
        <v>1.9706800000000002</v>
      </c>
      <c r="B197072">
        <v>0.40696813338976556</v>
      </c>
    </row>
    <row r="197073" spans="1:2" x14ac:dyDescent="0.25">
      <c r="A197073">
        <v>1.9706900000000001</v>
      </c>
      <c r="B197073">
        <v>0.40703937891005026</v>
      </c>
    </row>
    <row r="197074" spans="1:2" x14ac:dyDescent="0.25">
      <c r="A197074">
        <v>1.9707000000000001</v>
      </c>
      <c r="B197074">
        <v>0.40711074756615051</v>
      </c>
    </row>
    <row r="197075" spans="1:2" x14ac:dyDescent="0.25">
      <c r="A197075">
        <v>1.9707100000000002</v>
      </c>
      <c r="B197075">
        <v>0.40718222027882345</v>
      </c>
    </row>
    <row r="197076" spans="1:2" x14ac:dyDescent="0.25">
      <c r="A197076">
        <v>1.9707200000000002</v>
      </c>
      <c r="B197076">
        <v>0.40725377631602566</v>
      </c>
    </row>
    <row r="197077" spans="1:2" x14ac:dyDescent="0.25">
      <c r="A197077">
        <v>1.9707300000000001</v>
      </c>
      <c r="B197077">
        <v>0.40732539316642102</v>
      </c>
    </row>
    <row r="197078" spans="1:2" x14ac:dyDescent="0.25">
      <c r="A197078">
        <v>1.9707400000000002</v>
      </c>
      <c r="B197078">
        <v>0.40739704625811035</v>
      </c>
    </row>
    <row r="197079" spans="1:2" x14ac:dyDescent="0.25">
      <c r="A197079">
        <v>1.9707500000000002</v>
      </c>
      <c r="B197079">
        <v>0.40746870874227281</v>
      </c>
    </row>
    <row r="197080" spans="1:2" x14ac:dyDescent="0.25">
      <c r="A197080">
        <v>1.9707600000000001</v>
      </c>
      <c r="B197080">
        <v>0.40754035119213072</v>
      </c>
    </row>
    <row r="197081" spans="1:2" x14ac:dyDescent="0.25">
      <c r="A197081">
        <v>1.9707700000000001</v>
      </c>
      <c r="B197081">
        <v>0.40761194126148104</v>
      </c>
    </row>
    <row r="197082" spans="1:2" x14ac:dyDescent="0.25">
      <c r="A197082">
        <v>1.9707800000000002</v>
      </c>
      <c r="B197082">
        <v>0.40768344329399886</v>
      </c>
    </row>
    <row r="197083" spans="1:2" x14ac:dyDescent="0.25">
      <c r="A197083">
        <v>1.9707900000000003</v>
      </c>
      <c r="B197083">
        <v>0.40775481785729084</v>
      </c>
    </row>
    <row r="197084" spans="1:2" x14ac:dyDescent="0.25">
      <c r="A197084">
        <v>1.9708000000000001</v>
      </c>
      <c r="B197084">
        <v>0.40782602118524092</v>
      </c>
    </row>
    <row r="197085" spans="1:2" x14ac:dyDescent="0.25">
      <c r="A197085">
        <v>1.9708100000000002</v>
      </c>
      <c r="B197085">
        <v>0.40789700455669997</v>
      </c>
    </row>
    <row r="197086" spans="1:2" x14ac:dyDescent="0.25">
      <c r="A197086">
        <v>1.9708200000000002</v>
      </c>
      <c r="B197086">
        <v>0.40796771349229233</v>
      </c>
    </row>
    <row r="197087" spans="1:2" x14ac:dyDescent="0.25">
      <c r="A197087">
        <v>1.9708300000000001</v>
      </c>
      <c r="B197087">
        <v>0.40803808683510512</v>
      </c>
    </row>
    <row r="197088" spans="1:2" x14ac:dyDescent="0.25">
      <c r="A197088">
        <v>1.9708400000000001</v>
      </c>
      <c r="B197088">
        <v>0.40810805565406083</v>
      </c>
    </row>
    <row r="197089" spans="1:2" x14ac:dyDescent="0.25">
      <c r="A197089">
        <v>1.9708500000000002</v>
      </c>
      <c r="B197089">
        <v>0.40817754187282507</v>
      </c>
    </row>
    <row r="197090" spans="1:2" x14ac:dyDescent="0.25">
      <c r="A197090">
        <v>1.9708600000000001</v>
      </c>
      <c r="B197090">
        <v>0.40824645659045522</v>
      </c>
    </row>
    <row r="197091" spans="1:2" x14ac:dyDescent="0.25">
      <c r="A197091">
        <v>1.9708700000000001</v>
      </c>
      <c r="B197091">
        <v>0.40831469807459908</v>
      </c>
    </row>
    <row r="197092" spans="1:2" x14ac:dyDescent="0.25">
      <c r="A197092">
        <v>1.9708800000000002</v>
      </c>
      <c r="B197092">
        <v>0.40838214916554005</v>
      </c>
    </row>
    <row r="197093" spans="1:2" x14ac:dyDescent="0.25">
      <c r="A197093">
        <v>1.9708900000000003</v>
      </c>
      <c r="B197093">
        <v>0.40844867411666086</v>
      </c>
    </row>
    <row r="197094" spans="1:2" x14ac:dyDescent="0.25">
      <c r="A197094">
        <v>1.9709000000000001</v>
      </c>
      <c r="B197094">
        <v>0.40851411453553366</v>
      </c>
    </row>
    <row r="197095" spans="1:2" x14ac:dyDescent="0.25">
      <c r="A197095">
        <v>1.9709100000000002</v>
      </c>
      <c r="B197095">
        <v>0.4085782841340565</v>
      </c>
    </row>
    <row r="197096" spans="1:2" x14ac:dyDescent="0.25">
      <c r="A197096">
        <v>1.9709200000000002</v>
      </c>
      <c r="B197096">
        <v>0.408640962039448</v>
      </c>
    </row>
    <row r="197097" spans="1:2" x14ac:dyDescent="0.25">
      <c r="A197097">
        <v>1.9709300000000001</v>
      </c>
      <c r="B197097">
        <v>0.40870188388647344</v>
      </c>
    </row>
    <row r="197098" spans="1:2" x14ac:dyDescent="0.25">
      <c r="A197098">
        <v>1.9709400000000001</v>
      </c>
      <c r="B197098">
        <v>0.40876072992384505</v>
      </c>
    </row>
    <row r="197099" spans="1:2" x14ac:dyDescent="0.25">
      <c r="A197099">
        <v>1.9709500000000002</v>
      </c>
      <c r="B197099">
        <v>0.40881710898152379</v>
      </c>
    </row>
    <row r="197100" spans="1:2" x14ac:dyDescent="0.25">
      <c r="A197100">
        <v>1.9709600000000003</v>
      </c>
      <c r="B197100">
        <v>0.40887053613261071</v>
      </c>
    </row>
    <row r="197101" spans="1:2" x14ac:dyDescent="0.25">
      <c r="A197101">
        <v>1.9709700000000001</v>
      </c>
      <c r="B197101">
        <v>0.40892040134263385</v>
      </c>
    </row>
    <row r="197102" spans="1:2" x14ac:dyDescent="0.25">
      <c r="A197102">
        <v>1.9709800000000002</v>
      </c>
      <c r="B197102">
        <v>0.40896592392449427</v>
      </c>
    </row>
    <row r="197103" spans="1:2" x14ac:dyDescent="0.25">
      <c r="A197103">
        <v>1.9709900000000002</v>
      </c>
      <c r="B197103">
        <v>0.40900608499622648</v>
      </c>
    </row>
    <row r="197104" spans="1:2" x14ac:dyDescent="0.25">
      <c r="A197104">
        <v>1.9710000000000001</v>
      </c>
      <c r="B197104">
        <v>0.40903952366681029</v>
      </c>
    </row>
    <row r="197105" spans="1:2" x14ac:dyDescent="0.25">
      <c r="A197105">
        <v>1.9710100000000002</v>
      </c>
      <c r="B197105">
        <v>0.40906437148088193</v>
      </c>
    </row>
    <row r="197106" spans="1:2" x14ac:dyDescent="0.25">
      <c r="A197106">
        <v>1.9710200000000002</v>
      </c>
      <c r="B197106">
        <v>0.40907797593838446</v>
      </c>
    </row>
    <row r="197107" spans="1:2" x14ac:dyDescent="0.25">
      <c r="A197107">
        <v>1.9710300000000001</v>
      </c>
      <c r="B197107">
        <v>0.40907926105028436</v>
      </c>
    </row>
    <row r="197108" spans="1:2" x14ac:dyDescent="0.25">
      <c r="A197108">
        <v>1.9710400000000001</v>
      </c>
      <c r="B197108">
        <v>0.40907023634437045</v>
      </c>
    </row>
    <row r="197109" spans="1:2" x14ac:dyDescent="0.25">
      <c r="A197109">
        <v>1.9710500000000002</v>
      </c>
      <c r="B197109">
        <v>0.4090526310285113</v>
      </c>
    </row>
    <row r="197110" spans="1:2" x14ac:dyDescent="0.25">
      <c r="A197110">
        <v>1.9710600000000003</v>
      </c>
      <c r="B197110">
        <v>0.40902795860889463</v>
      </c>
    </row>
    <row r="197111" spans="1:2" x14ac:dyDescent="0.25">
      <c r="A197111">
        <v>1.9710700000000001</v>
      </c>
      <c r="B197111">
        <v>0.40899752451161264</v>
      </c>
    </row>
    <row r="197112" spans="1:2" x14ac:dyDescent="0.25">
      <c r="A197112">
        <v>1.9710800000000002</v>
      </c>
      <c r="B197112">
        <v>0.40896244768001599</v>
      </c>
    </row>
    <row r="197113" spans="1:2" x14ac:dyDescent="0.25">
      <c r="A197113">
        <v>1.9710900000000002</v>
      </c>
      <c r="B197113">
        <v>0.40892368379197486</v>
      </c>
    </row>
    <row r="197114" spans="1:2" x14ac:dyDescent="0.25">
      <c r="A197114">
        <v>1.9711000000000001</v>
      </c>
      <c r="B197114">
        <v>0.40888204705279141</v>
      </c>
    </row>
    <row r="197115" spans="1:2" x14ac:dyDescent="0.25">
      <c r="A197115">
        <v>1.9711100000000001</v>
      </c>
      <c r="B197115">
        <v>0.40883822965441174</v>
      </c>
    </row>
    <row r="197116" spans="1:2" x14ac:dyDescent="0.25">
      <c r="A197116">
        <v>1.9711200000000002</v>
      </c>
      <c r="B197116">
        <v>0.40879281877076135</v>
      </c>
    </row>
    <row r="197117" spans="1:2" x14ac:dyDescent="0.25">
      <c r="A197117">
        <v>1.9711300000000003</v>
      </c>
      <c r="B197117">
        <v>0.40874631132145001</v>
      </c>
    </row>
    <row r="197118" spans="1:2" x14ac:dyDescent="0.25">
      <c r="A197118">
        <v>1.9711400000000001</v>
      </c>
      <c r="B197118">
        <v>0.40869912662836461</v>
      </c>
    </row>
    <row r="197119" spans="1:2" x14ac:dyDescent="0.25">
      <c r="A197119">
        <v>1.9711500000000002</v>
      </c>
      <c r="B197119">
        <v>0.40865161747145373</v>
      </c>
    </row>
    <row r="197120" spans="1:2" x14ac:dyDescent="0.25">
      <c r="A197120">
        <v>1.9711600000000002</v>
      </c>
      <c r="B197120">
        <v>0.40860407945068289</v>
      </c>
    </row>
    <row r="197121" spans="1:2" x14ac:dyDescent="0.25">
      <c r="A197121">
        <v>1.9711700000000001</v>
      </c>
      <c r="B197121">
        <v>0.40855675916551726</v>
      </c>
    </row>
    <row r="197122" spans="1:2" x14ac:dyDescent="0.25">
      <c r="A197122">
        <v>1.9711800000000002</v>
      </c>
      <c r="B197122">
        <v>0.40850986120918253</v>
      </c>
    </row>
    <row r="197123" spans="1:2" x14ac:dyDescent="0.25">
      <c r="A197123">
        <v>1.9711900000000002</v>
      </c>
      <c r="B197123">
        <v>0.40846355420556624</v>
      </c>
    </row>
    <row r="197124" spans="1:2" x14ac:dyDescent="0.25">
      <c r="A197124">
        <v>1.9712000000000001</v>
      </c>
      <c r="B197124">
        <v>0.40841797599845509</v>
      </c>
    </row>
    <row r="197125" spans="1:2" x14ac:dyDescent="0.25">
      <c r="A197125">
        <v>1.9712100000000001</v>
      </c>
      <c r="B197125">
        <v>0.40837323812659532</v>
      </c>
    </row>
    <row r="197126" spans="1:2" x14ac:dyDescent="0.25">
      <c r="A197126">
        <v>1.9712200000000002</v>
      </c>
      <c r="B197126">
        <v>0.40832942970473818</v>
      </c>
    </row>
    <row r="197127" spans="1:2" x14ac:dyDescent="0.25">
      <c r="A197127">
        <v>1.9712300000000003</v>
      </c>
      <c r="B197127">
        <v>0.40828662067611854</v>
      </c>
    </row>
    <row r="197128" spans="1:2" x14ac:dyDescent="0.25">
      <c r="A197128">
        <v>1.9712400000000001</v>
      </c>
      <c r="B197128">
        <v>0.40824486473501875</v>
      </c>
    </row>
    <row r="197129" spans="1:2" x14ac:dyDescent="0.25">
      <c r="A197129">
        <v>1.9712500000000002</v>
      </c>
      <c r="B197129">
        <v>0.40820420172349547</v>
      </c>
    </row>
    <row r="197130" spans="1:2" x14ac:dyDescent="0.25">
      <c r="A197130">
        <v>1.9712600000000002</v>
      </c>
      <c r="B197130">
        <v>0.40816465977316974</v>
      </c>
    </row>
    <row r="197131" spans="1:2" x14ac:dyDescent="0.25">
      <c r="A197131">
        <v>1.9712700000000001</v>
      </c>
      <c r="B197131">
        <v>0.40812625710860007</v>
      </c>
    </row>
    <row r="197132" spans="1:2" x14ac:dyDescent="0.25">
      <c r="A197132">
        <v>1.9712800000000001</v>
      </c>
      <c r="B197132">
        <v>0.40808900360781586</v>
      </c>
    </row>
    <row r="197133" spans="1:2" x14ac:dyDescent="0.25">
      <c r="A197133">
        <v>1.9712900000000002</v>
      </c>
      <c r="B197133">
        <v>0.4080529021415894</v>
      </c>
    </row>
    <row r="197134" spans="1:2" x14ac:dyDescent="0.25">
      <c r="A197134">
        <v>1.9713000000000001</v>
      </c>
      <c r="B197134">
        <v>0.40801794970632399</v>
      </c>
    </row>
    <row r="197135" spans="1:2" x14ac:dyDescent="0.25">
      <c r="A197135">
        <v>1.9713100000000001</v>
      </c>
      <c r="B197135">
        <v>0.407984138441986</v>
      </c>
    </row>
    <row r="197136" spans="1:2" x14ac:dyDescent="0.25">
      <c r="A197136">
        <v>1.9713200000000002</v>
      </c>
      <c r="B197136">
        <v>0.40795145643843356</v>
      </c>
    </row>
    <row r="197137" spans="1:2" x14ac:dyDescent="0.25">
      <c r="A197137">
        <v>1.9713300000000002</v>
      </c>
      <c r="B197137">
        <v>0.40791988848151339</v>
      </c>
    </row>
    <row r="197138" spans="1:2" x14ac:dyDescent="0.25">
      <c r="A197138">
        <v>1.9713400000000001</v>
      </c>
      <c r="B197138">
        <v>0.40788941666059453</v>
      </c>
    </row>
    <row r="197139" spans="1:2" x14ac:dyDescent="0.25">
      <c r="A197139">
        <v>1.9713500000000002</v>
      </c>
      <c r="B197139">
        <v>0.40786002090194395</v>
      </c>
    </row>
    <row r="197140" spans="1:2" x14ac:dyDescent="0.25">
      <c r="A197140">
        <v>1.9713600000000002</v>
      </c>
      <c r="B197140">
        <v>0.40783167939537535</v>
      </c>
    </row>
    <row r="197141" spans="1:2" x14ac:dyDescent="0.25">
      <c r="A197141">
        <v>1.9713700000000001</v>
      </c>
      <c r="B197141">
        <v>0.40780436903425976</v>
      </c>
    </row>
    <row r="197142" spans="1:2" x14ac:dyDescent="0.25">
      <c r="A197142">
        <v>1.9713800000000001</v>
      </c>
      <c r="B197142">
        <v>0.40777806567262431</v>
      </c>
    </row>
    <row r="197143" spans="1:2" x14ac:dyDescent="0.25">
      <c r="A197143">
        <v>1.9713900000000002</v>
      </c>
      <c r="B197143">
        <v>0.40775274444579501</v>
      </c>
    </row>
    <row r="197144" spans="1:2" x14ac:dyDescent="0.25">
      <c r="A197144">
        <v>1.9714000000000003</v>
      </c>
      <c r="B197144">
        <v>0.4077283799852659</v>
      </c>
    </row>
    <row r="197145" spans="1:2" x14ac:dyDescent="0.25">
      <c r="A197145">
        <v>1.9714100000000001</v>
      </c>
      <c r="B197145">
        <v>0.40770494662291368</v>
      </c>
    </row>
    <row r="197146" spans="1:2" x14ac:dyDescent="0.25">
      <c r="A197146">
        <v>1.9714200000000002</v>
      </c>
      <c r="B197146">
        <v>0.40768241856225274</v>
      </c>
    </row>
    <row r="197147" spans="1:2" x14ac:dyDescent="0.25">
      <c r="A197147">
        <v>1.9714300000000002</v>
      </c>
      <c r="B197147">
        <v>0.40766076999468448</v>
      </c>
    </row>
    <row r="197148" spans="1:2" x14ac:dyDescent="0.25">
      <c r="A197148">
        <v>1.9714400000000001</v>
      </c>
      <c r="B197148">
        <v>0.40763997524496598</v>
      </c>
    </row>
    <row r="197149" spans="1:2" x14ac:dyDescent="0.25">
      <c r="A197149">
        <v>1.9714500000000001</v>
      </c>
      <c r="B197149">
        <v>0.40762000885394278</v>
      </c>
    </row>
    <row r="197150" spans="1:2" x14ac:dyDescent="0.25">
      <c r="A197150">
        <v>1.9714600000000002</v>
      </c>
      <c r="B197150">
        <v>0.407600845648869</v>
      </c>
    </row>
    <row r="197151" spans="1:2" x14ac:dyDescent="0.25">
      <c r="A197151">
        <v>1.9714700000000001</v>
      </c>
      <c r="B197151">
        <v>0.40758246081895622</v>
      </c>
    </row>
    <row r="197152" spans="1:2" x14ac:dyDescent="0.25">
      <c r="A197152">
        <v>1.9714800000000001</v>
      </c>
      <c r="B197152">
        <v>0.4075648299681246</v>
      </c>
    </row>
    <row r="197153" spans="1:2" x14ac:dyDescent="0.25">
      <c r="A197153">
        <v>1.9714900000000002</v>
      </c>
      <c r="B197153">
        <v>0.40754792914727811</v>
      </c>
    </row>
    <row r="197154" spans="1:2" x14ac:dyDescent="0.25">
      <c r="A197154">
        <v>1.9715000000000003</v>
      </c>
      <c r="B197154">
        <v>0.40753173490271877</v>
      </c>
    </row>
    <row r="197155" spans="1:2" x14ac:dyDescent="0.25">
      <c r="A197155">
        <v>1.9715100000000001</v>
      </c>
      <c r="B197155">
        <v>0.40751622427218848</v>
      </c>
    </row>
    <row r="197156" spans="1:2" x14ac:dyDescent="0.25">
      <c r="A197156">
        <v>1.9715200000000002</v>
      </c>
      <c r="B197156">
        <v>0.40750137485357807</v>
      </c>
    </row>
    <row r="197157" spans="1:2" x14ac:dyDescent="0.25">
      <c r="A197157">
        <v>1.9715300000000002</v>
      </c>
      <c r="B197157">
        <v>0.40748716475051583</v>
      </c>
    </row>
    <row r="197158" spans="1:2" x14ac:dyDescent="0.25">
      <c r="A197158">
        <v>1.9715400000000001</v>
      </c>
      <c r="B197158">
        <v>0.407473572634242</v>
      </c>
    </row>
    <row r="197159" spans="1:2" x14ac:dyDescent="0.25">
      <c r="A197159">
        <v>1.9715500000000001</v>
      </c>
      <c r="B197159">
        <v>0.40746057774478517</v>
      </c>
    </row>
    <row r="197160" spans="1:2" x14ac:dyDescent="0.25">
      <c r="A197160">
        <v>1.9715600000000002</v>
      </c>
      <c r="B197160">
        <v>0.40744815985984217</v>
      </c>
    </row>
    <row r="197161" spans="1:2" x14ac:dyDescent="0.25">
      <c r="A197161">
        <v>1.9715700000000003</v>
      </c>
      <c r="B197161">
        <v>0.40743629930305814</v>
      </c>
    </row>
    <row r="197162" spans="1:2" x14ac:dyDescent="0.25">
      <c r="A197162">
        <v>1.9715800000000001</v>
      </c>
      <c r="B197162">
        <v>0.40742497696866276</v>
      </c>
    </row>
    <row r="197163" spans="1:2" x14ac:dyDescent="0.25">
      <c r="A197163">
        <v>1.9715900000000002</v>
      </c>
      <c r="B197163">
        <v>0.40741417427676108</v>
      </c>
    </row>
    <row r="197164" spans="1:2" x14ac:dyDescent="0.25">
      <c r="A197164">
        <v>1.9716000000000002</v>
      </c>
      <c r="B197164">
        <v>0.40740387319893667</v>
      </c>
    </row>
    <row r="197165" spans="1:2" x14ac:dyDescent="0.25">
      <c r="A197165">
        <v>1.9716100000000001</v>
      </c>
      <c r="B197165">
        <v>0.40739405622311908</v>
      </c>
    </row>
    <row r="197166" spans="1:2" x14ac:dyDescent="0.25">
      <c r="A197166">
        <v>1.9716200000000002</v>
      </c>
      <c r="B197166">
        <v>0.40738470635902646</v>
      </c>
    </row>
    <row r="197167" spans="1:2" x14ac:dyDescent="0.25">
      <c r="A197167">
        <v>1.9716300000000002</v>
      </c>
      <c r="B197167">
        <v>0.40737580712264299</v>
      </c>
    </row>
    <row r="197168" spans="1:2" x14ac:dyDescent="0.25">
      <c r="A197168">
        <v>1.9716400000000001</v>
      </c>
      <c r="B197168">
        <v>0.40736734252914453</v>
      </c>
    </row>
    <row r="197169" spans="1:2" x14ac:dyDescent="0.25">
      <c r="A197169">
        <v>1.9716500000000001</v>
      </c>
      <c r="B197169">
        <v>0.40735929706525742</v>
      </c>
    </row>
    <row r="197170" spans="1:2" x14ac:dyDescent="0.25">
      <c r="A197170">
        <v>1.9716600000000002</v>
      </c>
      <c r="B197170">
        <v>0.40735165571722243</v>
      </c>
    </row>
    <row r="197171" spans="1:2" x14ac:dyDescent="0.25">
      <c r="A197171">
        <v>1.9716700000000003</v>
      </c>
      <c r="B197171">
        <v>0.40734440390291904</v>
      </c>
    </row>
    <row r="197172" spans="1:2" x14ac:dyDescent="0.25">
      <c r="A197172">
        <v>1.9716800000000001</v>
      </c>
      <c r="B197172">
        <v>0.40733752750547059</v>
      </c>
    </row>
    <row r="197173" spans="1:2" x14ac:dyDescent="0.25">
      <c r="A197173">
        <v>1.9716900000000002</v>
      </c>
      <c r="B197173">
        <v>0.40733101283528261</v>
      </c>
    </row>
    <row r="197174" spans="1:2" x14ac:dyDescent="0.25">
      <c r="A197174">
        <v>1.9717000000000002</v>
      </c>
      <c r="B197174">
        <v>0.40732484663506685</v>
      </c>
    </row>
    <row r="197175" spans="1:2" x14ac:dyDescent="0.25">
      <c r="A197175">
        <v>1.9717100000000001</v>
      </c>
      <c r="B197175">
        <v>0.40731901605060827</v>
      </c>
    </row>
    <row r="197176" spans="1:2" x14ac:dyDescent="0.25">
      <c r="A197176">
        <v>1.9717200000000001</v>
      </c>
      <c r="B197176">
        <v>0.4073135086283004</v>
      </c>
    </row>
    <row r="197177" spans="1:2" x14ac:dyDescent="0.25">
      <c r="A197177">
        <v>1.9717300000000002</v>
      </c>
      <c r="B197177">
        <v>0.40730831230803599</v>
      </c>
    </row>
    <row r="197178" spans="1:2" x14ac:dyDescent="0.25">
      <c r="A197178">
        <v>1.9717400000000003</v>
      </c>
      <c r="B197178">
        <v>0.40730341538187009</v>
      </c>
    </row>
    <row r="197179" spans="1:2" x14ac:dyDescent="0.25">
      <c r="A197179">
        <v>1.9717500000000001</v>
      </c>
      <c r="B197179">
        <v>0.40729880654131856</v>
      </c>
    </row>
    <row r="197180" spans="1:2" x14ac:dyDescent="0.25">
      <c r="A197180">
        <v>1.9717600000000002</v>
      </c>
      <c r="B197180">
        <v>0.40729447480334058</v>
      </c>
    </row>
    <row r="197181" spans="1:2" x14ac:dyDescent="0.25">
      <c r="A197181">
        <v>1.9717700000000002</v>
      </c>
      <c r="B197181">
        <v>0.40729040953326168</v>
      </c>
    </row>
    <row r="197182" spans="1:2" x14ac:dyDescent="0.25">
      <c r="A197182">
        <v>1.9717800000000001</v>
      </c>
      <c r="B197182">
        <v>0.40728660043029496</v>
      </c>
    </row>
    <row r="197183" spans="1:2" x14ac:dyDescent="0.25">
      <c r="A197183">
        <v>1.9717900000000002</v>
      </c>
      <c r="B197183">
        <v>0.40728303749756212</v>
      </c>
    </row>
    <row r="197184" spans="1:2" x14ac:dyDescent="0.25">
      <c r="A197184">
        <v>1.9718000000000002</v>
      </c>
      <c r="B197184">
        <v>0.40727971106495942</v>
      </c>
    </row>
    <row r="197185" spans="1:2" x14ac:dyDescent="0.25">
      <c r="A197185">
        <v>1.9718100000000001</v>
      </c>
      <c r="B197185">
        <v>0.40727661175759733</v>
      </c>
    </row>
    <row r="197186" spans="1:2" x14ac:dyDescent="0.25">
      <c r="A197186">
        <v>1.9718200000000001</v>
      </c>
      <c r="B197186">
        <v>0.40727373048794013</v>
      </c>
    </row>
    <row r="197187" spans="1:2" x14ac:dyDescent="0.25">
      <c r="A197187">
        <v>1.9718300000000002</v>
      </c>
      <c r="B197187">
        <v>0.40727105842772504</v>
      </c>
    </row>
    <row r="197188" spans="1:2" x14ac:dyDescent="0.25">
      <c r="A197188">
        <v>1.9718400000000003</v>
      </c>
      <c r="B197188">
        <v>0.4072685870515973</v>
      </c>
    </row>
    <row r="197189" spans="1:2" x14ac:dyDescent="0.25">
      <c r="A197189">
        <v>1.9718500000000001</v>
      </c>
      <c r="B197189">
        <v>0.40726630807172848</v>
      </c>
    </row>
    <row r="197190" spans="1:2" x14ac:dyDescent="0.25">
      <c r="A197190">
        <v>1.9718600000000002</v>
      </c>
      <c r="B197190">
        <v>0.40726421346263797</v>
      </c>
    </row>
    <row r="197191" spans="1:2" x14ac:dyDescent="0.25">
      <c r="A197191">
        <v>1.9718700000000002</v>
      </c>
      <c r="B197191">
        <v>0.40726229543567904</v>
      </c>
    </row>
    <row r="197192" spans="1:2" x14ac:dyDescent="0.25">
      <c r="A197192">
        <v>1.9718800000000001</v>
      </c>
      <c r="B197192">
        <v>0.40726054643991882</v>
      </c>
    </row>
    <row r="197193" spans="1:2" x14ac:dyDescent="0.25">
      <c r="A197193">
        <v>1.9718900000000001</v>
      </c>
      <c r="B197193">
        <v>0.40725895915120636</v>
      </c>
    </row>
    <row r="197194" spans="1:2" x14ac:dyDescent="0.25">
      <c r="A197194">
        <v>1.9719000000000002</v>
      </c>
      <c r="B197194">
        <v>0.4072575264591024</v>
      </c>
    </row>
    <row r="197195" spans="1:2" x14ac:dyDescent="0.25">
      <c r="A197195">
        <v>1.9719100000000001</v>
      </c>
      <c r="B197195">
        <v>0.40725624147361872</v>
      </c>
    </row>
    <row r="197196" spans="1:2" x14ac:dyDescent="0.25">
      <c r="A197196">
        <v>1.9719200000000001</v>
      </c>
      <c r="B197196">
        <v>0.40725509750323097</v>
      </c>
    </row>
    <row r="197197" spans="1:2" x14ac:dyDescent="0.25">
      <c r="A197197">
        <v>1.9719300000000002</v>
      </c>
      <c r="B197197">
        <v>0.40725408804680885</v>
      </c>
    </row>
    <row r="197198" spans="1:2" x14ac:dyDescent="0.25">
      <c r="A197198">
        <v>1.9719400000000002</v>
      </c>
      <c r="B197198">
        <v>0.40725320680698474</v>
      </c>
    </row>
    <row r="197199" spans="1:2" x14ac:dyDescent="0.25">
      <c r="A197199">
        <v>1.9719500000000001</v>
      </c>
      <c r="B197199">
        <v>0.40725244765780222</v>
      </c>
    </row>
    <row r="197200" spans="1:2" x14ac:dyDescent="0.25">
      <c r="A197200">
        <v>1.9719600000000002</v>
      </c>
      <c r="B197200">
        <v>0.40725180465277733</v>
      </c>
    </row>
    <row r="197201" spans="1:2" x14ac:dyDescent="0.25">
      <c r="A197201">
        <v>1.9719700000000002</v>
      </c>
      <c r="B197201">
        <v>0.40725127201622779</v>
      </c>
    </row>
    <row r="197202" spans="1:2" x14ac:dyDescent="0.25">
      <c r="A197202">
        <v>1.9719800000000001</v>
      </c>
      <c r="B197202">
        <v>0.40725084413819046</v>
      </c>
    </row>
    <row r="197203" spans="1:2" x14ac:dyDescent="0.25">
      <c r="A197203">
        <v>1.9719900000000001</v>
      </c>
      <c r="B197203">
        <v>0.40725051556298908</v>
      </c>
    </row>
    <row r="197204" spans="1:2" x14ac:dyDescent="0.25">
      <c r="A197204">
        <v>1.9720000000000002</v>
      </c>
      <c r="B197204">
        <v>0.40725028098309557</v>
      </c>
    </row>
    <row r="197205" spans="1:2" x14ac:dyDescent="0.25">
      <c r="A197205">
        <v>1.9720100000000003</v>
      </c>
      <c r="B197205">
        <v>0.40725013525219356</v>
      </c>
    </row>
    <row r="197206" spans="1:2" x14ac:dyDescent="0.25">
      <c r="A197206">
        <v>1.9720200000000001</v>
      </c>
      <c r="B197206">
        <v>0.4072500733496105</v>
      </c>
    </row>
    <row r="197207" spans="1:2" x14ac:dyDescent="0.25">
      <c r="A197207">
        <v>1.9720300000000002</v>
      </c>
      <c r="B197207">
        <v>0.40725009039635118</v>
      </c>
    </row>
    <row r="197208" spans="1:2" x14ac:dyDescent="0.25">
      <c r="A197208">
        <v>1.9720400000000002</v>
      </c>
      <c r="B197208">
        <v>0.40725018164980631</v>
      </c>
    </row>
    <row r="197209" spans="1:2" x14ac:dyDescent="0.25">
      <c r="A197209">
        <v>1.9720500000000001</v>
      </c>
      <c r="B197209">
        <v>0.40725034247987957</v>
      </c>
    </row>
    <row r="197210" spans="1:2" x14ac:dyDescent="0.25">
      <c r="A197210">
        <v>1.9720600000000001</v>
      </c>
      <c r="B197210">
        <v>0.40725056839117424</v>
      </c>
    </row>
    <row r="197211" spans="1:2" x14ac:dyDescent="0.25">
      <c r="A197211">
        <v>1.9720700000000002</v>
      </c>
      <c r="B197211">
        <v>0.40725085499493263</v>
      </c>
    </row>
    <row r="197212" spans="1:2" x14ac:dyDescent="0.25">
      <c r="A197212">
        <v>1.9720800000000001</v>
      </c>
      <c r="B197212">
        <v>0.40725119801954535</v>
      </c>
    </row>
    <row r="197213" spans="1:2" x14ac:dyDescent="0.25">
      <c r="A197213">
        <v>1.9720900000000001</v>
      </c>
      <c r="B197213">
        <v>0.40725159329890559</v>
      </c>
    </row>
    <row r="197214" spans="1:2" x14ac:dyDescent="0.25">
      <c r="A197214">
        <v>1.9721000000000002</v>
      </c>
      <c r="B197214">
        <v>0.40725203676900157</v>
      </c>
    </row>
    <row r="197215" spans="1:2" x14ac:dyDescent="0.25">
      <c r="A197215">
        <v>1.9721100000000003</v>
      </c>
      <c r="B197215">
        <v>0.4072525244581946</v>
      </c>
    </row>
    <row r="197216" spans="1:2" x14ac:dyDescent="0.25">
      <c r="A197216">
        <v>1.9721200000000001</v>
      </c>
      <c r="B197216">
        <v>0.4072530525084318</v>
      </c>
    </row>
    <row r="197217" spans="1:2" x14ac:dyDescent="0.25">
      <c r="A197217">
        <v>1.9721300000000002</v>
      </c>
      <c r="B197217">
        <v>0.40725361713014752</v>
      </c>
    </row>
    <row r="197218" spans="1:2" x14ac:dyDescent="0.25">
      <c r="A197218">
        <v>1.9721400000000002</v>
      </c>
      <c r="B197218">
        <v>0.40725421463470768</v>
      </c>
    </row>
    <row r="197219" spans="1:2" x14ac:dyDescent="0.25">
      <c r="A197219">
        <v>1.9721500000000001</v>
      </c>
      <c r="B197219">
        <v>0.40725484142609181</v>
      </c>
    </row>
    <row r="197220" spans="1:2" x14ac:dyDescent="0.25">
      <c r="A197220">
        <v>1.9721600000000001</v>
      </c>
      <c r="B197220">
        <v>0.40725549394821581</v>
      </c>
    </row>
    <row r="197221" spans="1:2" x14ac:dyDescent="0.25">
      <c r="A197221">
        <v>1.9721700000000002</v>
      </c>
      <c r="B197221">
        <v>0.40725616876895609</v>
      </c>
    </row>
    <row r="197222" spans="1:2" x14ac:dyDescent="0.25">
      <c r="A197222">
        <v>1.9721800000000003</v>
      </c>
      <c r="B197222">
        <v>0.40725686249877069</v>
      </c>
    </row>
    <row r="197223" spans="1:2" x14ac:dyDescent="0.25">
      <c r="A197223">
        <v>1.9721900000000001</v>
      </c>
      <c r="B197223">
        <v>0.40725757183145561</v>
      </c>
    </row>
    <row r="197224" spans="1:2" x14ac:dyDescent="0.25">
      <c r="A197224">
        <v>1.9722000000000002</v>
      </c>
      <c r="B197224">
        <v>0.40725829351893972</v>
      </c>
    </row>
    <row r="197225" spans="1:2" x14ac:dyDescent="0.25">
      <c r="A197225">
        <v>1.9722100000000002</v>
      </c>
      <c r="B197225">
        <v>0.40725902437703443</v>
      </c>
    </row>
    <row r="197226" spans="1:2" x14ac:dyDescent="0.25">
      <c r="A197226">
        <v>1.9722200000000001</v>
      </c>
      <c r="B197226">
        <v>0.40725976128315822</v>
      </c>
    </row>
    <row r="197227" spans="1:2" x14ac:dyDescent="0.25">
      <c r="A197227">
        <v>1.9722300000000001</v>
      </c>
      <c r="B197227">
        <v>0.40726050117025381</v>
      </c>
    </row>
    <row r="197228" spans="1:2" x14ac:dyDescent="0.25">
      <c r="A197228">
        <v>1.9722400000000002</v>
      </c>
      <c r="B197228">
        <v>0.40726124102785632</v>
      </c>
    </row>
    <row r="197229" spans="1:2" x14ac:dyDescent="0.25">
      <c r="A197229">
        <v>1.9722500000000001</v>
      </c>
      <c r="B197229">
        <v>0.4072619778822415</v>
      </c>
    </row>
    <row r="197230" spans="1:2" x14ac:dyDescent="0.25">
      <c r="A197230">
        <v>1.9722600000000001</v>
      </c>
      <c r="B197230">
        <v>0.407262708831028</v>
      </c>
    </row>
    <row r="197231" spans="1:2" x14ac:dyDescent="0.25">
      <c r="A197231">
        <v>1.9722700000000002</v>
      </c>
      <c r="B197231">
        <v>0.40726343100101781</v>
      </c>
    </row>
    <row r="197232" spans="1:2" x14ac:dyDescent="0.25">
      <c r="A197232">
        <v>1.9722800000000003</v>
      </c>
      <c r="B197232">
        <v>0.40726414155753277</v>
      </c>
    </row>
    <row r="197233" spans="1:2" x14ac:dyDescent="0.25">
      <c r="A197233">
        <v>1.9722900000000001</v>
      </c>
      <c r="B197233">
        <v>0.40726483771106758</v>
      </c>
    </row>
    <row r="197234" spans="1:2" x14ac:dyDescent="0.25">
      <c r="A197234">
        <v>1.9723000000000002</v>
      </c>
      <c r="B197234">
        <v>0.40726551671613109</v>
      </c>
    </row>
    <row r="197235" spans="1:2" x14ac:dyDescent="0.25">
      <c r="A197235">
        <v>1.9723100000000002</v>
      </c>
      <c r="B197235">
        <v>0.40726617584994929</v>
      </c>
    </row>
    <row r="197236" spans="1:2" x14ac:dyDescent="0.25">
      <c r="A197236">
        <v>1.9723200000000001</v>
      </c>
      <c r="B197236">
        <v>0.40726681242644214</v>
      </c>
    </row>
    <row r="197237" spans="1:2" x14ac:dyDescent="0.25">
      <c r="A197237">
        <v>1.9723300000000001</v>
      </c>
      <c r="B197237">
        <v>0.40726742377999592</v>
      </c>
    </row>
    <row r="197238" spans="1:2" x14ac:dyDescent="0.25">
      <c r="A197238">
        <v>1.9723400000000002</v>
      </c>
      <c r="B197238">
        <v>0.40726800728172818</v>
      </c>
    </row>
    <row r="197239" spans="1:2" x14ac:dyDescent="0.25">
      <c r="A197239">
        <v>1.9723500000000003</v>
      </c>
      <c r="B197239">
        <v>0.40726856032668268</v>
      </c>
    </row>
    <row r="197240" spans="1:2" x14ac:dyDescent="0.25">
      <c r="A197240">
        <v>1.9723600000000001</v>
      </c>
      <c r="B197240">
        <v>0.40726908031663012</v>
      </c>
    </row>
    <row r="197241" spans="1:2" x14ac:dyDescent="0.25">
      <c r="A197241">
        <v>1.9723700000000002</v>
      </c>
      <c r="B197241">
        <v>0.40726956467767905</v>
      </c>
    </row>
    <row r="197242" spans="1:2" x14ac:dyDescent="0.25">
      <c r="A197242">
        <v>1.9723800000000002</v>
      </c>
      <c r="B197242">
        <v>0.40727001086968506</v>
      </c>
    </row>
    <row r="197243" spans="1:2" x14ac:dyDescent="0.25">
      <c r="A197243">
        <v>1.9723900000000001</v>
      </c>
      <c r="B197243">
        <v>0.40727041634317251</v>
      </c>
    </row>
    <row r="197244" spans="1:2" x14ac:dyDescent="0.25">
      <c r="A197244">
        <v>1.9724000000000002</v>
      </c>
      <c r="B197244">
        <v>0.40727077856607918</v>
      </c>
    </row>
    <row r="197245" spans="1:2" x14ac:dyDescent="0.25">
      <c r="A197245">
        <v>1.9724100000000002</v>
      </c>
      <c r="B197245">
        <v>0.40727109501964354</v>
      </c>
    </row>
    <row r="197246" spans="1:2" x14ac:dyDescent="0.25">
      <c r="A197246">
        <v>1.9724200000000001</v>
      </c>
      <c r="B197246">
        <v>0.4072713631854854</v>
      </c>
    </row>
    <row r="197247" spans="1:2" x14ac:dyDescent="0.25">
      <c r="A197247">
        <v>1.9724300000000001</v>
      </c>
      <c r="B197247">
        <v>0.40727158054847734</v>
      </c>
    </row>
    <row r="197248" spans="1:2" x14ac:dyDescent="0.25">
      <c r="A197248">
        <v>1.9724400000000002</v>
      </c>
      <c r="B197248">
        <v>0.40727174460030746</v>
      </c>
    </row>
    <row r="197249" spans="1:2" x14ac:dyDescent="0.25">
      <c r="A197249">
        <v>1.9724500000000003</v>
      </c>
      <c r="B197249">
        <v>0.40727185282218925</v>
      </c>
    </row>
    <row r="197250" spans="1:2" x14ac:dyDescent="0.25">
      <c r="A197250">
        <v>1.9724600000000001</v>
      </c>
      <c r="B197250">
        <v>0.40727190270286284</v>
      </c>
    </row>
    <row r="197251" spans="1:2" x14ac:dyDescent="0.25">
      <c r="A197251">
        <v>1.9724700000000002</v>
      </c>
      <c r="B197251">
        <v>0.40727189170070632</v>
      </c>
    </row>
    <row r="197252" spans="1:2" x14ac:dyDescent="0.25">
      <c r="A197252">
        <v>1.9724800000000002</v>
      </c>
      <c r="B197252">
        <v>0.40727181729928363</v>
      </c>
    </row>
    <row r="197253" spans="1:2" x14ac:dyDescent="0.25">
      <c r="A197253">
        <v>1.9724900000000001</v>
      </c>
      <c r="B197253">
        <v>0.40727167694227395</v>
      </c>
    </row>
    <row r="197254" spans="1:2" x14ac:dyDescent="0.25">
      <c r="A197254">
        <v>1.9725000000000001</v>
      </c>
      <c r="B197254">
        <v>0.40727146806150227</v>
      </c>
    </row>
    <row r="197255" spans="1:2" x14ac:dyDescent="0.25">
      <c r="A197255">
        <v>1.9725100000000002</v>
      </c>
      <c r="B197255">
        <v>0.40727118808493834</v>
      </c>
    </row>
    <row r="197256" spans="1:2" x14ac:dyDescent="0.25">
      <c r="A197256">
        <v>1.9725200000000001</v>
      </c>
      <c r="B197256">
        <v>0.40727083440906608</v>
      </c>
    </row>
    <row r="197257" spans="1:2" x14ac:dyDescent="0.25">
      <c r="A197257">
        <v>1.9725300000000001</v>
      </c>
      <c r="B197257">
        <v>0.40727040440874474</v>
      </c>
    </row>
    <row r="197258" spans="1:2" x14ac:dyDescent="0.25">
      <c r="A197258">
        <v>1.9725400000000002</v>
      </c>
      <c r="B197258">
        <v>0.40726989543187875</v>
      </c>
    </row>
    <row r="197259" spans="1:2" x14ac:dyDescent="0.25">
      <c r="A197259">
        <v>1.9725500000000002</v>
      </c>
      <c r="B197259">
        <v>0.40726930479958234</v>
      </c>
    </row>
    <row r="197260" spans="1:2" x14ac:dyDescent="0.25">
      <c r="A197260">
        <v>1.9725600000000001</v>
      </c>
      <c r="B197260">
        <v>0.40726862979007805</v>
      </c>
    </row>
    <row r="197261" spans="1:2" x14ac:dyDescent="0.25">
      <c r="A197261">
        <v>1.9725700000000002</v>
      </c>
      <c r="B197261">
        <v>0.40726786766208667</v>
      </c>
    </row>
    <row r="197262" spans="1:2" x14ac:dyDescent="0.25">
      <c r="A197262">
        <v>1.9725800000000002</v>
      </c>
      <c r="B197262">
        <v>0.40726701562331213</v>
      </c>
    </row>
    <row r="197263" spans="1:2" x14ac:dyDescent="0.25">
      <c r="A197263">
        <v>1.9725900000000001</v>
      </c>
      <c r="B197263">
        <v>0.40726607084138311</v>
      </c>
    </row>
    <row r="197264" spans="1:2" x14ac:dyDescent="0.25">
      <c r="A197264">
        <v>1.9726000000000001</v>
      </c>
      <c r="B197264">
        <v>0.40726503043922235</v>
      </c>
    </row>
    <row r="197265" spans="1:2" x14ac:dyDescent="0.25">
      <c r="A197265">
        <v>1.9726100000000002</v>
      </c>
      <c r="B197265">
        <v>0.40726389148645559</v>
      </c>
    </row>
    <row r="197266" spans="1:2" x14ac:dyDescent="0.25">
      <c r="A197266">
        <v>1.9726200000000003</v>
      </c>
      <c r="B197266">
        <v>0.40726265100187187</v>
      </c>
    </row>
    <row r="197267" spans="1:2" x14ac:dyDescent="0.25">
      <c r="A197267">
        <v>1.9726300000000001</v>
      </c>
      <c r="B197267">
        <v>0.40726130594629595</v>
      </c>
    </row>
    <row r="197268" spans="1:2" x14ac:dyDescent="0.25">
      <c r="A197268">
        <v>1.9726400000000002</v>
      </c>
      <c r="B197268">
        <v>0.40725985321017821</v>
      </c>
    </row>
    <row r="197269" spans="1:2" x14ac:dyDescent="0.25">
      <c r="A197269">
        <v>1.9726500000000002</v>
      </c>
      <c r="B197269">
        <v>0.40725828963308441</v>
      </c>
    </row>
    <row r="197270" spans="1:2" x14ac:dyDescent="0.25">
      <c r="A197270">
        <v>1.9726600000000001</v>
      </c>
      <c r="B197270">
        <v>0.40725661197032703</v>
      </c>
    </row>
    <row r="197271" spans="1:2" x14ac:dyDescent="0.25">
      <c r="A197271">
        <v>1.9726700000000001</v>
      </c>
      <c r="B197271">
        <v>0.4072548169071929</v>
      </c>
    </row>
    <row r="197272" spans="1:2" x14ac:dyDescent="0.25">
      <c r="A197272">
        <v>1.9726800000000002</v>
      </c>
      <c r="B197272">
        <v>0.40725290104665135</v>
      </c>
    </row>
    <row r="197273" spans="1:2" x14ac:dyDescent="0.25">
      <c r="A197273">
        <v>1.9726900000000001</v>
      </c>
      <c r="B197273">
        <v>0.40725086090457407</v>
      </c>
    </row>
    <row r="197274" spans="1:2" x14ac:dyDescent="0.25">
      <c r="A197274">
        <v>1.9727000000000001</v>
      </c>
      <c r="B197274">
        <v>0.40724869290785193</v>
      </c>
    </row>
    <row r="197275" spans="1:2" x14ac:dyDescent="0.25">
      <c r="A197275">
        <v>1.9727100000000002</v>
      </c>
      <c r="B197275">
        <v>0.40724639338187063</v>
      </c>
    </row>
    <row r="197276" spans="1:2" x14ac:dyDescent="0.25">
      <c r="A197276">
        <v>1.9727200000000003</v>
      </c>
      <c r="B197276">
        <v>0.40724395855403694</v>
      </c>
    </row>
    <row r="197277" spans="1:2" x14ac:dyDescent="0.25">
      <c r="A197277">
        <v>1.9727300000000001</v>
      </c>
      <c r="B197277">
        <v>0.40724138453706804</v>
      </c>
    </row>
    <row r="197278" spans="1:2" x14ac:dyDescent="0.25">
      <c r="A197278">
        <v>1.9727400000000002</v>
      </c>
      <c r="B197278">
        <v>0.40723866732937419</v>
      </c>
    </row>
    <row r="197279" spans="1:2" x14ac:dyDescent="0.25">
      <c r="A197279">
        <v>1.9727500000000002</v>
      </c>
      <c r="B197279">
        <v>0.40723580280121419</v>
      </c>
    </row>
    <row r="197280" spans="1:2" x14ac:dyDescent="0.25">
      <c r="A197280">
        <v>1.9727600000000001</v>
      </c>
      <c r="B197280">
        <v>0.40723278669979024</v>
      </c>
    </row>
    <row r="197281" spans="1:2" x14ac:dyDescent="0.25">
      <c r="A197281">
        <v>1.9727700000000001</v>
      </c>
      <c r="B197281">
        <v>0.40722961461213536</v>
      </c>
    </row>
    <row r="197282" spans="1:2" x14ac:dyDescent="0.25">
      <c r="A197282">
        <v>1.9727800000000002</v>
      </c>
      <c r="B197282">
        <v>0.40722628200974464</v>
      </c>
    </row>
    <row r="197283" spans="1:2" x14ac:dyDescent="0.25">
      <c r="A197283">
        <v>1.9727900000000003</v>
      </c>
      <c r="B197283">
        <v>0.40722278417492286</v>
      </c>
    </row>
    <row r="197284" spans="1:2" x14ac:dyDescent="0.25">
      <c r="A197284">
        <v>1.9728000000000001</v>
      </c>
      <c r="B197284">
        <v>0.4072191162332468</v>
      </c>
    </row>
    <row r="197285" spans="1:2" x14ac:dyDescent="0.25">
      <c r="A197285">
        <v>1.9728100000000002</v>
      </c>
      <c r="B197285">
        <v>0.40721527313862627</v>
      </c>
    </row>
    <row r="197286" spans="1:2" x14ac:dyDescent="0.25">
      <c r="A197286">
        <v>1.9728200000000002</v>
      </c>
      <c r="B197286">
        <v>0.4072112496504473</v>
      </c>
    </row>
    <row r="197287" spans="1:2" x14ac:dyDescent="0.25">
      <c r="A197287">
        <v>1.9728300000000001</v>
      </c>
      <c r="B197287">
        <v>0.40720704032389365</v>
      </c>
    </row>
    <row r="197288" spans="1:2" x14ac:dyDescent="0.25">
      <c r="A197288">
        <v>1.9728400000000001</v>
      </c>
      <c r="B197288">
        <v>0.40720263950648483</v>
      </c>
    </row>
    <row r="197289" spans="1:2" x14ac:dyDescent="0.25">
      <c r="A197289">
        <v>1.9728500000000002</v>
      </c>
      <c r="B197289">
        <v>0.40719804130429083</v>
      </c>
    </row>
    <row r="197290" spans="1:2" x14ac:dyDescent="0.25">
      <c r="A197290">
        <v>1.9728600000000001</v>
      </c>
      <c r="B197290">
        <v>0.40719323960394582</v>
      </c>
    </row>
    <row r="197291" spans="1:2" x14ac:dyDescent="0.25">
      <c r="A197291">
        <v>1.9728700000000001</v>
      </c>
      <c r="B197291">
        <v>0.40718822800409971</v>
      </c>
    </row>
    <row r="197292" spans="1:2" x14ac:dyDescent="0.25">
      <c r="A197292">
        <v>1.9728800000000002</v>
      </c>
      <c r="B197292">
        <v>0.40718299986095963</v>
      </c>
    </row>
    <row r="197293" spans="1:2" x14ac:dyDescent="0.25">
      <c r="A197293">
        <v>1.9728900000000003</v>
      </c>
      <c r="B197293">
        <v>0.40717754820713759</v>
      </c>
    </row>
    <row r="197294" spans="1:2" x14ac:dyDescent="0.25">
      <c r="A197294">
        <v>1.9729000000000001</v>
      </c>
      <c r="B197294">
        <v>0.40717186578300169</v>
      </c>
    </row>
    <row r="197295" spans="1:2" x14ac:dyDescent="0.25">
      <c r="A197295">
        <v>1.9729100000000002</v>
      </c>
      <c r="B197295">
        <v>0.40716594498351266</v>
      </c>
    </row>
    <row r="197296" spans="1:2" x14ac:dyDescent="0.25">
      <c r="A197296">
        <v>1.9729200000000002</v>
      </c>
      <c r="B197296">
        <v>0.40715977784770263</v>
      </c>
    </row>
    <row r="197297" spans="1:2" x14ac:dyDescent="0.25">
      <c r="A197297">
        <v>1.9729300000000001</v>
      </c>
      <c r="B197297">
        <v>0.40715335603135494</v>
      </c>
    </row>
    <row r="197298" spans="1:2" x14ac:dyDescent="0.25">
      <c r="A197298">
        <v>1.9729400000000001</v>
      </c>
      <c r="B197298">
        <v>0.40714667078387667</v>
      </c>
    </row>
    <row r="197299" spans="1:2" x14ac:dyDescent="0.25">
      <c r="A197299">
        <v>1.9729500000000002</v>
      </c>
      <c r="B197299">
        <v>0.40713971291163298</v>
      </c>
    </row>
    <row r="197300" spans="1:2" x14ac:dyDescent="0.25">
      <c r="A197300">
        <v>1.9729600000000003</v>
      </c>
      <c r="B197300">
        <v>0.40713247275287445</v>
      </c>
    </row>
    <row r="197301" spans="1:2" x14ac:dyDescent="0.25">
      <c r="A197301">
        <v>1.9729700000000001</v>
      </c>
      <c r="B197301">
        <v>0.40712494013856015</v>
      </c>
    </row>
    <row r="197302" spans="1:2" x14ac:dyDescent="0.25">
      <c r="A197302">
        <v>1.9729800000000002</v>
      </c>
      <c r="B197302">
        <v>0.40711710434954951</v>
      </c>
    </row>
    <row r="197303" spans="1:2" x14ac:dyDescent="0.25">
      <c r="A197303">
        <v>1.9729900000000002</v>
      </c>
      <c r="B197303">
        <v>0.40710895409798387</v>
      </c>
    </row>
    <row r="197304" spans="1:2" x14ac:dyDescent="0.25">
      <c r="A197304">
        <v>1.9730000000000001</v>
      </c>
      <c r="B197304">
        <v>0.40710047743953637</v>
      </c>
    </row>
    <row r="197305" spans="1:2" x14ac:dyDescent="0.25">
      <c r="A197305">
        <v>1.9730100000000002</v>
      </c>
      <c r="B197305">
        <v>0.40709166177769718</v>
      </c>
    </row>
    <row r="197306" spans="1:2" x14ac:dyDescent="0.25">
      <c r="A197306">
        <v>1.9730200000000002</v>
      </c>
      <c r="B197306">
        <v>0.40708249376192729</v>
      </c>
    </row>
    <row r="197307" spans="1:2" x14ac:dyDescent="0.25">
      <c r="A197307">
        <v>1.9730300000000001</v>
      </c>
      <c r="B197307">
        <v>0.40707295924599851</v>
      </c>
    </row>
    <row r="197308" spans="1:2" x14ac:dyDescent="0.25">
      <c r="A197308">
        <v>1.9730400000000001</v>
      </c>
      <c r="B197308">
        <v>0.40706304323286524</v>
      </c>
    </row>
    <row r="197309" spans="1:2" x14ac:dyDescent="0.25">
      <c r="A197309">
        <v>1.9730500000000002</v>
      </c>
      <c r="B197309">
        <v>0.40705272979003182</v>
      </c>
    </row>
    <row r="197310" spans="1:2" x14ac:dyDescent="0.25">
      <c r="A197310">
        <v>1.9730600000000003</v>
      </c>
      <c r="B197310">
        <v>0.40704200194980633</v>
      </c>
    </row>
    <row r="197311" spans="1:2" x14ac:dyDescent="0.25">
      <c r="A197311">
        <v>1.9730700000000001</v>
      </c>
      <c r="B197311">
        <v>0.40703084166914938</v>
      </c>
    </row>
    <row r="197312" spans="1:2" x14ac:dyDescent="0.25">
      <c r="A197312">
        <v>1.9730800000000002</v>
      </c>
      <c r="B197312">
        <v>0.40701922968004411</v>
      </c>
    </row>
    <row r="197313" spans="1:2" x14ac:dyDescent="0.25">
      <c r="A197313">
        <v>1.9730900000000002</v>
      </c>
      <c r="B197313">
        <v>0.40700714540321425</v>
      </c>
    </row>
    <row r="197314" spans="1:2" x14ac:dyDescent="0.25">
      <c r="A197314">
        <v>1.9731000000000001</v>
      </c>
      <c r="B197314">
        <v>0.40699456682373758</v>
      </c>
    </row>
    <row r="197315" spans="1:2" x14ac:dyDescent="0.25">
      <c r="A197315">
        <v>1.9731100000000001</v>
      </c>
      <c r="B197315">
        <v>0.40698147035085741</v>
      </c>
    </row>
    <row r="197316" spans="1:2" x14ac:dyDescent="0.25">
      <c r="A197316">
        <v>1.9731200000000002</v>
      </c>
      <c r="B197316">
        <v>0.40696783063744835</v>
      </c>
    </row>
    <row r="197317" spans="1:2" x14ac:dyDescent="0.25">
      <c r="A197317">
        <v>1.9731300000000001</v>
      </c>
      <c r="B197317">
        <v>0.40695362047134254</v>
      </c>
    </row>
    <row r="197318" spans="1:2" x14ac:dyDescent="0.25">
      <c r="A197318">
        <v>1.9731400000000001</v>
      </c>
      <c r="B197318">
        <v>0.40693881050841152</v>
      </c>
    </row>
    <row r="197319" spans="1:2" x14ac:dyDescent="0.25">
      <c r="A197319">
        <v>1.9731500000000002</v>
      </c>
      <c r="B197319">
        <v>0.40692336907972348</v>
      </c>
    </row>
    <row r="197320" spans="1:2" x14ac:dyDescent="0.25">
      <c r="A197320">
        <v>1.9731600000000002</v>
      </c>
      <c r="B197320">
        <v>0.40690726194879279</v>
      </c>
    </row>
    <row r="197321" spans="1:2" x14ac:dyDescent="0.25">
      <c r="A197321">
        <v>1.9731700000000001</v>
      </c>
      <c r="B197321">
        <v>0.40689045201042118</v>
      </c>
    </row>
    <row r="197322" spans="1:2" x14ac:dyDescent="0.25">
      <c r="A197322">
        <v>1.9731800000000002</v>
      </c>
      <c r="B197322">
        <v>0.40687289896938283</v>
      </c>
    </row>
    <row r="197323" spans="1:2" x14ac:dyDescent="0.25">
      <c r="A197323">
        <v>1.9731900000000002</v>
      </c>
      <c r="B197323">
        <v>0.4068545589688759</v>
      </c>
    </row>
    <row r="197324" spans="1:2" x14ac:dyDescent="0.25">
      <c r="A197324">
        <v>1.9732000000000001</v>
      </c>
      <c r="B197324">
        <v>0.40683538415574128</v>
      </c>
    </row>
    <row r="197325" spans="1:2" x14ac:dyDescent="0.25">
      <c r="A197325">
        <v>1.9732100000000001</v>
      </c>
      <c r="B197325">
        <v>0.40681532218860905</v>
      </c>
    </row>
    <row r="197326" spans="1:2" x14ac:dyDescent="0.25">
      <c r="A197326">
        <v>1.9732200000000002</v>
      </c>
      <c r="B197326">
        <v>0.4067943156682412</v>
      </c>
    </row>
    <row r="197327" spans="1:2" x14ac:dyDescent="0.25">
      <c r="A197327">
        <v>1.9732300000000003</v>
      </c>
      <c r="B197327">
        <v>0.40677230145638577</v>
      </c>
    </row>
    <row r="197328" spans="1:2" x14ac:dyDescent="0.25">
      <c r="A197328">
        <v>1.9732400000000001</v>
      </c>
      <c r="B197328">
        <v>0.40674920992398123</v>
      </c>
    </row>
    <row r="197329" spans="1:2" x14ac:dyDescent="0.25">
      <c r="A197329">
        <v>1.9732500000000002</v>
      </c>
      <c r="B197329">
        <v>0.40672496401221758</v>
      </c>
    </row>
    <row r="197330" spans="1:2" x14ac:dyDescent="0.25">
      <c r="A197330">
        <v>1.9732600000000002</v>
      </c>
      <c r="B197330">
        <v>0.40669947817029073</v>
      </c>
    </row>
    <row r="197331" spans="1:2" x14ac:dyDescent="0.25">
      <c r="A197331">
        <v>1.9732700000000001</v>
      </c>
      <c r="B197331">
        <v>0.40667265707951905</v>
      </c>
    </row>
    <row r="197332" spans="1:2" x14ac:dyDescent="0.25">
      <c r="A197332">
        <v>1.9732800000000001</v>
      </c>
      <c r="B197332">
        <v>0.40664439412955167</v>
      </c>
    </row>
    <row r="197333" spans="1:2" x14ac:dyDescent="0.25">
      <c r="A197333">
        <v>1.9732900000000002</v>
      </c>
      <c r="B197333">
        <v>0.4066145695998864</v>
      </c>
    </row>
    <row r="197334" spans="1:2" x14ac:dyDescent="0.25">
      <c r="A197334">
        <v>1.9733000000000001</v>
      </c>
      <c r="B197334">
        <v>0.40658304846754445</v>
      </c>
    </row>
    <row r="197335" spans="1:2" x14ac:dyDescent="0.25">
      <c r="A197335">
        <v>1.9733100000000001</v>
      </c>
      <c r="B197335">
        <v>0.40654967770756112</v>
      </c>
    </row>
    <row r="197336" spans="1:2" x14ac:dyDescent="0.25">
      <c r="A197336">
        <v>1.9733200000000002</v>
      </c>
      <c r="B197336">
        <v>0.40651428308116999</v>
      </c>
    </row>
    <row r="197337" spans="1:2" x14ac:dyDescent="0.25">
      <c r="A197337">
        <v>1.9733300000000003</v>
      </c>
      <c r="B197337">
        <v>0.40647666504497859</v>
      </c>
    </row>
    <row r="197338" spans="1:2" x14ac:dyDescent="0.25">
      <c r="A197338">
        <v>1.9733400000000001</v>
      </c>
      <c r="B197338">
        <v>0.40643659377130203</v>
      </c>
    </row>
    <row r="197339" spans="1:2" x14ac:dyDescent="0.25">
      <c r="A197339">
        <v>1.9733500000000002</v>
      </c>
      <c r="B197339">
        <v>0.40639380282938753</v>
      </c>
    </row>
    <row r="197340" spans="1:2" x14ac:dyDescent="0.25">
      <c r="A197340">
        <v>1.9733600000000002</v>
      </c>
      <c r="B197340">
        <v>0.40634798121606952</v>
      </c>
    </row>
    <row r="197341" spans="1:2" x14ac:dyDescent="0.25">
      <c r="A197341">
        <v>1.9733700000000001</v>
      </c>
      <c r="B197341">
        <v>0.40629876308170942</v>
      </c>
    </row>
    <row r="197342" spans="1:2" x14ac:dyDescent="0.25">
      <c r="A197342">
        <v>1.9733800000000001</v>
      </c>
      <c r="B197342">
        <v>0.40624571443576574</v>
      </c>
    </row>
    <row r="197343" spans="1:2" x14ac:dyDescent="0.25">
      <c r="A197343">
        <v>1.9733900000000002</v>
      </c>
      <c r="B197343">
        <v>0.40618831563411772</v>
      </c>
    </row>
    <row r="197344" spans="1:2" x14ac:dyDescent="0.25">
      <c r="A197344">
        <v>1.9734000000000003</v>
      </c>
      <c r="B197344">
        <v>0.40612593799791508</v>
      </c>
    </row>
    <row r="197345" spans="1:2" x14ac:dyDescent="0.25">
      <c r="A197345">
        <v>1.9734100000000001</v>
      </c>
      <c r="B197345">
        <v>0.40605781206682867</v>
      </c>
    </row>
    <row r="197346" spans="1:2" x14ac:dyDescent="0.25">
      <c r="A197346">
        <v>1.9734200000000002</v>
      </c>
      <c r="B197346">
        <v>0.40598298371059538</v>
      </c>
    </row>
    <row r="197347" spans="1:2" x14ac:dyDescent="0.25">
      <c r="A197347">
        <v>1.9734300000000002</v>
      </c>
      <c r="B197347">
        <v>0.40590025213950154</v>
      </c>
    </row>
    <row r="197348" spans="1:2" x14ac:dyDescent="0.25">
      <c r="A197348">
        <v>1.9734400000000001</v>
      </c>
      <c r="B197348">
        <v>0.40580808026532411</v>
      </c>
    </row>
    <row r="197349" spans="1:2" x14ac:dyDescent="0.25">
      <c r="A197349">
        <v>1.9734500000000001</v>
      </c>
      <c r="B197349">
        <v>0.40570446146958106</v>
      </c>
    </row>
    <row r="197350" spans="1:2" x14ac:dyDescent="0.25">
      <c r="A197350">
        <v>1.9734600000000002</v>
      </c>
      <c r="B197350">
        <v>0.40558721524072638</v>
      </c>
    </row>
    <row r="197351" spans="1:2" x14ac:dyDescent="0.25">
      <c r="A197351">
        <v>1.9734700000000001</v>
      </c>
      <c r="B197351">
        <v>0.40545774604546236</v>
      </c>
    </row>
    <row r="197352" spans="1:2" x14ac:dyDescent="0.25">
      <c r="A197352">
        <v>1.9734800000000001</v>
      </c>
      <c r="B197352">
        <v>0.40531794090361906</v>
      </c>
    </row>
    <row r="197353" spans="1:2" x14ac:dyDescent="0.25">
      <c r="A197353">
        <v>1.9734900000000002</v>
      </c>
      <c r="B197353">
        <v>0.40516934357536782</v>
      </c>
    </row>
    <row r="197354" spans="1:2" x14ac:dyDescent="0.25">
      <c r="A197354">
        <v>1.9735000000000003</v>
      </c>
      <c r="B197354">
        <v>0.40501323234507003</v>
      </c>
    </row>
    <row r="197355" spans="1:2" x14ac:dyDescent="0.25">
      <c r="A197355">
        <v>1.9735100000000001</v>
      </c>
      <c r="B197355">
        <v>0.40485066501599265</v>
      </c>
    </row>
    <row r="197356" spans="1:2" x14ac:dyDescent="0.25">
      <c r="A197356">
        <v>1.9735200000000002</v>
      </c>
      <c r="B197356">
        <v>0.40468251786496012</v>
      </c>
    </row>
    <row r="197357" spans="1:2" x14ac:dyDescent="0.25">
      <c r="A197357">
        <v>1.9735300000000002</v>
      </c>
      <c r="B197357">
        <v>0.40450951796606605</v>
      </c>
    </row>
    <row r="197358" spans="1:2" x14ac:dyDescent="0.25">
      <c r="A197358">
        <v>1.9735400000000001</v>
      </c>
      <c r="B197358">
        <v>0.4043322698212436</v>
      </c>
    </row>
    <row r="197359" spans="1:2" x14ac:dyDescent="0.25">
      <c r="A197359">
        <v>1.9735500000000001</v>
      </c>
      <c r="B197359">
        <v>0.40415127719654864</v>
      </c>
    </row>
    <row r="197360" spans="1:2" x14ac:dyDescent="0.25">
      <c r="A197360">
        <v>1.9735600000000002</v>
      </c>
      <c r="B197360">
        <v>0.4039669610242449</v>
      </c>
    </row>
    <row r="197361" spans="1:2" x14ac:dyDescent="0.25">
      <c r="A197361">
        <v>1.9735700000000003</v>
      </c>
      <c r="B197361">
        <v>0.4037796740163313</v>
      </c>
    </row>
    <row r="197362" spans="1:2" x14ac:dyDescent="0.25">
      <c r="A197362">
        <v>1.9735800000000001</v>
      </c>
      <c r="B197362">
        <v>0.40358971267377497</v>
      </c>
    </row>
    <row r="197363" spans="1:2" x14ac:dyDescent="0.25">
      <c r="A197363">
        <v>1.9735900000000002</v>
      </c>
      <c r="B197363">
        <v>0.4033973270737542</v>
      </c>
    </row>
    <row r="197364" spans="1:2" x14ac:dyDescent="0.25">
      <c r="A197364">
        <v>1.9736000000000002</v>
      </c>
      <c r="B197364">
        <v>0.40320272891335518</v>
      </c>
    </row>
    <row r="197365" spans="1:2" x14ac:dyDescent="0.25">
      <c r="A197365">
        <v>1.9736100000000001</v>
      </c>
      <c r="B197365">
        <v>0.40300609809845012</v>
      </c>
    </row>
    <row r="197366" spans="1:2" x14ac:dyDescent="0.25">
      <c r="A197366">
        <v>1.9736200000000002</v>
      </c>
      <c r="B197366">
        <v>0.39221803361928664</v>
      </c>
    </row>
    <row r="197367" spans="1:2" x14ac:dyDescent="0.25">
      <c r="A197367">
        <v>1.9736300000000002</v>
      </c>
      <c r="B197367">
        <v>0.38699400585926524</v>
      </c>
    </row>
    <row r="197368" spans="1:2" x14ac:dyDescent="0.25">
      <c r="A197368">
        <v>1.9736400000000001</v>
      </c>
      <c r="B197368">
        <v>0.38243152961518956</v>
      </c>
    </row>
    <row r="197369" spans="1:2" x14ac:dyDescent="0.25">
      <c r="A197369">
        <v>1.9736500000000001</v>
      </c>
      <c r="B197369">
        <v>0.37854243649677188</v>
      </c>
    </row>
    <row r="197370" spans="1:2" x14ac:dyDescent="0.25">
      <c r="A197370">
        <v>1.9736600000000002</v>
      </c>
      <c r="B197370">
        <v>0.37520942957202785</v>
      </c>
    </row>
    <row r="197371" spans="1:2" x14ac:dyDescent="0.25">
      <c r="A197371">
        <v>1.9736700000000003</v>
      </c>
      <c r="B197371">
        <v>0.37234138813983397</v>
      </c>
    </row>
    <row r="197372" spans="1:2" x14ac:dyDescent="0.25">
      <c r="A197372">
        <v>1.9736800000000001</v>
      </c>
      <c r="B197372">
        <v>0.36986288241860843</v>
      </c>
    </row>
    <row r="197373" spans="1:2" x14ac:dyDescent="0.25">
      <c r="A197373">
        <v>1.9736900000000002</v>
      </c>
      <c r="B197373">
        <v>0.3677111420978938</v>
      </c>
    </row>
    <row r="197374" spans="1:2" x14ac:dyDescent="0.25">
      <c r="A197374">
        <v>1.9737000000000002</v>
      </c>
      <c r="B197374">
        <v>0.36583371542251719</v>
      </c>
    </row>
    <row r="197375" spans="1:2" x14ac:dyDescent="0.25">
      <c r="A197375">
        <v>1.9737100000000001</v>
      </c>
      <c r="B197375">
        <v>0.36418667307701336</v>
      </c>
    </row>
    <row r="197376" spans="1:2" x14ac:dyDescent="0.25">
      <c r="A197376">
        <v>1.9737200000000001</v>
      </c>
      <c r="B197376">
        <v>0.36273317399836669</v>
      </c>
    </row>
    <row r="197377" spans="1:2" x14ac:dyDescent="0.25">
      <c r="A197377">
        <v>1.9737300000000002</v>
      </c>
      <c r="B197377">
        <v>0.36144229603301481</v>
      </c>
    </row>
    <row r="197378" spans="1:2" x14ac:dyDescent="0.25">
      <c r="A197378">
        <v>1.9737400000000003</v>
      </c>
      <c r="B197378">
        <v>0.36028807113217642</v>
      </c>
    </row>
    <row r="197379" spans="1:2" x14ac:dyDescent="0.25">
      <c r="A197379">
        <v>1.9737500000000001</v>
      </c>
      <c r="B197379">
        <v>0.35924868384959341</v>
      </c>
    </row>
    <row r="197380" spans="1:2" x14ac:dyDescent="0.25">
      <c r="A197380">
        <v>1.9737600000000002</v>
      </c>
      <c r="B197380">
        <v>0.35830580287008928</v>
      </c>
    </row>
    <row r="197381" spans="1:2" x14ac:dyDescent="0.25">
      <c r="A197381">
        <v>1.9737700000000002</v>
      </c>
      <c r="B197381">
        <v>0.35744402195778535</v>
      </c>
    </row>
    <row r="197382" spans="1:2" x14ac:dyDescent="0.25">
      <c r="A197382">
        <v>1.9737800000000001</v>
      </c>
      <c r="B197382">
        <v>0.35665039176584779</v>
      </c>
    </row>
    <row r="197383" spans="1:2" x14ac:dyDescent="0.25">
      <c r="A197383">
        <v>1.9737900000000002</v>
      </c>
      <c r="B197383">
        <v>0.35591402724674692</v>
      </c>
    </row>
    <row r="197384" spans="1:2" x14ac:dyDescent="0.25">
      <c r="A197384">
        <v>1.9738000000000002</v>
      </c>
      <c r="B197384">
        <v>0.35522577820457013</v>
      </c>
    </row>
    <row r="197385" spans="1:2" x14ac:dyDescent="0.25">
      <c r="A197385">
        <v>1.9738100000000001</v>
      </c>
      <c r="B197385">
        <v>0.35457795269603742</v>
      </c>
    </row>
    <row r="197386" spans="1:2" x14ac:dyDescent="0.25">
      <c r="A197386">
        <v>1.9738200000000001</v>
      </c>
      <c r="B197386">
        <v>0.35396408468278273</v>
      </c>
    </row>
    <row r="197387" spans="1:2" x14ac:dyDescent="0.25">
      <c r="A197387">
        <v>1.9738300000000002</v>
      </c>
      <c r="B197387">
        <v>0.35337873881054238</v>
      </c>
    </row>
    <row r="197388" spans="1:2" x14ac:dyDescent="0.25">
      <c r="A197388">
        <v>1.9738400000000003</v>
      </c>
      <c r="B197388">
        <v>0.35281734634651563</v>
      </c>
    </row>
    <row r="197389" spans="1:2" x14ac:dyDescent="0.25">
      <c r="A197389">
        <v>1.9738500000000001</v>
      </c>
      <c r="B197389">
        <v>0.35227606724033811</v>
      </c>
    </row>
    <row r="197390" spans="1:2" x14ac:dyDescent="0.25">
      <c r="A197390">
        <v>1.9738600000000002</v>
      </c>
      <c r="B197390">
        <v>0.35175167419807007</v>
      </c>
    </row>
    <row r="197391" spans="1:2" x14ac:dyDescent="0.25">
      <c r="A197391">
        <v>1.9738700000000002</v>
      </c>
      <c r="B197391">
        <v>0.35124145517081473</v>
      </c>
    </row>
    <row r="197392" spans="1:2" x14ac:dyDescent="0.25">
      <c r="A197392">
        <v>1.9738800000000001</v>
      </c>
      <c r="B197392">
        <v>0.35074313138324598</v>
      </c>
    </row>
    <row r="197393" spans="1:2" x14ac:dyDescent="0.25">
      <c r="A197393">
        <v>1.9738900000000001</v>
      </c>
      <c r="B197393">
        <v>0.35025478838812041</v>
      </c>
    </row>
    <row r="197394" spans="1:2" x14ac:dyDescent="0.25">
      <c r="A197394">
        <v>1.9739000000000002</v>
      </c>
      <c r="B197394">
        <v>0.3497748180929825</v>
      </c>
    </row>
    <row r="197395" spans="1:2" x14ac:dyDescent="0.25">
      <c r="A197395">
        <v>1.9739100000000001</v>
      </c>
      <c r="B197395">
        <v>0.34930187000675894</v>
      </c>
    </row>
    <row r="197396" spans="1:2" x14ac:dyDescent="0.25">
      <c r="A197396">
        <v>1.9739200000000001</v>
      </c>
      <c r="B197396">
        <v>0.34883481020918905</v>
      </c>
    </row>
    <row r="197397" spans="1:2" x14ac:dyDescent="0.25">
      <c r="A197397">
        <v>1.9739300000000002</v>
      </c>
      <c r="B197397">
        <v>0.34837268690110068</v>
      </c>
    </row>
    <row r="197398" spans="1:2" x14ac:dyDescent="0.25">
      <c r="A197398">
        <v>1.9739400000000002</v>
      </c>
      <c r="B197398">
        <v>0.34791470136505598</v>
      </c>
    </row>
    <row r="197399" spans="1:2" x14ac:dyDescent="0.25">
      <c r="A197399">
        <v>1.9739500000000001</v>
      </c>
      <c r="B197399">
        <v>0.34746018357964292</v>
      </c>
    </row>
    <row r="197400" spans="1:2" x14ac:dyDescent="0.25">
      <c r="A197400">
        <v>1.9739600000000002</v>
      </c>
      <c r="B197400">
        <v>0.34700857171525934</v>
      </c>
    </row>
    <row r="197401" spans="1:2" x14ac:dyDescent="0.25">
      <c r="A197401">
        <v>1.9739700000000002</v>
      </c>
      <c r="B197401">
        <v>0.34655939487533349</v>
      </c>
    </row>
    <row r="197402" spans="1:2" x14ac:dyDescent="0.25">
      <c r="A197402">
        <v>1.9739800000000001</v>
      </c>
      <c r="B197402">
        <v>0.34611225857880423</v>
      </c>
    </row>
    <row r="197403" spans="1:2" x14ac:dyDescent="0.25">
      <c r="A197403">
        <v>1.9739900000000001</v>
      </c>
      <c r="B197403">
        <v>0.3456668325656026</v>
      </c>
    </row>
    <row r="197404" spans="1:2" x14ac:dyDescent="0.25">
      <c r="A197404">
        <v>1.9740000000000002</v>
      </c>
      <c r="B197404">
        <v>0.34522284054206265</v>
      </c>
    </row>
    <row r="197405" spans="1:2" x14ac:dyDescent="0.25">
      <c r="A197405">
        <v>1.9740100000000003</v>
      </c>
      <c r="B197405">
        <v>0.34478005154531688</v>
      </c>
    </row>
    <row r="197406" spans="1:2" x14ac:dyDescent="0.25">
      <c r="A197406">
        <v>1.9740200000000001</v>
      </c>
      <c r="B197406">
        <v>0.3443382726940184</v>
      </c>
    </row>
    <row r="197407" spans="1:2" x14ac:dyDescent="0.25">
      <c r="A197407">
        <v>1.9740300000000002</v>
      </c>
      <c r="B197407">
        <v>0.343897343090941</v>
      </c>
    </row>
    <row r="197408" spans="1:2" x14ac:dyDescent="0.25">
      <c r="A197408">
        <v>1.9740400000000002</v>
      </c>
      <c r="B197408">
        <v>0.34345712868967904</v>
      </c>
    </row>
    <row r="197409" spans="1:2" x14ac:dyDescent="0.25">
      <c r="A197409">
        <v>1.9740500000000001</v>
      </c>
      <c r="B197409">
        <v>0.34301751800082281</v>
      </c>
    </row>
    <row r="197410" spans="1:2" x14ac:dyDescent="0.25">
      <c r="A197410">
        <v>1.9740600000000001</v>
      </c>
      <c r="B197410">
        <v>0.34257841845083847</v>
      </c>
    </row>
    <row r="197411" spans="1:2" x14ac:dyDescent="0.25">
      <c r="A197411">
        <v>1.9740700000000002</v>
      </c>
      <c r="B197411">
        <v>0.34213975335418212</v>
      </c>
    </row>
    <row r="197412" spans="1:2" x14ac:dyDescent="0.25">
      <c r="A197412">
        <v>1.9740800000000001</v>
      </c>
      <c r="B197412">
        <v>0.34170145933911023</v>
      </c>
    </row>
    <row r="197413" spans="1:2" x14ac:dyDescent="0.25">
      <c r="A197413">
        <v>1.9740900000000001</v>
      </c>
      <c r="B197413">
        <v>0.34126348421632657</v>
      </c>
    </row>
    <row r="197414" spans="1:2" x14ac:dyDescent="0.25">
      <c r="A197414">
        <v>1.9741000000000002</v>
      </c>
      <c r="B197414">
        <v>0.34082578515708029</v>
      </c>
    </row>
    <row r="197415" spans="1:2" x14ac:dyDescent="0.25">
      <c r="A197415">
        <v>1.9741100000000003</v>
      </c>
      <c r="B197415">
        <v>0.34038832717682244</v>
      </c>
    </row>
    <row r="197416" spans="1:2" x14ac:dyDescent="0.25">
      <c r="A197416">
        <v>1.9741200000000001</v>
      </c>
      <c r="B197416">
        <v>0.33995108187739786</v>
      </c>
    </row>
    <row r="197417" spans="1:2" x14ac:dyDescent="0.25">
      <c r="A197417">
        <v>1.9741300000000002</v>
      </c>
      <c r="B197417">
        <v>0.33951402635716965</v>
      </c>
    </row>
    <row r="197418" spans="1:2" x14ac:dyDescent="0.25">
      <c r="A197418">
        <v>1.9741400000000002</v>
      </c>
      <c r="B197418">
        <v>0.33907714232194996</v>
      </c>
    </row>
    <row r="197419" spans="1:2" x14ac:dyDescent="0.25">
      <c r="A197419">
        <v>1.9741500000000001</v>
      </c>
      <c r="B197419">
        <v>0.33864041532924294</v>
      </c>
    </row>
    <row r="197420" spans="1:2" x14ac:dyDescent="0.25">
      <c r="A197420">
        <v>1.9741600000000001</v>
      </c>
      <c r="B197420">
        <v>0.33820383415240429</v>
      </c>
    </row>
    <row r="197421" spans="1:2" x14ac:dyDescent="0.25">
      <c r="A197421">
        <v>1.9741700000000002</v>
      </c>
      <c r="B197421">
        <v>0.33776739025440461</v>
      </c>
    </row>
    <row r="197422" spans="1:2" x14ac:dyDescent="0.25">
      <c r="A197422">
        <v>1.9741800000000003</v>
      </c>
      <c r="B197422">
        <v>0.33733107733611167</v>
      </c>
    </row>
    <row r="197423" spans="1:2" x14ac:dyDescent="0.25">
      <c r="A197423">
        <v>1.9741900000000001</v>
      </c>
      <c r="B197423">
        <v>0.33689489096473235</v>
      </c>
    </row>
    <row r="197424" spans="1:2" x14ac:dyDescent="0.25">
      <c r="A197424">
        <v>1.9742000000000002</v>
      </c>
      <c r="B197424">
        <v>0.33645882826108642</v>
      </c>
    </row>
    <row r="197425" spans="1:2" x14ac:dyDescent="0.25">
      <c r="A197425">
        <v>1.9742100000000002</v>
      </c>
      <c r="B197425">
        <v>0.33602288763711652</v>
      </c>
    </row>
    <row r="197426" spans="1:2" x14ac:dyDescent="0.25">
      <c r="A197426">
        <v>1.9742200000000001</v>
      </c>
      <c r="B197426">
        <v>0.33558706856599474</v>
      </c>
    </row>
    <row r="197427" spans="1:2" x14ac:dyDescent="0.25">
      <c r="A197427">
        <v>1.9742300000000002</v>
      </c>
      <c r="B197427">
        <v>0.3351513714181148</v>
      </c>
    </row>
    <row r="197428" spans="1:2" x14ac:dyDescent="0.25">
      <c r="A197428">
        <v>1.9742400000000002</v>
      </c>
      <c r="B197428">
        <v>0.33471579728621226</v>
      </c>
    </row>
    <row r="197429" spans="1:2" x14ac:dyDescent="0.25">
      <c r="A197429">
        <v>1.9742500000000001</v>
      </c>
      <c r="B197429">
        <v>0.3342803478599935</v>
      </c>
    </row>
    <row r="197430" spans="1:2" x14ac:dyDescent="0.25">
      <c r="A197430">
        <v>1.9742600000000001</v>
      </c>
      <c r="B197430">
        <v>0.33384502532844351</v>
      </c>
    </row>
    <row r="197431" spans="1:2" x14ac:dyDescent="0.25">
      <c r="A197431">
        <v>1.9742700000000002</v>
      </c>
      <c r="B197431">
        <v>0.33340983227742083</v>
      </c>
    </row>
    <row r="197432" spans="1:2" x14ac:dyDescent="0.25">
      <c r="A197432">
        <v>1.9742800000000003</v>
      </c>
      <c r="B197432">
        <v>0.33297477162296585</v>
      </c>
    </row>
    <row r="197433" spans="1:2" x14ac:dyDescent="0.25">
      <c r="A197433">
        <v>1.9742900000000001</v>
      </c>
      <c r="B197433">
        <v>0.33253984653664459</v>
      </c>
    </row>
    <row r="197434" spans="1:2" x14ac:dyDescent="0.25">
      <c r="A197434">
        <v>1.9743000000000002</v>
      </c>
      <c r="B197434">
        <v>0.33210506040632637</v>
      </c>
    </row>
    <row r="197435" spans="1:2" x14ac:dyDescent="0.25">
      <c r="A197435">
        <v>1.9743100000000002</v>
      </c>
      <c r="B197435">
        <v>0.33167041677930931</v>
      </c>
    </row>
    <row r="197436" spans="1:2" x14ac:dyDescent="0.25">
      <c r="A197436">
        <v>1.9743200000000001</v>
      </c>
      <c r="B197436">
        <v>0.33123591933595342</v>
      </c>
    </row>
    <row r="197437" spans="1:2" x14ac:dyDescent="0.25">
      <c r="A197437">
        <v>1.9743300000000001</v>
      </c>
      <c r="B197437">
        <v>0.33080157185292403</v>
      </c>
    </row>
    <row r="197438" spans="1:2" x14ac:dyDescent="0.25">
      <c r="A197438">
        <v>1.9743400000000002</v>
      </c>
      <c r="B197438">
        <v>0.33036737817649275</v>
      </c>
    </row>
    <row r="197439" spans="1:2" x14ac:dyDescent="0.25">
      <c r="A197439">
        <v>1.9743500000000003</v>
      </c>
      <c r="B197439">
        <v>0.32993334220939075</v>
      </c>
    </row>
    <row r="197440" spans="1:2" x14ac:dyDescent="0.25">
      <c r="A197440">
        <v>1.9743600000000001</v>
      </c>
      <c r="B197440">
        <v>0.32949946788413997</v>
      </c>
    </row>
    <row r="197441" spans="1:2" x14ac:dyDescent="0.25">
      <c r="A197441">
        <v>1.9743700000000002</v>
      </c>
      <c r="B197441">
        <v>0.32906575915381464</v>
      </c>
    </row>
    <row r="197442" spans="1:2" x14ac:dyDescent="0.25">
      <c r="A197442">
        <v>1.9743800000000002</v>
      </c>
      <c r="B197442">
        <v>0.32863221997932901</v>
      </c>
    </row>
    <row r="197443" spans="1:2" x14ac:dyDescent="0.25">
      <c r="A197443">
        <v>1.9743900000000001</v>
      </c>
      <c r="B197443">
        <v>0.32819885431951434</v>
      </c>
    </row>
    <row r="197444" spans="1:2" x14ac:dyDescent="0.25">
      <c r="A197444">
        <v>1.9744000000000002</v>
      </c>
      <c r="B197444">
        <v>0.32776566611922209</v>
      </c>
    </row>
    <row r="197445" spans="1:2" x14ac:dyDescent="0.25">
      <c r="A197445">
        <v>1.9744100000000002</v>
      </c>
      <c r="B197445">
        <v>0.32733265930761291</v>
      </c>
    </row>
    <row r="197446" spans="1:2" x14ac:dyDescent="0.25">
      <c r="A197446">
        <v>1.9744200000000001</v>
      </c>
      <c r="B197446">
        <v>0.32689983778945431</v>
      </c>
    </row>
    <row r="197447" spans="1:2" x14ac:dyDescent="0.25">
      <c r="A197447">
        <v>1.9744300000000001</v>
      </c>
      <c r="B197447">
        <v>0.32646720544244012</v>
      </c>
    </row>
    <row r="197448" spans="1:2" x14ac:dyDescent="0.25">
      <c r="A197448">
        <v>1.9744400000000002</v>
      </c>
      <c r="B197448">
        <v>0.32603476611382454</v>
      </c>
    </row>
    <row r="197449" spans="1:2" x14ac:dyDescent="0.25">
      <c r="A197449">
        <v>1.9744500000000003</v>
      </c>
      <c r="B197449">
        <v>0.32560252361337239</v>
      </c>
    </row>
    <row r="197450" spans="1:2" x14ac:dyDescent="0.25">
      <c r="A197450">
        <v>1.9744600000000001</v>
      </c>
      <c r="B197450">
        <v>0.32517048172009677</v>
      </c>
    </row>
    <row r="197451" spans="1:2" x14ac:dyDescent="0.25">
      <c r="A197451">
        <v>1.9744700000000002</v>
      </c>
      <c r="B197451">
        <v>0.32473864416418319</v>
      </c>
    </row>
    <row r="197452" spans="1:2" x14ac:dyDescent="0.25">
      <c r="A197452">
        <v>1.9744800000000002</v>
      </c>
      <c r="B197452">
        <v>0.32430701465191958</v>
      </c>
    </row>
    <row r="197453" spans="1:2" x14ac:dyDescent="0.25">
      <c r="A197453">
        <v>1.9744900000000001</v>
      </c>
      <c r="B197453">
        <v>0.32387559683140477</v>
      </c>
    </row>
    <row r="197454" spans="1:2" x14ac:dyDescent="0.25">
      <c r="A197454">
        <v>1.9745000000000001</v>
      </c>
      <c r="B197454">
        <v>0.32344439431904892</v>
      </c>
    </row>
    <row r="197455" spans="1:2" x14ac:dyDescent="0.25">
      <c r="A197455">
        <v>1.9745100000000002</v>
      </c>
      <c r="B197455">
        <v>0.32301341068702827</v>
      </c>
    </row>
    <row r="197456" spans="1:2" x14ac:dyDescent="0.25">
      <c r="A197456">
        <v>1.9745200000000001</v>
      </c>
      <c r="B197456">
        <v>0.32258264946404713</v>
      </c>
    </row>
    <row r="197457" spans="1:2" x14ac:dyDescent="0.25">
      <c r="A197457">
        <v>1.9745300000000001</v>
      </c>
      <c r="B197457">
        <v>0.3221521141332746</v>
      </c>
    </row>
    <row r="197458" spans="1:2" x14ac:dyDescent="0.25">
      <c r="A197458">
        <v>1.9745400000000002</v>
      </c>
      <c r="B197458">
        <v>0.32172180813822349</v>
      </c>
    </row>
    <row r="197459" spans="1:2" x14ac:dyDescent="0.25">
      <c r="A197459">
        <v>1.9745500000000002</v>
      </c>
      <c r="B197459">
        <v>0.32129173487852236</v>
      </c>
    </row>
    <row r="197460" spans="1:2" x14ac:dyDescent="0.25">
      <c r="A197460">
        <v>1.9745600000000001</v>
      </c>
      <c r="B197460">
        <v>0.32086189770494455</v>
      </c>
    </row>
    <row r="197461" spans="1:2" x14ac:dyDescent="0.25">
      <c r="A197461">
        <v>1.9745700000000002</v>
      </c>
      <c r="B197461">
        <v>0.32043229993176126</v>
      </c>
    </row>
    <row r="197462" spans="1:2" x14ac:dyDescent="0.25">
      <c r="A197462">
        <v>1.9745800000000002</v>
      </c>
      <c r="B197462">
        <v>0.3200029448289714</v>
      </c>
    </row>
    <row r="197463" spans="1:2" x14ac:dyDescent="0.25">
      <c r="A197463">
        <v>1.9745900000000001</v>
      </c>
      <c r="B197463">
        <v>0.3195738356218637</v>
      </c>
    </row>
    <row r="197464" spans="1:2" x14ac:dyDescent="0.25">
      <c r="A197464">
        <v>1.9746000000000001</v>
      </c>
      <c r="B197464">
        <v>0.31914497549123977</v>
      </c>
    </row>
    <row r="197465" spans="1:2" x14ac:dyDescent="0.25">
      <c r="A197465">
        <v>1.9746100000000002</v>
      </c>
      <c r="B197465">
        <v>0.31871636758273836</v>
      </c>
    </row>
    <row r="197466" spans="1:2" x14ac:dyDescent="0.25">
      <c r="A197466">
        <v>1.9746200000000003</v>
      </c>
      <c r="B197466">
        <v>0.31828801498921744</v>
      </c>
    </row>
    <row r="197467" spans="1:2" x14ac:dyDescent="0.25">
      <c r="A197467">
        <v>1.9746300000000001</v>
      </c>
      <c r="B197467">
        <v>0.31785992077447056</v>
      </c>
    </row>
    <row r="197468" spans="1:2" x14ac:dyDescent="0.25">
      <c r="A197468">
        <v>1.9746400000000002</v>
      </c>
      <c r="B197468">
        <v>0.31743208795251743</v>
      </c>
    </row>
    <row r="197469" spans="1:2" x14ac:dyDescent="0.25">
      <c r="A197469">
        <v>1.9746500000000002</v>
      </c>
      <c r="B197469">
        <v>0.31700451949815678</v>
      </c>
    </row>
    <row r="197470" spans="1:2" x14ac:dyDescent="0.25">
      <c r="A197470">
        <v>1.9746600000000001</v>
      </c>
      <c r="B197470">
        <v>0.31657721834794927</v>
      </c>
    </row>
    <row r="197471" spans="1:2" x14ac:dyDescent="0.25">
      <c r="A197471">
        <v>1.9746700000000001</v>
      </c>
      <c r="B197471">
        <v>0.31615018739185086</v>
      </c>
    </row>
    <row r="197472" spans="1:2" x14ac:dyDescent="0.25">
      <c r="A197472">
        <v>1.9746800000000002</v>
      </c>
      <c r="B197472">
        <v>0.31572342949032006</v>
      </c>
    </row>
    <row r="197473" spans="1:2" x14ac:dyDescent="0.25">
      <c r="A197473">
        <v>1.9746900000000001</v>
      </c>
      <c r="B197473">
        <v>0.31529694745545278</v>
      </c>
    </row>
    <row r="197474" spans="1:2" x14ac:dyDescent="0.25">
      <c r="A197474">
        <v>1.9747000000000001</v>
      </c>
      <c r="B197474">
        <v>0.31487074406403914</v>
      </c>
    </row>
    <row r="197475" spans="1:2" x14ac:dyDescent="0.25">
      <c r="A197475">
        <v>1.9747100000000002</v>
      </c>
      <c r="B197475">
        <v>0.31444482205280067</v>
      </c>
    </row>
    <row r="197476" spans="1:2" x14ac:dyDescent="0.25">
      <c r="A197476">
        <v>1.9747200000000003</v>
      </c>
      <c r="B197476">
        <v>0.31401918412545293</v>
      </c>
    </row>
    <row r="197477" spans="1:2" x14ac:dyDescent="0.25">
      <c r="A197477">
        <v>1.9747300000000001</v>
      </c>
      <c r="B197477">
        <v>0.31359383293852494</v>
      </c>
    </row>
    <row r="197478" spans="1:2" x14ac:dyDescent="0.25">
      <c r="A197478">
        <v>1.9747400000000002</v>
      </c>
      <c r="B197478">
        <v>0.31316877111767705</v>
      </c>
    </row>
    <row r="197479" spans="1:2" x14ac:dyDescent="0.25">
      <c r="A197479">
        <v>1.9747500000000002</v>
      </c>
      <c r="B197479">
        <v>0.31274400125439927</v>
      </c>
    </row>
    <row r="197480" spans="1:2" x14ac:dyDescent="0.25">
      <c r="A197480">
        <v>1.9747600000000001</v>
      </c>
      <c r="B197480">
        <v>0.31231952588993683</v>
      </c>
    </row>
    <row r="197481" spans="1:2" x14ac:dyDescent="0.25">
      <c r="A197481">
        <v>1.9747700000000001</v>
      </c>
      <c r="B197481">
        <v>0.31189534754702075</v>
      </c>
    </row>
    <row r="197482" spans="1:2" x14ac:dyDescent="0.25">
      <c r="A197482">
        <v>1.9747800000000002</v>
      </c>
      <c r="B197482">
        <v>0.31147146869790843</v>
      </c>
    </row>
    <row r="197483" spans="1:2" x14ac:dyDescent="0.25">
      <c r="A197483">
        <v>1.9747900000000003</v>
      </c>
      <c r="B197483">
        <v>0.31104789178848469</v>
      </c>
    </row>
    <row r="197484" spans="1:2" x14ac:dyDescent="0.25">
      <c r="A197484">
        <v>1.9748000000000001</v>
      </c>
      <c r="B197484">
        <v>0.31062461922592166</v>
      </c>
    </row>
    <row r="197485" spans="1:2" x14ac:dyDescent="0.25">
      <c r="A197485">
        <v>1.9748100000000002</v>
      </c>
      <c r="B197485">
        <v>0.3102016533833547</v>
      </c>
    </row>
    <row r="197486" spans="1:2" x14ac:dyDescent="0.25">
      <c r="A197486">
        <v>1.9748200000000002</v>
      </c>
      <c r="B197486">
        <v>0.30977899659406771</v>
      </c>
    </row>
    <row r="197487" spans="1:2" x14ac:dyDescent="0.25">
      <c r="A197487">
        <v>1.9748300000000001</v>
      </c>
      <c r="B197487">
        <v>0.30935665116784639</v>
      </c>
    </row>
    <row r="197488" spans="1:2" x14ac:dyDescent="0.25">
      <c r="A197488">
        <v>1.9748400000000002</v>
      </c>
      <c r="B197488">
        <v>0.30893461937314948</v>
      </c>
    </row>
    <row r="197489" spans="1:2" x14ac:dyDescent="0.25">
      <c r="A197489">
        <v>1.9748500000000002</v>
      </c>
      <c r="B197489">
        <v>0.30851290344765736</v>
      </c>
    </row>
    <row r="197490" spans="1:2" x14ac:dyDescent="0.25">
      <c r="A197490">
        <v>1.9748600000000001</v>
      </c>
      <c r="B197490">
        <v>0.3080915055939385</v>
      </c>
    </row>
    <row r="197491" spans="1:2" x14ac:dyDescent="0.25">
      <c r="A197491">
        <v>1.9748700000000001</v>
      </c>
      <c r="B197491">
        <v>0.30767042798261524</v>
      </c>
    </row>
    <row r="197492" spans="1:2" x14ac:dyDescent="0.25">
      <c r="A197492">
        <v>1.9748800000000002</v>
      </c>
      <c r="B197492">
        <v>0.3072496727564642</v>
      </c>
    </row>
    <row r="197493" spans="1:2" x14ac:dyDescent="0.25">
      <c r="A197493">
        <v>1.9748900000000003</v>
      </c>
      <c r="B197493">
        <v>0.3068292420187273</v>
      </c>
    </row>
    <row r="197494" spans="1:2" x14ac:dyDescent="0.25">
      <c r="A197494">
        <v>1.9749000000000001</v>
      </c>
      <c r="B197494">
        <v>0.30640913784808377</v>
      </c>
    </row>
    <row r="197495" spans="1:2" x14ac:dyDescent="0.25">
      <c r="A197495">
        <v>1.9749100000000002</v>
      </c>
      <c r="B197495">
        <v>0.30598936228903284</v>
      </c>
    </row>
    <row r="197496" spans="1:2" x14ac:dyDescent="0.25">
      <c r="A197496">
        <v>1.9749200000000002</v>
      </c>
      <c r="B197496">
        <v>0.30556991735122063</v>
      </c>
    </row>
    <row r="197497" spans="1:2" x14ac:dyDescent="0.25">
      <c r="A197497">
        <v>1.9749300000000001</v>
      </c>
      <c r="B197497">
        <v>0.30515080502451075</v>
      </c>
    </row>
    <row r="197498" spans="1:2" x14ac:dyDescent="0.25">
      <c r="A197498">
        <v>1.9749400000000001</v>
      </c>
      <c r="B197498">
        <v>0.30473202725789916</v>
      </c>
    </row>
    <row r="197499" spans="1:2" x14ac:dyDescent="0.25">
      <c r="A197499">
        <v>1.9749500000000002</v>
      </c>
      <c r="B197499">
        <v>0.30431358597567593</v>
      </c>
    </row>
    <row r="197500" spans="1:2" x14ac:dyDescent="0.25">
      <c r="A197500">
        <v>1.9749600000000003</v>
      </c>
      <c r="B197500">
        <v>0.30389548307212844</v>
      </c>
    </row>
    <row r="197501" spans="1:2" x14ac:dyDescent="0.25">
      <c r="A197501">
        <v>1.9749700000000001</v>
      </c>
      <c r="B197501">
        <v>0.30347772041401311</v>
      </c>
    </row>
    <row r="197502" spans="1:2" x14ac:dyDescent="0.25">
      <c r="A197502">
        <v>1.9749800000000002</v>
      </c>
      <c r="B197502">
        <v>0.30306029983109961</v>
      </c>
    </row>
    <row r="197503" spans="1:2" x14ac:dyDescent="0.25">
      <c r="A197503">
        <v>1.9749900000000002</v>
      </c>
      <c r="B197503">
        <v>0.30264322313852499</v>
      </c>
    </row>
    <row r="197504" spans="1:2" x14ac:dyDescent="0.25">
      <c r="A197504">
        <v>1.9750000000000001</v>
      </c>
      <c r="B197504">
        <v>0.30222649210956309</v>
      </c>
    </row>
    <row r="197505" spans="1:2" x14ac:dyDescent="0.25">
      <c r="A197505">
        <v>1.9750100000000002</v>
      </c>
      <c r="B197505">
        <v>0.30181010850120848</v>
      </c>
    </row>
    <row r="197506" spans="1:2" x14ac:dyDescent="0.25">
      <c r="A197506">
        <v>1.9750200000000002</v>
      </c>
      <c r="B197506">
        <v>0.30139407403485519</v>
      </c>
    </row>
    <row r="197507" spans="1:2" x14ac:dyDescent="0.25">
      <c r="A197507">
        <v>1.9750300000000001</v>
      </c>
      <c r="B197507">
        <v>0.30097839040867447</v>
      </c>
    </row>
    <row r="197508" spans="1:2" x14ac:dyDescent="0.25">
      <c r="A197508">
        <v>1.9750400000000001</v>
      </c>
      <c r="B197508">
        <v>0.30056305929042126</v>
      </c>
    </row>
    <row r="197509" spans="1:2" x14ac:dyDescent="0.25">
      <c r="A197509">
        <v>1.9750500000000002</v>
      </c>
      <c r="B197509">
        <v>0.30014808232674373</v>
      </c>
    </row>
    <row r="197510" spans="1:2" x14ac:dyDescent="0.25">
      <c r="A197510">
        <v>1.9750600000000003</v>
      </c>
      <c r="B197510">
        <v>0.29973346113601795</v>
      </c>
    </row>
    <row r="197511" spans="1:2" x14ac:dyDescent="0.25">
      <c r="A197511">
        <v>1.9750700000000001</v>
      </c>
      <c r="B197511">
        <v>0.29931919730743772</v>
      </c>
    </row>
    <row r="197512" spans="1:2" x14ac:dyDescent="0.25">
      <c r="A197512">
        <v>1.9750800000000002</v>
      </c>
      <c r="B197512">
        <v>0.29890529240657837</v>
      </c>
    </row>
    <row r="197513" spans="1:2" x14ac:dyDescent="0.25">
      <c r="A197513">
        <v>1.9750900000000002</v>
      </c>
      <c r="B197513">
        <v>0.29849174797945788</v>
      </c>
    </row>
    <row r="197514" spans="1:2" x14ac:dyDescent="0.25">
      <c r="A197514">
        <v>1.9751000000000001</v>
      </c>
      <c r="B197514">
        <v>0.29807856554065271</v>
      </c>
    </row>
    <row r="197515" spans="1:2" x14ac:dyDescent="0.25">
      <c r="A197515">
        <v>1.9751100000000001</v>
      </c>
      <c r="B197515">
        <v>0.2976657465760133</v>
      </c>
    </row>
    <row r="197516" spans="1:2" x14ac:dyDescent="0.25">
      <c r="A197516">
        <v>1.9751200000000002</v>
      </c>
      <c r="B197516">
        <v>0.29725329256138078</v>
      </c>
    </row>
    <row r="197517" spans="1:2" x14ac:dyDescent="0.25">
      <c r="A197517">
        <v>1.9751300000000001</v>
      </c>
      <c r="B197517">
        <v>0.2968412049325313</v>
      </c>
    </row>
    <row r="197518" spans="1:2" x14ac:dyDescent="0.25">
      <c r="A197518">
        <v>1.9751400000000001</v>
      </c>
      <c r="B197518">
        <v>0.29642948511422751</v>
      </c>
    </row>
    <row r="197519" spans="1:2" x14ac:dyDescent="0.25">
      <c r="A197519">
        <v>1.9751500000000002</v>
      </c>
      <c r="B197519">
        <v>0.29601813450023318</v>
      </c>
    </row>
    <row r="197520" spans="1:2" x14ac:dyDescent="0.25">
      <c r="A197520">
        <v>1.9751600000000002</v>
      </c>
      <c r="B197520">
        <v>0.29560715446585351</v>
      </c>
    </row>
    <row r="197521" spans="1:2" x14ac:dyDescent="0.25">
      <c r="A197521">
        <v>1.9751700000000001</v>
      </c>
      <c r="B197521">
        <v>0.29519654635866421</v>
      </c>
    </row>
    <row r="197522" spans="1:2" x14ac:dyDescent="0.25">
      <c r="A197522">
        <v>1.9751800000000002</v>
      </c>
      <c r="B197522">
        <v>0.29478631150577173</v>
      </c>
    </row>
    <row r="197523" spans="1:2" x14ac:dyDescent="0.25">
      <c r="A197523">
        <v>1.9751900000000002</v>
      </c>
      <c r="B197523">
        <v>0.2943764512164031</v>
      </c>
    </row>
    <row r="197524" spans="1:2" x14ac:dyDescent="0.25">
      <c r="A197524">
        <v>1.9752000000000001</v>
      </c>
      <c r="B197524">
        <v>0.29396696677193435</v>
      </c>
    </row>
    <row r="197525" spans="1:2" x14ac:dyDescent="0.25">
      <c r="A197525">
        <v>1.9752100000000001</v>
      </c>
      <c r="B197525">
        <v>0.29355785943584412</v>
      </c>
    </row>
    <row r="197526" spans="1:2" x14ac:dyDescent="0.25">
      <c r="A197526">
        <v>1.9752200000000002</v>
      </c>
      <c r="B197526">
        <v>0.29314913044635227</v>
      </c>
    </row>
    <row r="197527" spans="1:2" x14ac:dyDescent="0.25">
      <c r="A197527">
        <v>1.9752300000000003</v>
      </c>
      <c r="B197527">
        <v>0.29274078102011325</v>
      </c>
    </row>
    <row r="197528" spans="1:2" x14ac:dyDescent="0.25">
      <c r="A197528">
        <v>1.9752400000000001</v>
      </c>
      <c r="B197528">
        <v>0.29233281236325692</v>
      </c>
    </row>
    <row r="197529" spans="1:2" x14ac:dyDescent="0.25">
      <c r="A197529">
        <v>1.9752500000000002</v>
      </c>
      <c r="B197529">
        <v>0.29192522564794532</v>
      </c>
    </row>
    <row r="197530" spans="1:2" x14ac:dyDescent="0.25">
      <c r="A197530">
        <v>1.9752600000000002</v>
      </c>
      <c r="B197530">
        <v>0.29151802203535893</v>
      </c>
    </row>
    <row r="197531" spans="1:2" x14ac:dyDescent="0.25">
      <c r="A197531">
        <v>1.9752700000000001</v>
      </c>
      <c r="B197531">
        <v>0.29111120266190438</v>
      </c>
    </row>
    <row r="197532" spans="1:2" x14ac:dyDescent="0.25">
      <c r="A197532">
        <v>1.9752800000000001</v>
      </c>
      <c r="B197532">
        <v>0.29070476864252415</v>
      </c>
    </row>
    <row r="197533" spans="1:2" x14ac:dyDescent="0.25">
      <c r="A197533">
        <v>1.9752900000000002</v>
      </c>
      <c r="B197533">
        <v>0.29029872107984089</v>
      </c>
    </row>
    <row r="197534" spans="1:2" x14ac:dyDescent="0.25">
      <c r="A197534">
        <v>1.9753000000000001</v>
      </c>
      <c r="B197534">
        <v>0.28989306105164647</v>
      </c>
    </row>
    <row r="197535" spans="1:2" x14ac:dyDescent="0.25">
      <c r="A197535">
        <v>1.9753100000000001</v>
      </c>
      <c r="B197535">
        <v>0.28948778961804522</v>
      </c>
    </row>
    <row r="197536" spans="1:2" x14ac:dyDescent="0.25">
      <c r="A197536">
        <v>1.9753200000000002</v>
      </c>
      <c r="B197536">
        <v>0.28908290782468604</v>
      </c>
    </row>
    <row r="197537" spans="1:2" x14ac:dyDescent="0.25">
      <c r="A197537">
        <v>1.9753300000000003</v>
      </c>
      <c r="B197537">
        <v>0.28867841668299754</v>
      </c>
    </row>
    <row r="197538" spans="1:2" x14ac:dyDescent="0.25">
      <c r="A197538">
        <v>1.9753400000000001</v>
      </c>
      <c r="B197538">
        <v>0.28827431720965413</v>
      </c>
    </row>
    <row r="197539" spans="1:2" x14ac:dyDescent="0.25">
      <c r="A197539">
        <v>1.9753500000000002</v>
      </c>
      <c r="B197539">
        <v>0.28787061038961792</v>
      </c>
    </row>
    <row r="197540" spans="1:2" x14ac:dyDescent="0.25">
      <c r="A197540">
        <v>1.9753600000000002</v>
      </c>
      <c r="B197540">
        <v>0.28746729718805286</v>
      </c>
    </row>
    <row r="197541" spans="1:2" x14ac:dyDescent="0.25">
      <c r="A197541">
        <v>1.9753700000000001</v>
      </c>
      <c r="B197541">
        <v>0.28706437855839295</v>
      </c>
    </row>
    <row r="197542" spans="1:2" x14ac:dyDescent="0.25">
      <c r="A197542">
        <v>1.9753800000000001</v>
      </c>
      <c r="B197542">
        <v>0.28666185544027156</v>
      </c>
    </row>
    <row r="197543" spans="1:2" x14ac:dyDescent="0.25">
      <c r="A197543">
        <v>1.9753900000000002</v>
      </c>
      <c r="B197543">
        <v>0.28625972874069316</v>
      </c>
    </row>
    <row r="197544" spans="1:2" x14ac:dyDescent="0.25">
      <c r="A197544">
        <v>1.9754000000000003</v>
      </c>
      <c r="B197544">
        <v>0.28585799936764111</v>
      </c>
    </row>
    <row r="197545" spans="1:2" x14ac:dyDescent="0.25">
      <c r="A197545">
        <v>1.9754100000000001</v>
      </c>
      <c r="B197545">
        <v>0.28545666820844029</v>
      </c>
    </row>
    <row r="197546" spans="1:2" x14ac:dyDescent="0.25">
      <c r="A197546">
        <v>1.9754200000000002</v>
      </c>
      <c r="B197546">
        <v>0.28505573612551116</v>
      </c>
    </row>
    <row r="197547" spans="1:2" x14ac:dyDescent="0.25">
      <c r="A197547">
        <v>1.9754300000000002</v>
      </c>
      <c r="B197547">
        <v>0.28465520397173416</v>
      </c>
    </row>
    <row r="197548" spans="1:2" x14ac:dyDescent="0.25">
      <c r="A197548">
        <v>1.9754400000000001</v>
      </c>
      <c r="B197548">
        <v>0.28425507258648519</v>
      </c>
    </row>
    <row r="197549" spans="1:2" x14ac:dyDescent="0.25">
      <c r="A197549">
        <v>1.9754500000000002</v>
      </c>
      <c r="B197549">
        <v>0.28385534278891034</v>
      </c>
    </row>
    <row r="197550" spans="1:2" x14ac:dyDescent="0.25">
      <c r="A197550">
        <v>1.9754600000000002</v>
      </c>
      <c r="B197550">
        <v>0.2834560153835094</v>
      </c>
    </row>
    <row r="197551" spans="1:2" x14ac:dyDescent="0.25">
      <c r="A197551">
        <v>1.9754700000000001</v>
      </c>
      <c r="B197551">
        <v>0.28305709116239275</v>
      </c>
    </row>
    <row r="197552" spans="1:2" x14ac:dyDescent="0.25">
      <c r="A197552">
        <v>1.9754800000000001</v>
      </c>
      <c r="B197552">
        <v>0.28265857090024404</v>
      </c>
    </row>
    <row r="197553" spans="1:2" x14ac:dyDescent="0.25">
      <c r="A197553">
        <v>1.9754900000000002</v>
      </c>
      <c r="B197553">
        <v>0.28226045535962596</v>
      </c>
    </row>
    <row r="197554" spans="1:2" x14ac:dyDescent="0.25">
      <c r="A197554">
        <v>1.9755000000000003</v>
      </c>
      <c r="B197554">
        <v>0.28186274528248534</v>
      </c>
    </row>
    <row r="197555" spans="1:2" x14ac:dyDescent="0.25">
      <c r="A197555">
        <v>1.9755100000000001</v>
      </c>
      <c r="B197555">
        <v>0.28146544140303087</v>
      </c>
    </row>
    <row r="197556" spans="1:2" x14ac:dyDescent="0.25">
      <c r="A197556">
        <v>1.9755200000000002</v>
      </c>
      <c r="B197556">
        <v>0.28106854444084195</v>
      </c>
    </row>
    <row r="197557" spans="1:2" x14ac:dyDescent="0.25">
      <c r="A197557">
        <v>1.9755300000000002</v>
      </c>
      <c r="B197557">
        <v>0.28067205509482152</v>
      </c>
    </row>
    <row r="197558" spans="1:2" x14ac:dyDescent="0.25">
      <c r="A197558">
        <v>1.9755400000000001</v>
      </c>
      <c r="B197558">
        <v>0.28027597406292026</v>
      </c>
    </row>
    <row r="197559" spans="1:2" x14ac:dyDescent="0.25">
      <c r="A197559">
        <v>1.9755500000000001</v>
      </c>
      <c r="B197559">
        <v>0.27988030201967995</v>
      </c>
    </row>
    <row r="197560" spans="1:2" x14ac:dyDescent="0.25">
      <c r="A197560">
        <v>1.9755600000000002</v>
      </c>
      <c r="B197560">
        <v>0.27948503962800997</v>
      </c>
    </row>
    <row r="197561" spans="1:2" x14ac:dyDescent="0.25">
      <c r="A197561">
        <v>1.9755700000000003</v>
      </c>
      <c r="B197561">
        <v>0.27909018753857018</v>
      </c>
    </row>
    <row r="197562" spans="1:2" x14ac:dyDescent="0.25">
      <c r="A197562">
        <v>1.9755800000000001</v>
      </c>
      <c r="B197562">
        <v>0.27869574639571348</v>
      </c>
    </row>
    <row r="197563" spans="1:2" x14ac:dyDescent="0.25">
      <c r="A197563">
        <v>1.9755900000000002</v>
      </c>
      <c r="B197563">
        <v>0.27830171681090943</v>
      </c>
    </row>
    <row r="197564" spans="1:2" x14ac:dyDescent="0.25">
      <c r="A197564">
        <v>1.9756000000000002</v>
      </c>
      <c r="B197564">
        <v>0.27790809940797301</v>
      </c>
    </row>
    <row r="197565" spans="1:2" x14ac:dyDescent="0.25">
      <c r="A197565">
        <v>1.9756100000000001</v>
      </c>
      <c r="B197565">
        <v>0.27751489478804636</v>
      </c>
    </row>
    <row r="197566" spans="1:2" x14ac:dyDescent="0.25">
      <c r="A197566">
        <v>1.9756200000000002</v>
      </c>
      <c r="B197566">
        <v>0.27712210353987354</v>
      </c>
    </row>
    <row r="197567" spans="1:2" x14ac:dyDescent="0.25">
      <c r="A197567">
        <v>1.9756300000000002</v>
      </c>
      <c r="B197567">
        <v>0.27672972623422132</v>
      </c>
    </row>
    <row r="197568" spans="1:2" x14ac:dyDescent="0.25">
      <c r="A197568">
        <v>1.9756400000000001</v>
      </c>
      <c r="B197568">
        <v>0.27633776344332062</v>
      </c>
    </row>
    <row r="197569" spans="1:2" x14ac:dyDescent="0.25">
      <c r="A197569">
        <v>1.9756500000000001</v>
      </c>
      <c r="B197569">
        <v>0.27594621571786992</v>
      </c>
    </row>
    <row r="197570" spans="1:2" x14ac:dyDescent="0.25">
      <c r="A197570">
        <v>1.9756600000000002</v>
      </c>
      <c r="B197570">
        <v>0.27555508360188341</v>
      </c>
    </row>
    <row r="197571" spans="1:2" x14ac:dyDescent="0.25">
      <c r="A197571">
        <v>1.9756700000000003</v>
      </c>
      <c r="B197571">
        <v>0.27516436762835539</v>
      </c>
    </row>
    <row r="197572" spans="1:2" x14ac:dyDescent="0.25">
      <c r="A197572">
        <v>1.9756800000000001</v>
      </c>
      <c r="B197572">
        <v>0.27477406831163775</v>
      </c>
    </row>
    <row r="197573" spans="1:2" x14ac:dyDescent="0.25">
      <c r="A197573">
        <v>1.9756900000000002</v>
      </c>
      <c r="B197573">
        <v>0.27438418616863169</v>
      </c>
    </row>
    <row r="197574" spans="1:2" x14ac:dyDescent="0.25">
      <c r="A197574">
        <v>1.9757000000000002</v>
      </c>
      <c r="B197574">
        <v>0.27399472169530414</v>
      </c>
    </row>
    <row r="197575" spans="1:2" x14ac:dyDescent="0.25">
      <c r="A197575">
        <v>1.9757100000000001</v>
      </c>
      <c r="B197575">
        <v>0.27360567538155955</v>
      </c>
    </row>
    <row r="197576" spans="1:2" x14ac:dyDescent="0.25">
      <c r="A197576">
        <v>1.9757200000000001</v>
      </c>
      <c r="B197576">
        <v>0.27321704770600208</v>
      </c>
    </row>
    <row r="197577" spans="1:2" x14ac:dyDescent="0.25">
      <c r="A197577">
        <v>1.9757300000000002</v>
      </c>
      <c r="B197577">
        <v>0.27282883913702671</v>
      </c>
    </row>
    <row r="197578" spans="1:2" x14ac:dyDescent="0.25">
      <c r="A197578">
        <v>1.9757400000000001</v>
      </c>
      <c r="B197578">
        <v>0.2724410501358685</v>
      </c>
    </row>
    <row r="197579" spans="1:2" x14ac:dyDescent="0.25">
      <c r="A197579">
        <v>1.9757500000000001</v>
      </c>
      <c r="B197579">
        <v>0.27205368114590145</v>
      </c>
    </row>
    <row r="197580" spans="1:2" x14ac:dyDescent="0.25">
      <c r="A197580">
        <v>1.9757600000000002</v>
      </c>
      <c r="B197580">
        <v>0.27166673261235508</v>
      </c>
    </row>
    <row r="197581" spans="1:2" x14ac:dyDescent="0.25">
      <c r="A197581">
        <v>1.9757700000000002</v>
      </c>
      <c r="B197581">
        <v>0.27128020496889449</v>
      </c>
    </row>
    <row r="197582" spans="1:2" x14ac:dyDescent="0.25">
      <c r="A197582">
        <v>1.9757800000000001</v>
      </c>
      <c r="B197582">
        <v>0.27089409861677372</v>
      </c>
    </row>
    <row r="197583" spans="1:2" x14ac:dyDescent="0.25">
      <c r="A197583">
        <v>1.9757900000000002</v>
      </c>
      <c r="B197583">
        <v>0.2705084139912366</v>
      </c>
    </row>
    <row r="197584" spans="1:2" x14ac:dyDescent="0.25">
      <c r="A197584">
        <v>1.9758000000000002</v>
      </c>
      <c r="B197584">
        <v>0.27012315148207533</v>
      </c>
    </row>
    <row r="197585" spans="1:2" x14ac:dyDescent="0.25">
      <c r="A197585">
        <v>1.9758100000000001</v>
      </c>
      <c r="B197585">
        <v>0.26973831148906779</v>
      </c>
    </row>
    <row r="197586" spans="1:2" x14ac:dyDescent="0.25">
      <c r="A197586">
        <v>1.9758200000000001</v>
      </c>
      <c r="B197586">
        <v>0.26935389439542312</v>
      </c>
    </row>
    <row r="197587" spans="1:2" x14ac:dyDescent="0.25">
      <c r="A197587">
        <v>1.9758300000000002</v>
      </c>
      <c r="B197587">
        <v>0.2689699005787779</v>
      </c>
    </row>
    <row r="197588" spans="1:2" x14ac:dyDescent="0.25">
      <c r="A197588">
        <v>1.9758400000000003</v>
      </c>
      <c r="B197588">
        <v>0.26858633040743951</v>
      </c>
    </row>
    <row r="197589" spans="1:2" x14ac:dyDescent="0.25">
      <c r="A197589">
        <v>1.9758500000000001</v>
      </c>
      <c r="B197589">
        <v>0.26820318424287881</v>
      </c>
    </row>
    <row r="197590" spans="1:2" x14ac:dyDescent="0.25">
      <c r="A197590">
        <v>1.9758600000000002</v>
      </c>
      <c r="B197590">
        <v>0.26782046243780633</v>
      </c>
    </row>
    <row r="197591" spans="1:2" x14ac:dyDescent="0.25">
      <c r="A197591">
        <v>1.9758700000000002</v>
      </c>
      <c r="B197591">
        <v>0.26743816533034526</v>
      </c>
    </row>
    <row r="197592" spans="1:2" x14ac:dyDescent="0.25">
      <c r="A197592">
        <v>1.9758800000000001</v>
      </c>
      <c r="B197592">
        <v>0.26705629326712599</v>
      </c>
    </row>
    <row r="197593" spans="1:2" x14ac:dyDescent="0.25">
      <c r="A197593">
        <v>1.9758900000000001</v>
      </c>
      <c r="B197593">
        <v>0.26667484657231522</v>
      </c>
    </row>
    <row r="197594" spans="1:2" x14ac:dyDescent="0.25">
      <c r="A197594">
        <v>1.9759000000000002</v>
      </c>
      <c r="B197594">
        <v>0.26629382556860748</v>
      </c>
    </row>
    <row r="197595" spans="1:2" x14ac:dyDescent="0.25">
      <c r="A197595">
        <v>1.9759100000000001</v>
      </c>
      <c r="B197595">
        <v>0.26591323057411231</v>
      </c>
    </row>
    <row r="197596" spans="1:2" x14ac:dyDescent="0.25">
      <c r="A197596">
        <v>1.9759200000000001</v>
      </c>
      <c r="B197596">
        <v>0.26553306188929704</v>
      </c>
    </row>
    <row r="197597" spans="1:2" x14ac:dyDescent="0.25">
      <c r="A197597">
        <v>1.9759300000000002</v>
      </c>
      <c r="B197597">
        <v>0.26515331981652213</v>
      </c>
    </row>
    <row r="197598" spans="1:2" x14ac:dyDescent="0.25">
      <c r="A197598">
        <v>1.9759400000000003</v>
      </c>
      <c r="B197598">
        <v>0.26477400465695367</v>
      </c>
    </row>
    <row r="197599" spans="1:2" x14ac:dyDescent="0.25">
      <c r="A197599">
        <v>1.9759500000000001</v>
      </c>
      <c r="B197599">
        <v>0.26439511668348536</v>
      </c>
    </row>
    <row r="197600" spans="1:2" x14ac:dyDescent="0.25">
      <c r="A197600">
        <v>1.9759600000000002</v>
      </c>
      <c r="B197600">
        <v>0.26401665619028758</v>
      </c>
    </row>
    <row r="197601" spans="1:2" x14ac:dyDescent="0.25">
      <c r="A197601">
        <v>1.9759700000000002</v>
      </c>
      <c r="B197601">
        <v>0.26363862343767774</v>
      </c>
    </row>
    <row r="197602" spans="1:2" x14ac:dyDescent="0.25">
      <c r="A197602">
        <v>1.9759800000000001</v>
      </c>
      <c r="B197602">
        <v>0.26326101870373175</v>
      </c>
    </row>
    <row r="197603" spans="1:2" x14ac:dyDescent="0.25">
      <c r="A197603">
        <v>1.9759900000000001</v>
      </c>
      <c r="B197603">
        <v>0.26288384224401851</v>
      </c>
    </row>
    <row r="197604" spans="1:2" x14ac:dyDescent="0.25">
      <c r="A197604">
        <v>1.9760000000000002</v>
      </c>
      <c r="B197604">
        <v>0.26250709431630648</v>
      </c>
    </row>
    <row r="197605" spans="1:2" x14ac:dyDescent="0.25">
      <c r="A197605">
        <v>1.9760100000000003</v>
      </c>
      <c r="B197605">
        <v>0.26213077516033823</v>
      </c>
    </row>
    <row r="197606" spans="1:2" x14ac:dyDescent="0.25">
      <c r="A197606">
        <v>1.9760200000000001</v>
      </c>
      <c r="B197606">
        <v>0.26175488503467126</v>
      </c>
    </row>
    <row r="197607" spans="1:2" x14ac:dyDescent="0.25">
      <c r="A197607">
        <v>1.9760300000000002</v>
      </c>
      <c r="B197607">
        <v>0.26137942415488813</v>
      </c>
    </row>
    <row r="197608" spans="1:2" x14ac:dyDescent="0.25">
      <c r="A197608">
        <v>1.9760400000000002</v>
      </c>
      <c r="B197608">
        <v>0.26100439276750897</v>
      </c>
    </row>
    <row r="197609" spans="1:2" x14ac:dyDescent="0.25">
      <c r="A197609">
        <v>1.9760500000000001</v>
      </c>
      <c r="B197609">
        <v>0.26062979109576456</v>
      </c>
    </row>
    <row r="197610" spans="1:2" x14ac:dyDescent="0.25">
      <c r="A197610">
        <v>1.9760600000000001</v>
      </c>
      <c r="B197610">
        <v>0.26025561935855546</v>
      </c>
    </row>
    <row r="197611" spans="1:2" x14ac:dyDescent="0.25">
      <c r="A197611">
        <v>1.9760700000000002</v>
      </c>
      <c r="B197611">
        <v>0.25988187777016625</v>
      </c>
    </row>
    <row r="197612" spans="1:2" x14ac:dyDescent="0.25">
      <c r="A197612">
        <v>1.9760800000000001</v>
      </c>
      <c r="B197612">
        <v>0.25950856654427668</v>
      </c>
    </row>
    <row r="197613" spans="1:2" x14ac:dyDescent="0.25">
      <c r="A197613">
        <v>1.9760900000000001</v>
      </c>
      <c r="B197613">
        <v>0.25913568587628383</v>
      </c>
    </row>
    <row r="197614" spans="1:2" x14ac:dyDescent="0.25">
      <c r="A197614">
        <v>1.9761000000000002</v>
      </c>
      <c r="B197614">
        <v>0.25876323596731632</v>
      </c>
    </row>
    <row r="197615" spans="1:2" x14ac:dyDescent="0.25">
      <c r="A197615">
        <v>1.9761100000000003</v>
      </c>
      <c r="B197615">
        <v>0.25839121702027001</v>
      </c>
    </row>
    <row r="197616" spans="1:2" x14ac:dyDescent="0.25">
      <c r="A197616">
        <v>1.9761200000000001</v>
      </c>
      <c r="B197616">
        <v>0.25801962921915467</v>
      </c>
    </row>
    <row r="197617" spans="1:2" x14ac:dyDescent="0.25">
      <c r="A197617">
        <v>1.9761300000000002</v>
      </c>
      <c r="B197617">
        <v>0.257648472753083</v>
      </c>
    </row>
    <row r="197618" spans="1:2" x14ac:dyDescent="0.25">
      <c r="A197618">
        <v>1.9761400000000002</v>
      </c>
      <c r="B197618">
        <v>0.25727774779041068</v>
      </c>
    </row>
    <row r="197619" spans="1:2" x14ac:dyDescent="0.25">
      <c r="A197619">
        <v>1.9761500000000001</v>
      </c>
      <c r="B197619">
        <v>0.2569074545206631</v>
      </c>
    </row>
    <row r="197620" spans="1:2" x14ac:dyDescent="0.25">
      <c r="A197620">
        <v>1.9761600000000001</v>
      </c>
      <c r="B197620">
        <v>0.25653759310955437</v>
      </c>
    </row>
    <row r="197621" spans="1:2" x14ac:dyDescent="0.25">
      <c r="A197621">
        <v>1.9761700000000002</v>
      </c>
      <c r="B197621">
        <v>0.2561681637225518</v>
      </c>
    </row>
    <row r="197622" spans="1:2" x14ac:dyDescent="0.25">
      <c r="A197622">
        <v>1.9761800000000003</v>
      </c>
      <c r="B197622">
        <v>0.25579916652717671</v>
      </c>
    </row>
    <row r="197623" spans="1:2" x14ac:dyDescent="0.25">
      <c r="A197623">
        <v>1.9761900000000001</v>
      </c>
      <c r="B197623">
        <v>0.25543060167850307</v>
      </c>
    </row>
    <row r="197624" spans="1:2" x14ac:dyDescent="0.25">
      <c r="A197624">
        <v>1.9762000000000002</v>
      </c>
      <c r="B197624">
        <v>0.25506246933297572</v>
      </c>
    </row>
    <row r="197625" spans="1:2" x14ac:dyDescent="0.25">
      <c r="A197625">
        <v>1.9762100000000002</v>
      </c>
      <c r="B197625">
        <v>0.25469476964603299</v>
      </c>
    </row>
    <row r="197626" spans="1:2" x14ac:dyDescent="0.25">
      <c r="A197626">
        <v>1.9762200000000001</v>
      </c>
      <c r="B197626">
        <v>0.25432750274779015</v>
      </c>
    </row>
    <row r="197627" spans="1:2" x14ac:dyDescent="0.25">
      <c r="A197627">
        <v>1.9762300000000002</v>
      </c>
      <c r="B197627">
        <v>0.25396066880363621</v>
      </c>
    </row>
    <row r="197628" spans="1:2" x14ac:dyDescent="0.25">
      <c r="A197628">
        <v>1.9762400000000002</v>
      </c>
      <c r="B197628">
        <v>0.25359426793739681</v>
      </c>
    </row>
    <row r="197629" spans="1:2" x14ac:dyDescent="0.25">
      <c r="A197629">
        <v>1.9762500000000001</v>
      </c>
      <c r="B197629">
        <v>0.25322830029067334</v>
      </c>
    </row>
    <row r="197630" spans="1:2" x14ac:dyDescent="0.25">
      <c r="A197630">
        <v>1.9762600000000001</v>
      </c>
      <c r="B197630">
        <v>0.25286276600253454</v>
      </c>
    </row>
    <row r="197631" spans="1:2" x14ac:dyDescent="0.25">
      <c r="A197631">
        <v>1.9762700000000002</v>
      </c>
      <c r="B197631">
        <v>0.25249766518928307</v>
      </c>
    </row>
    <row r="197632" spans="1:2" x14ac:dyDescent="0.25">
      <c r="A197632">
        <v>1.9762800000000003</v>
      </c>
      <c r="B197632">
        <v>0.2521329979866197</v>
      </c>
    </row>
    <row r="197633" spans="1:2" x14ac:dyDescent="0.25">
      <c r="A197633">
        <v>1.9762900000000001</v>
      </c>
      <c r="B197633">
        <v>0.25176876450800367</v>
      </c>
    </row>
    <row r="197634" spans="1:2" x14ac:dyDescent="0.25">
      <c r="A197634">
        <v>1.9763000000000002</v>
      </c>
      <c r="B197634">
        <v>0.25140496488442687</v>
      </c>
    </row>
    <row r="197635" spans="1:2" x14ac:dyDescent="0.25">
      <c r="A197635">
        <v>1.9763100000000002</v>
      </c>
      <c r="B197635">
        <v>0.25104159921659674</v>
      </c>
    </row>
    <row r="197636" spans="1:2" x14ac:dyDescent="0.25">
      <c r="A197636">
        <v>1.9763200000000001</v>
      </c>
      <c r="B197636">
        <v>0.25067866763410063</v>
      </c>
    </row>
    <row r="197637" spans="1:2" x14ac:dyDescent="0.25">
      <c r="A197637">
        <v>1.9763300000000001</v>
      </c>
      <c r="B197637">
        <v>0.25031617023985619</v>
      </c>
    </row>
    <row r="197638" spans="1:2" x14ac:dyDescent="0.25">
      <c r="A197638">
        <v>1.9763400000000002</v>
      </c>
      <c r="B197638">
        <v>0.24995410714202826</v>
      </c>
    </row>
    <row r="197639" spans="1:2" x14ac:dyDescent="0.25">
      <c r="A197639">
        <v>1.9763500000000001</v>
      </c>
      <c r="B197639">
        <v>0.24959247844548493</v>
      </c>
    </row>
    <row r="197640" spans="1:2" x14ac:dyDescent="0.25">
      <c r="A197640">
        <v>1.9763600000000001</v>
      </c>
      <c r="B197640">
        <v>0.24923128425378038</v>
      </c>
    </row>
    <row r="197641" spans="1:2" x14ac:dyDescent="0.25">
      <c r="A197641">
        <v>1.9763700000000002</v>
      </c>
      <c r="B197641">
        <v>0.24887052466414883</v>
      </c>
    </row>
    <row r="197642" spans="1:2" x14ac:dyDescent="0.25">
      <c r="A197642">
        <v>1.9763800000000002</v>
      </c>
      <c r="B197642">
        <v>0.24851019977478672</v>
      </c>
    </row>
    <row r="197643" spans="1:2" x14ac:dyDescent="0.25">
      <c r="A197643">
        <v>1.9763900000000001</v>
      </c>
      <c r="B197643">
        <v>0.24815030967949103</v>
      </c>
    </row>
    <row r="197644" spans="1:2" x14ac:dyDescent="0.25">
      <c r="A197644">
        <v>1.9764000000000002</v>
      </c>
      <c r="B197644">
        <v>0.24779085447033644</v>
      </c>
    </row>
    <row r="197645" spans="1:2" x14ac:dyDescent="0.25">
      <c r="A197645">
        <v>1.9764100000000002</v>
      </c>
      <c r="B197645">
        <v>0.24743183424523663</v>
      </c>
    </row>
    <row r="197646" spans="1:2" x14ac:dyDescent="0.25">
      <c r="A197646">
        <v>1.9764200000000001</v>
      </c>
      <c r="B197646">
        <v>0.24707324906816774</v>
      </c>
    </row>
    <row r="197647" spans="1:2" x14ac:dyDescent="0.25">
      <c r="A197647">
        <v>1.9764300000000001</v>
      </c>
      <c r="B197647">
        <v>0.24671509905100264</v>
      </c>
    </row>
    <row r="197648" spans="1:2" x14ac:dyDescent="0.25">
      <c r="A197648">
        <v>1.9764400000000002</v>
      </c>
      <c r="B197648">
        <v>0.24635738425982912</v>
      </c>
    </row>
    <row r="197649" spans="1:2" x14ac:dyDescent="0.25">
      <c r="A197649">
        <v>1.9764500000000003</v>
      </c>
      <c r="B197649">
        <v>0.24600010478529233</v>
      </c>
    </row>
    <row r="197650" spans="1:2" x14ac:dyDescent="0.25">
      <c r="A197650">
        <v>1.9764600000000001</v>
      </c>
      <c r="B197650">
        <v>0.24564326070295417</v>
      </c>
    </row>
    <row r="197651" spans="1:2" x14ac:dyDescent="0.25">
      <c r="A197651">
        <v>1.9764700000000002</v>
      </c>
      <c r="B197651">
        <v>0.24528685208828793</v>
      </c>
    </row>
    <row r="197652" spans="1:2" x14ac:dyDescent="0.25">
      <c r="A197652">
        <v>1.9764800000000002</v>
      </c>
      <c r="B197652">
        <v>0.24493087902273014</v>
      </c>
    </row>
    <row r="197653" spans="1:2" x14ac:dyDescent="0.25">
      <c r="A197653">
        <v>1.9764900000000001</v>
      </c>
      <c r="B197653">
        <v>0.24457534156833949</v>
      </c>
    </row>
    <row r="197654" spans="1:2" x14ac:dyDescent="0.25">
      <c r="A197654">
        <v>1.9765000000000001</v>
      </c>
      <c r="B197654">
        <v>0.24422023980746577</v>
      </c>
    </row>
    <row r="197655" spans="1:2" x14ac:dyDescent="0.25">
      <c r="A197655">
        <v>1.9765100000000002</v>
      </c>
      <c r="B197655">
        <v>0.24386557380206142</v>
      </c>
    </row>
    <row r="197656" spans="1:2" x14ac:dyDescent="0.25">
      <c r="A197656">
        <v>1.9765200000000001</v>
      </c>
      <c r="B197656">
        <v>0.24351134362976101</v>
      </c>
    </row>
    <row r="197657" spans="1:2" x14ac:dyDescent="0.25">
      <c r="A197657">
        <v>1.9765300000000001</v>
      </c>
      <c r="B197657">
        <v>0.24315754934615075</v>
      </c>
    </row>
    <row r="197658" spans="1:2" x14ac:dyDescent="0.25">
      <c r="A197658">
        <v>1.9765400000000002</v>
      </c>
      <c r="B197658">
        <v>0.24280419102251327</v>
      </c>
    </row>
    <row r="197659" spans="1:2" x14ac:dyDescent="0.25">
      <c r="A197659">
        <v>1.9765500000000003</v>
      </c>
      <c r="B197659">
        <v>0.24245126872758593</v>
      </c>
    </row>
    <row r="197660" spans="1:2" x14ac:dyDescent="0.25">
      <c r="A197660">
        <v>1.9765600000000001</v>
      </c>
      <c r="B197660">
        <v>0.24209878250891403</v>
      </c>
    </row>
    <row r="197661" spans="1:2" x14ac:dyDescent="0.25">
      <c r="A197661">
        <v>1.9765700000000002</v>
      </c>
      <c r="B197661">
        <v>0.24174673243995781</v>
      </c>
    </row>
    <row r="197662" spans="1:2" x14ac:dyDescent="0.25">
      <c r="A197662">
        <v>1.9765800000000002</v>
      </c>
      <c r="B197662">
        <v>0.24139511857945062</v>
      </c>
    </row>
    <row r="197663" spans="1:2" x14ac:dyDescent="0.25">
      <c r="A197663">
        <v>1.9765900000000001</v>
      </c>
      <c r="B197663">
        <v>0.24104394097513959</v>
      </c>
    </row>
    <row r="197664" spans="1:2" x14ac:dyDescent="0.25">
      <c r="A197664">
        <v>1.9766000000000001</v>
      </c>
      <c r="B197664">
        <v>0.24069319969483649</v>
      </c>
    </row>
    <row r="197665" spans="1:2" x14ac:dyDescent="0.25">
      <c r="A197665">
        <v>1.9766100000000002</v>
      </c>
      <c r="B197665">
        <v>0.24034289479125515</v>
      </c>
    </row>
    <row r="197666" spans="1:2" x14ac:dyDescent="0.25">
      <c r="A197666">
        <v>1.9766200000000003</v>
      </c>
      <c r="B197666">
        <v>0.23999302631933261</v>
      </c>
    </row>
    <row r="197667" spans="1:2" x14ac:dyDescent="0.25">
      <c r="A197667">
        <v>1.9766300000000001</v>
      </c>
      <c r="B197667">
        <v>0.23964359433736127</v>
      </c>
    </row>
    <row r="197668" spans="1:2" x14ac:dyDescent="0.25">
      <c r="A197668">
        <v>1.9766400000000002</v>
      </c>
      <c r="B197668">
        <v>0.2392945988808417</v>
      </c>
    </row>
    <row r="197669" spans="1:2" x14ac:dyDescent="0.25">
      <c r="A197669">
        <v>1.9766500000000002</v>
      </c>
      <c r="B197669">
        <v>0.23894604001889064</v>
      </c>
    </row>
    <row r="197670" spans="1:2" x14ac:dyDescent="0.25">
      <c r="A197670">
        <v>1.9766600000000001</v>
      </c>
      <c r="B197670">
        <v>0.23859791779694906</v>
      </c>
    </row>
    <row r="197671" spans="1:2" x14ac:dyDescent="0.25">
      <c r="A197671">
        <v>1.9766700000000001</v>
      </c>
      <c r="B197671">
        <v>0.2382502322633796</v>
      </c>
    </row>
    <row r="197672" spans="1:2" x14ac:dyDescent="0.25">
      <c r="A197672">
        <v>1.9766800000000002</v>
      </c>
      <c r="B197672">
        <v>0.23790298346820959</v>
      </c>
    </row>
    <row r="197673" spans="1:2" x14ac:dyDescent="0.25">
      <c r="A197673">
        <v>1.9766900000000001</v>
      </c>
      <c r="B197673">
        <v>0.23755617145835184</v>
      </c>
    </row>
    <row r="197674" spans="1:2" x14ac:dyDescent="0.25">
      <c r="A197674">
        <v>1.9767000000000001</v>
      </c>
      <c r="B197674">
        <v>0.23720979628336503</v>
      </c>
    </row>
    <row r="197675" spans="1:2" x14ac:dyDescent="0.25">
      <c r="A197675">
        <v>1.9767100000000002</v>
      </c>
      <c r="B197675">
        <v>0.23686385798993814</v>
      </c>
    </row>
    <row r="197676" spans="1:2" x14ac:dyDescent="0.25">
      <c r="A197676">
        <v>1.9767200000000003</v>
      </c>
      <c r="B197676">
        <v>0.23651835661832299</v>
      </c>
    </row>
    <row r="197677" spans="1:2" x14ac:dyDescent="0.25">
      <c r="A197677">
        <v>1.9767300000000001</v>
      </c>
      <c r="B197677">
        <v>0.23617329222112449</v>
      </c>
    </row>
    <row r="197678" spans="1:2" x14ac:dyDescent="0.25">
      <c r="A197678">
        <v>1.9767400000000002</v>
      </c>
      <c r="B197678">
        <v>0.23582866484646881</v>
      </c>
    </row>
    <row r="197679" spans="1:2" x14ac:dyDescent="0.25">
      <c r="A197679">
        <v>1.9767500000000002</v>
      </c>
      <c r="B197679">
        <v>0.23548447451847232</v>
      </c>
    </row>
    <row r="197680" spans="1:2" x14ac:dyDescent="0.25">
      <c r="A197680">
        <v>1.9767600000000001</v>
      </c>
      <c r="B197680">
        <v>0.23514072130415176</v>
      </c>
    </row>
    <row r="197681" spans="1:2" x14ac:dyDescent="0.25">
      <c r="A197681">
        <v>1.9767700000000001</v>
      </c>
      <c r="B197681">
        <v>0.2347974052295736</v>
      </c>
    </row>
    <row r="197682" spans="1:2" x14ac:dyDescent="0.25">
      <c r="A197682">
        <v>1.9767800000000002</v>
      </c>
      <c r="B197682">
        <v>0.23445452634928987</v>
      </c>
    </row>
    <row r="197683" spans="1:2" x14ac:dyDescent="0.25">
      <c r="A197683">
        <v>1.9767900000000003</v>
      </c>
      <c r="B197683">
        <v>0.23411208469899503</v>
      </c>
    </row>
    <row r="197684" spans="1:2" x14ac:dyDescent="0.25">
      <c r="A197684">
        <v>1.9768000000000001</v>
      </c>
      <c r="B197684">
        <v>0.23377008032372304</v>
      </c>
    </row>
    <row r="197685" spans="1:2" x14ac:dyDescent="0.25">
      <c r="A197685">
        <v>1.9768100000000002</v>
      </c>
      <c r="B197685">
        <v>0.23342851326221459</v>
      </c>
    </row>
    <row r="197686" spans="1:2" x14ac:dyDescent="0.25">
      <c r="A197686">
        <v>1.9768200000000002</v>
      </c>
      <c r="B197686">
        <v>0.23308738355809178</v>
      </c>
    </row>
    <row r="197687" spans="1:2" x14ac:dyDescent="0.25">
      <c r="A197687">
        <v>1.9768300000000001</v>
      </c>
      <c r="B197687">
        <v>0.23274669125021985</v>
      </c>
    </row>
    <row r="197688" spans="1:2" x14ac:dyDescent="0.25">
      <c r="A197688">
        <v>1.9768400000000002</v>
      </c>
      <c r="B197688">
        <v>0.23240643638063119</v>
      </c>
    </row>
    <row r="197689" spans="1:2" x14ac:dyDescent="0.25">
      <c r="A197689">
        <v>1.9768500000000002</v>
      </c>
      <c r="B197689">
        <v>0.2320666189886087</v>
      </c>
    </row>
    <row r="197690" spans="1:2" x14ac:dyDescent="0.25">
      <c r="A197690">
        <v>1.9768600000000001</v>
      </c>
      <c r="B197690">
        <v>0.2317272391151366</v>
      </c>
    </row>
    <row r="197691" spans="1:2" x14ac:dyDescent="0.25">
      <c r="A197691">
        <v>1.9768700000000001</v>
      </c>
      <c r="B197691">
        <v>0.23138829680147455</v>
      </c>
    </row>
    <row r="197692" spans="1:2" x14ac:dyDescent="0.25">
      <c r="A197692">
        <v>1.9768800000000002</v>
      </c>
      <c r="B197692">
        <v>0.23104979208438514</v>
      </c>
    </row>
    <row r="197693" spans="1:2" x14ac:dyDescent="0.25">
      <c r="A197693">
        <v>1.9768900000000003</v>
      </c>
      <c r="B197693">
        <v>0.2307117250063131</v>
      </c>
    </row>
    <row r="197694" spans="1:2" x14ac:dyDescent="0.25">
      <c r="A197694">
        <v>1.9769000000000001</v>
      </c>
      <c r="B197694">
        <v>0.23037409561010114</v>
      </c>
    </row>
    <row r="197695" spans="1:2" x14ac:dyDescent="0.25">
      <c r="A197695">
        <v>1.9769100000000002</v>
      </c>
      <c r="B197695">
        <v>0.23003690392677112</v>
      </c>
    </row>
    <row r="197696" spans="1:2" x14ac:dyDescent="0.25">
      <c r="A197696">
        <v>1.9769200000000002</v>
      </c>
      <c r="B197696">
        <v>0.22970015000240285</v>
      </c>
    </row>
    <row r="197697" spans="1:2" x14ac:dyDescent="0.25">
      <c r="A197697">
        <v>1.9769300000000001</v>
      </c>
      <c r="B197697">
        <v>0.22936383387040127</v>
      </c>
    </row>
    <row r="197698" spans="1:2" x14ac:dyDescent="0.25">
      <c r="A197698">
        <v>1.9769400000000001</v>
      </c>
      <c r="B197698">
        <v>0.22902795557775213</v>
      </c>
    </row>
    <row r="197699" spans="1:2" x14ac:dyDescent="0.25">
      <c r="A197699">
        <v>1.9769500000000002</v>
      </c>
      <c r="B197699">
        <v>0.22869251516051059</v>
      </c>
    </row>
    <row r="197700" spans="1:2" x14ac:dyDescent="0.25">
      <c r="A197700">
        <v>1.9769600000000003</v>
      </c>
      <c r="B197700">
        <v>0.22835751266184612</v>
      </c>
    </row>
    <row r="197701" spans="1:2" x14ac:dyDescent="0.25">
      <c r="A197701">
        <v>1.9769700000000001</v>
      </c>
      <c r="B197701">
        <v>0.22802294812201851</v>
      </c>
    </row>
    <row r="197702" spans="1:2" x14ac:dyDescent="0.25">
      <c r="A197702">
        <v>1.9769800000000002</v>
      </c>
      <c r="B197702">
        <v>0.22768882157326231</v>
      </c>
    </row>
    <row r="197703" spans="1:2" x14ac:dyDescent="0.25">
      <c r="A197703">
        <v>1.9769900000000002</v>
      </c>
      <c r="B197703">
        <v>0.2273551330617799</v>
      </c>
    </row>
    <row r="197704" spans="1:2" x14ac:dyDescent="0.25">
      <c r="A197704">
        <v>1.9770000000000001</v>
      </c>
      <c r="B197704">
        <v>0.2270218826282997</v>
      </c>
    </row>
    <row r="197705" spans="1:2" x14ac:dyDescent="0.25">
      <c r="A197705">
        <v>1.9770100000000002</v>
      </c>
      <c r="B197705">
        <v>0.22668907031332464</v>
      </c>
    </row>
    <row r="197706" spans="1:2" x14ac:dyDescent="0.25">
      <c r="A197706">
        <v>1.9770200000000002</v>
      </c>
      <c r="B197706">
        <v>0.22635669615623255</v>
      </c>
    </row>
    <row r="197707" spans="1:2" x14ac:dyDescent="0.25">
      <c r="A197707">
        <v>1.9770300000000001</v>
      </c>
      <c r="B197707">
        <v>0.2260247601982438</v>
      </c>
    </row>
    <row r="197708" spans="1:2" x14ac:dyDescent="0.25">
      <c r="A197708">
        <v>1.9770400000000001</v>
      </c>
      <c r="B197708">
        <v>0.22569326248133614</v>
      </c>
    </row>
    <row r="197709" spans="1:2" x14ac:dyDescent="0.25">
      <c r="A197709">
        <v>1.9770500000000002</v>
      </c>
      <c r="B197709">
        <v>0.22536220304835797</v>
      </c>
    </row>
    <row r="197710" spans="1:2" x14ac:dyDescent="0.25">
      <c r="A197710">
        <v>1.9770600000000003</v>
      </c>
      <c r="B197710">
        <v>0.22503158194651918</v>
      </c>
    </row>
    <row r="197711" spans="1:2" x14ac:dyDescent="0.25">
      <c r="A197711">
        <v>1.9770700000000001</v>
      </c>
      <c r="B197711">
        <v>0.22470139920109722</v>
      </c>
    </row>
    <row r="197712" spans="1:2" x14ac:dyDescent="0.25">
      <c r="A197712">
        <v>1.9770800000000002</v>
      </c>
      <c r="B197712">
        <v>0.22437165485966637</v>
      </c>
    </row>
    <row r="197713" spans="1:2" x14ac:dyDescent="0.25">
      <c r="A197713">
        <v>1.9770900000000002</v>
      </c>
      <c r="B197713">
        <v>0.22404234897493813</v>
      </c>
    </row>
    <row r="197714" spans="1:2" x14ac:dyDescent="0.25">
      <c r="A197714">
        <v>1.9771000000000001</v>
      </c>
      <c r="B197714">
        <v>0.22371348159688953</v>
      </c>
    </row>
    <row r="197715" spans="1:2" x14ac:dyDescent="0.25">
      <c r="A197715">
        <v>1.9771100000000001</v>
      </c>
      <c r="B197715">
        <v>0.22338505274561182</v>
      </c>
    </row>
    <row r="197716" spans="1:2" x14ac:dyDescent="0.25">
      <c r="A197716">
        <v>1.9771200000000002</v>
      </c>
      <c r="B197716">
        <v>0.22305706247351675</v>
      </c>
    </row>
    <row r="197717" spans="1:2" x14ac:dyDescent="0.25">
      <c r="A197717">
        <v>1.9771300000000001</v>
      </c>
      <c r="B197717">
        <v>0.22272951083542214</v>
      </c>
    </row>
    <row r="197718" spans="1:2" x14ac:dyDescent="0.25">
      <c r="A197718">
        <v>1.9771400000000001</v>
      </c>
      <c r="B197718">
        <v>0.22240239786933191</v>
      </c>
    </row>
    <row r="197719" spans="1:2" x14ac:dyDescent="0.25">
      <c r="A197719">
        <v>1.9771500000000002</v>
      </c>
      <c r="B197719">
        <v>0.22207572362050554</v>
      </c>
    </row>
    <row r="197720" spans="1:2" x14ac:dyDescent="0.25">
      <c r="A197720">
        <v>1.9771600000000003</v>
      </c>
      <c r="B197720">
        <v>0.22174948813691864</v>
      </c>
    </row>
    <row r="197721" spans="1:2" x14ac:dyDescent="0.25">
      <c r="A197721">
        <v>1.9771700000000001</v>
      </c>
      <c r="B197721">
        <v>0.22142369146469998</v>
      </c>
    </row>
    <row r="197722" spans="1:2" x14ac:dyDescent="0.25">
      <c r="A197722">
        <v>1.9771800000000002</v>
      </c>
      <c r="B197722">
        <v>0.22109833364255327</v>
      </c>
    </row>
    <row r="197723" spans="1:2" x14ac:dyDescent="0.25">
      <c r="A197723">
        <v>1.9771900000000002</v>
      </c>
      <c r="B197723">
        <v>0.22077341473089251</v>
      </c>
    </row>
    <row r="197724" spans="1:2" x14ac:dyDescent="0.25">
      <c r="A197724">
        <v>1.9772000000000001</v>
      </c>
      <c r="B197724">
        <v>0.22044893476963712</v>
      </c>
    </row>
    <row r="197725" spans="1:2" x14ac:dyDescent="0.25">
      <c r="A197725">
        <v>1.9772100000000001</v>
      </c>
      <c r="B197725">
        <v>0.22012489380325684</v>
      </c>
    </row>
    <row r="197726" spans="1:2" x14ac:dyDescent="0.25">
      <c r="A197726">
        <v>1.9772200000000002</v>
      </c>
      <c r="B197726">
        <v>0.2198012918901886</v>
      </c>
    </row>
    <row r="197727" spans="1:2" x14ac:dyDescent="0.25">
      <c r="A197727">
        <v>1.9772300000000003</v>
      </c>
      <c r="B197727">
        <v>0.21947812907729558</v>
      </c>
    </row>
    <row r="197728" spans="1:2" x14ac:dyDescent="0.25">
      <c r="A197728">
        <v>1.9772400000000001</v>
      </c>
      <c r="B197728">
        <v>0.21915540540978029</v>
      </c>
    </row>
    <row r="197729" spans="1:2" x14ac:dyDescent="0.25">
      <c r="A197729">
        <v>1.9772500000000002</v>
      </c>
      <c r="B197729">
        <v>0.21883312094321494</v>
      </c>
    </row>
    <row r="197730" spans="1:2" x14ac:dyDescent="0.25">
      <c r="A197730">
        <v>1.9772600000000002</v>
      </c>
      <c r="B197730">
        <v>0.21851127572635887</v>
      </c>
    </row>
    <row r="197731" spans="1:2" x14ac:dyDescent="0.25">
      <c r="A197731">
        <v>1.9772700000000001</v>
      </c>
      <c r="B197731">
        <v>0.21818986982262367</v>
      </c>
    </row>
    <row r="197732" spans="1:2" x14ac:dyDescent="0.25">
      <c r="A197732">
        <v>1.9772800000000001</v>
      </c>
      <c r="B197732">
        <v>0.21786890325340025</v>
      </c>
    </row>
    <row r="197733" spans="1:2" x14ac:dyDescent="0.25">
      <c r="A197733">
        <v>1.9772900000000002</v>
      </c>
      <c r="B197733">
        <v>0.21754837610142508</v>
      </c>
    </row>
    <row r="197734" spans="1:2" x14ac:dyDescent="0.25">
      <c r="A197734">
        <v>1.9773000000000001</v>
      </c>
      <c r="B197734">
        <v>0.21722828841469477</v>
      </c>
    </row>
    <row r="197735" spans="1:2" x14ac:dyDescent="0.25">
      <c r="A197735">
        <v>1.9773100000000001</v>
      </c>
      <c r="B197735">
        <v>0.21690864023476542</v>
      </c>
    </row>
    <row r="197736" spans="1:2" x14ac:dyDescent="0.25">
      <c r="A197736">
        <v>1.9773200000000002</v>
      </c>
      <c r="B197736">
        <v>0.21658943163078503</v>
      </c>
    </row>
    <row r="197737" spans="1:2" x14ac:dyDescent="0.25">
      <c r="A197737">
        <v>1.9773300000000003</v>
      </c>
      <c r="B197737">
        <v>0.21627066265175909</v>
      </c>
    </row>
    <row r="197738" spans="1:2" x14ac:dyDescent="0.25">
      <c r="A197738">
        <v>1.9773400000000001</v>
      </c>
      <c r="B197738">
        <v>0.21595233335245745</v>
      </c>
    </row>
    <row r="197739" spans="1:2" x14ac:dyDescent="0.25">
      <c r="A197739">
        <v>1.9773500000000002</v>
      </c>
      <c r="B197739">
        <v>0.21563444379249075</v>
      </c>
    </row>
    <row r="197740" spans="1:2" x14ac:dyDescent="0.25">
      <c r="A197740">
        <v>1.9773600000000002</v>
      </c>
      <c r="B197740">
        <v>0.2153169940316112</v>
      </c>
    </row>
    <row r="197741" spans="1:2" x14ac:dyDescent="0.25">
      <c r="A197741">
        <v>1.9773700000000001</v>
      </c>
      <c r="B197741">
        <v>0.2149999841275706</v>
      </c>
    </row>
    <row r="197742" spans="1:2" x14ac:dyDescent="0.25">
      <c r="A197742">
        <v>1.9773800000000001</v>
      </c>
      <c r="B197742">
        <v>0.2146834141333076</v>
      </c>
    </row>
    <row r="197743" spans="1:2" x14ac:dyDescent="0.25">
      <c r="A197743">
        <v>1.9773900000000002</v>
      </c>
      <c r="B197743">
        <v>0.21436728411157069</v>
      </c>
    </row>
    <row r="197744" spans="1:2" x14ac:dyDescent="0.25">
      <c r="A197744">
        <v>1.9774000000000003</v>
      </c>
      <c r="B197744">
        <v>0.21405159412123675</v>
      </c>
    </row>
    <row r="197745" spans="1:2" x14ac:dyDescent="0.25">
      <c r="A197745">
        <v>1.9774100000000001</v>
      </c>
      <c r="B197745">
        <v>0.21373634422897314</v>
      </c>
    </row>
    <row r="197746" spans="1:2" x14ac:dyDescent="0.25">
      <c r="A197746">
        <v>1.9774200000000002</v>
      </c>
      <c r="B197746">
        <v>0.2134215344928404</v>
      </c>
    </row>
    <row r="197747" spans="1:2" x14ac:dyDescent="0.25">
      <c r="A197747">
        <v>1.9774300000000002</v>
      </c>
      <c r="B197747">
        <v>0.21310716497747251</v>
      </c>
    </row>
    <row r="197748" spans="1:2" x14ac:dyDescent="0.25">
      <c r="A197748">
        <v>1.9774400000000001</v>
      </c>
      <c r="B197748">
        <v>0.21279323574054765</v>
      </c>
    </row>
    <row r="197749" spans="1:2" x14ac:dyDescent="0.25">
      <c r="A197749">
        <v>1.9774500000000002</v>
      </c>
      <c r="B197749">
        <v>0.21247974685311266</v>
      </c>
    </row>
    <row r="197750" spans="1:2" x14ac:dyDescent="0.25">
      <c r="A197750">
        <v>1.9774600000000002</v>
      </c>
      <c r="B197750">
        <v>0.21216669836715563</v>
      </c>
    </row>
    <row r="197751" spans="1:2" x14ac:dyDescent="0.25">
      <c r="A197751">
        <v>1.9774700000000001</v>
      </c>
      <c r="B197751">
        <v>0.21185409036428493</v>
      </c>
    </row>
    <row r="197752" spans="1:2" x14ac:dyDescent="0.25">
      <c r="A197752">
        <v>1.9774800000000001</v>
      </c>
      <c r="B197752">
        <v>0.21154192290254215</v>
      </c>
    </row>
    <row r="197753" spans="1:2" x14ac:dyDescent="0.25">
      <c r="A197753">
        <v>1.9774900000000002</v>
      </c>
      <c r="B197753">
        <v>0.21123019604397264</v>
      </c>
    </row>
    <row r="197754" spans="1:2" x14ac:dyDescent="0.25">
      <c r="A197754">
        <v>1.9775000000000003</v>
      </c>
      <c r="B197754">
        <v>0.21091890986738104</v>
      </c>
    </row>
    <row r="197755" spans="1:2" x14ac:dyDescent="0.25">
      <c r="A197755">
        <v>1.9775100000000001</v>
      </c>
      <c r="B197755">
        <v>0.21060806443568769</v>
      </c>
    </row>
    <row r="197756" spans="1:2" x14ac:dyDescent="0.25">
      <c r="A197756">
        <v>1.9775200000000002</v>
      </c>
      <c r="B197756">
        <v>0.21029765980516191</v>
      </c>
    </row>
    <row r="197757" spans="1:2" x14ac:dyDescent="0.25">
      <c r="A197757">
        <v>1.9775300000000002</v>
      </c>
      <c r="B197757">
        <v>0.20998769606530077</v>
      </c>
    </row>
    <row r="197758" spans="1:2" x14ac:dyDescent="0.25">
      <c r="A197758">
        <v>1.9775400000000001</v>
      </c>
      <c r="B197758">
        <v>0.20967817327950788</v>
      </c>
    </row>
    <row r="197759" spans="1:2" x14ac:dyDescent="0.25">
      <c r="A197759">
        <v>1.9775500000000001</v>
      </c>
      <c r="B197759">
        <v>0.20936909151690197</v>
      </c>
    </row>
    <row r="197760" spans="1:2" x14ac:dyDescent="0.25">
      <c r="A197760">
        <v>1.9775600000000002</v>
      </c>
      <c r="B197760">
        <v>0.20906045084792069</v>
      </c>
    </row>
    <row r="197761" spans="1:2" x14ac:dyDescent="0.25">
      <c r="A197761">
        <v>1.9775700000000003</v>
      </c>
      <c r="B197761">
        <v>0.20875225135933462</v>
      </c>
    </row>
    <row r="197762" spans="1:2" x14ac:dyDescent="0.25">
      <c r="A197762">
        <v>1.9775800000000001</v>
      </c>
      <c r="B197762">
        <v>0.20844449309607249</v>
      </c>
    </row>
    <row r="197763" spans="1:2" x14ac:dyDescent="0.25">
      <c r="A197763">
        <v>1.9775900000000002</v>
      </c>
      <c r="B197763">
        <v>0.20813717615563232</v>
      </c>
    </row>
    <row r="197764" spans="1:2" x14ac:dyDescent="0.25">
      <c r="A197764">
        <v>1.9776000000000002</v>
      </c>
      <c r="B197764">
        <v>0.20783030060718544</v>
      </c>
    </row>
    <row r="197765" spans="1:2" x14ac:dyDescent="0.25">
      <c r="A197765">
        <v>1.9776100000000001</v>
      </c>
      <c r="B197765">
        <v>0.2075238665255783</v>
      </c>
    </row>
    <row r="197766" spans="1:2" x14ac:dyDescent="0.25">
      <c r="A197766">
        <v>1.9776200000000002</v>
      </c>
      <c r="B197766">
        <v>0.20721787399473479</v>
      </c>
    </row>
    <row r="197767" spans="1:2" x14ac:dyDescent="0.25">
      <c r="A197767">
        <v>1.9776300000000002</v>
      </c>
      <c r="B197767">
        <v>0.2069123230711154</v>
      </c>
    </row>
    <row r="197768" spans="1:2" x14ac:dyDescent="0.25">
      <c r="A197768">
        <v>1.9776400000000001</v>
      </c>
      <c r="B197768">
        <v>0.20660721385565006</v>
      </c>
    </row>
    <row r="197769" spans="1:2" x14ac:dyDescent="0.25">
      <c r="A197769">
        <v>1.9776500000000001</v>
      </c>
      <c r="B197769">
        <v>0.20630254641038415</v>
      </c>
    </row>
    <row r="197770" spans="1:2" x14ac:dyDescent="0.25">
      <c r="A197770">
        <v>1.9776600000000002</v>
      </c>
      <c r="B197770">
        <v>0.20599832083290359</v>
      </c>
    </row>
    <row r="197771" spans="1:2" x14ac:dyDescent="0.25">
      <c r="A197771">
        <v>1.9776700000000003</v>
      </c>
      <c r="B197771">
        <v>0.20569453717817077</v>
      </c>
    </row>
    <row r="197772" spans="1:2" x14ac:dyDescent="0.25">
      <c r="A197772">
        <v>1.9776800000000001</v>
      </c>
      <c r="B197772">
        <v>0.20539119555832064</v>
      </c>
    </row>
    <row r="197773" spans="1:2" x14ac:dyDescent="0.25">
      <c r="A197773">
        <v>1.9776900000000002</v>
      </c>
      <c r="B197773">
        <v>0.20508829601566403</v>
      </c>
    </row>
    <row r="197774" spans="1:2" x14ac:dyDescent="0.25">
      <c r="A197774">
        <v>1.9777000000000002</v>
      </c>
      <c r="B197774">
        <v>0.20478583866563527</v>
      </c>
    </row>
    <row r="197775" spans="1:2" x14ac:dyDescent="0.25">
      <c r="A197775">
        <v>1.9777100000000001</v>
      </c>
      <c r="B197775">
        <v>0.20448382358204764</v>
      </c>
    </row>
    <row r="197776" spans="1:2" x14ac:dyDescent="0.25">
      <c r="A197776">
        <v>1.9777200000000001</v>
      </c>
      <c r="B197776">
        <v>0.20418225084983954</v>
      </c>
    </row>
    <row r="197777" spans="1:2" x14ac:dyDescent="0.25">
      <c r="A197777">
        <v>1.9777300000000002</v>
      </c>
      <c r="B197777">
        <v>0.20388112054675844</v>
      </c>
    </row>
    <row r="197778" spans="1:2" x14ac:dyDescent="0.25">
      <c r="A197778">
        <v>1.9777400000000001</v>
      </c>
      <c r="B197778">
        <v>0.20358043276075499</v>
      </c>
    </row>
    <row r="197779" spans="1:2" x14ac:dyDescent="0.25">
      <c r="A197779">
        <v>1.9777500000000001</v>
      </c>
      <c r="B197779">
        <v>0.20328018757592958</v>
      </c>
    </row>
    <row r="197780" spans="1:2" x14ac:dyDescent="0.25">
      <c r="A197780">
        <v>1.9777600000000002</v>
      </c>
      <c r="B197780">
        <v>0.2029803850852745</v>
      </c>
    </row>
    <row r="197781" spans="1:2" x14ac:dyDescent="0.25">
      <c r="A197781">
        <v>1.9777700000000003</v>
      </c>
      <c r="B197781">
        <v>0.2026810253766318</v>
      </c>
    </row>
    <row r="197782" spans="1:2" x14ac:dyDescent="0.25">
      <c r="A197782">
        <v>1.9777800000000001</v>
      </c>
      <c r="B197782">
        <v>0.20238210852882443</v>
      </c>
    </row>
    <row r="197783" spans="1:2" x14ac:dyDescent="0.25">
      <c r="A197783">
        <v>1.9777900000000002</v>
      </c>
      <c r="B197783">
        <v>0.20208363463780865</v>
      </c>
    </row>
    <row r="197784" spans="1:2" x14ac:dyDescent="0.25">
      <c r="A197784">
        <v>1.9778000000000002</v>
      </c>
      <c r="B197784">
        <v>0.21230955660263784</v>
      </c>
    </row>
    <row r="197785" spans="1:2" x14ac:dyDescent="0.25">
      <c r="A197785">
        <v>1.9778100000000001</v>
      </c>
      <c r="B197785">
        <v>0.21710908928099493</v>
      </c>
    </row>
    <row r="197786" spans="1:2" x14ac:dyDescent="0.25">
      <c r="A197786">
        <v>1.9778200000000001</v>
      </c>
      <c r="B197786">
        <v>0.22124421517571635</v>
      </c>
    </row>
    <row r="197787" spans="1:2" x14ac:dyDescent="0.25">
      <c r="A197787">
        <v>1.9778300000000002</v>
      </c>
      <c r="B197787">
        <v>0.2247019613692669</v>
      </c>
    </row>
    <row r="197788" spans="1:2" x14ac:dyDescent="0.25">
      <c r="A197788">
        <v>1.9778400000000003</v>
      </c>
      <c r="B197788">
        <v>0.22759467957680624</v>
      </c>
    </row>
    <row r="197789" spans="1:2" x14ac:dyDescent="0.25">
      <c r="A197789">
        <v>1.9778500000000001</v>
      </c>
      <c r="B197789">
        <v>0.23001169955931999</v>
      </c>
    </row>
    <row r="197790" spans="1:2" x14ac:dyDescent="0.25">
      <c r="A197790">
        <v>1.9778600000000002</v>
      </c>
      <c r="B197790">
        <v>0.23202803480200096</v>
      </c>
    </row>
    <row r="197791" spans="1:2" x14ac:dyDescent="0.25">
      <c r="A197791">
        <v>1.9778700000000002</v>
      </c>
      <c r="B197791">
        <v>0.23370674909707612</v>
      </c>
    </row>
    <row r="197792" spans="1:2" x14ac:dyDescent="0.25">
      <c r="A197792">
        <v>1.9778800000000001</v>
      </c>
      <c r="B197792">
        <v>0.23510093777181595</v>
      </c>
    </row>
    <row r="197793" spans="1:2" x14ac:dyDescent="0.25">
      <c r="A197793">
        <v>1.9778900000000001</v>
      </c>
      <c r="B197793">
        <v>0.23625533122500308</v>
      </c>
    </row>
    <row r="197794" spans="1:2" x14ac:dyDescent="0.25">
      <c r="A197794">
        <v>1.9779000000000002</v>
      </c>
      <c r="B197794">
        <v>0.23720762359160485</v>
      </c>
    </row>
    <row r="197795" spans="1:2" x14ac:dyDescent="0.25">
      <c r="A197795">
        <v>1.9779100000000001</v>
      </c>
      <c r="B197795">
        <v>0.23798958375951129</v>
      </c>
    </row>
    <row r="197796" spans="1:2" x14ac:dyDescent="0.25">
      <c r="A197796">
        <v>1.9779200000000001</v>
      </c>
      <c r="B197796">
        <v>0.23862798846962197</v>
      </c>
    </row>
    <row r="197797" spans="1:2" x14ac:dyDescent="0.25">
      <c r="A197797">
        <v>1.9779300000000002</v>
      </c>
      <c r="B197797">
        <v>0.23914540742236112</v>
      </c>
    </row>
    <row r="197798" spans="1:2" x14ac:dyDescent="0.25">
      <c r="A197798">
        <v>1.9779400000000003</v>
      </c>
      <c r="B197798">
        <v>0.23956086455720649</v>
      </c>
    </row>
    <row r="197799" spans="1:2" x14ac:dyDescent="0.25">
      <c r="A197799">
        <v>1.9779500000000001</v>
      </c>
      <c r="B197799">
        <v>0.23989039520904532</v>
      </c>
    </row>
    <row r="197800" spans="1:2" x14ac:dyDescent="0.25">
      <c r="A197800">
        <v>1.9779600000000002</v>
      </c>
      <c r="B197800">
        <v>0.24014751567156389</v>
      </c>
    </row>
    <row r="197801" spans="1:2" x14ac:dyDescent="0.25">
      <c r="A197801">
        <v>1.9779700000000002</v>
      </c>
      <c r="B197801">
        <v>0.24034361890722666</v>
      </c>
    </row>
    <row r="197802" spans="1:2" x14ac:dyDescent="0.25">
      <c r="A197802">
        <v>1.9779800000000001</v>
      </c>
      <c r="B197802">
        <v>0.24048830809837496</v>
      </c>
    </row>
    <row r="197803" spans="1:2" x14ac:dyDescent="0.25">
      <c r="A197803">
        <v>1.9779900000000001</v>
      </c>
      <c r="B197803">
        <v>0.24058967781797369</v>
      </c>
    </row>
    <row r="197804" spans="1:2" x14ac:dyDescent="0.25">
      <c r="A197804">
        <v>1.9780000000000002</v>
      </c>
      <c r="B197804">
        <v>0.24065455101193578</v>
      </c>
    </row>
    <row r="197805" spans="1:2" x14ac:dyDescent="0.25">
      <c r="A197805">
        <v>1.9780100000000003</v>
      </c>
      <c r="B197805">
        <v>0.24068867875547495</v>
      </c>
    </row>
    <row r="197806" spans="1:2" x14ac:dyDescent="0.25">
      <c r="A197806">
        <v>1.9780200000000001</v>
      </c>
      <c r="B197806">
        <v>0.24069690862545545</v>
      </c>
    </row>
    <row r="197807" spans="1:2" x14ac:dyDescent="0.25">
      <c r="A197807">
        <v>1.9780300000000002</v>
      </c>
      <c r="B197807">
        <v>0.24068332662614189</v>
      </c>
    </row>
    <row r="197808" spans="1:2" x14ac:dyDescent="0.25">
      <c r="A197808">
        <v>1.9780400000000002</v>
      </c>
      <c r="B197808">
        <v>0.24065137687732763</v>
      </c>
    </row>
    <row r="197809" spans="1:2" x14ac:dyDescent="0.25">
      <c r="A197809">
        <v>1.9780500000000001</v>
      </c>
      <c r="B197809">
        <v>0.24060396241061877</v>
      </c>
    </row>
    <row r="197810" spans="1:2" x14ac:dyDescent="0.25">
      <c r="A197810">
        <v>1.9780600000000002</v>
      </c>
      <c r="B197810">
        <v>0.24054353021585906</v>
      </c>
    </row>
    <row r="197811" spans="1:2" x14ac:dyDescent="0.25">
      <c r="A197811">
        <v>1.9780700000000002</v>
      </c>
      <c r="B197811">
        <v>0.24047214289127372</v>
      </c>
    </row>
    <row r="197812" spans="1:2" x14ac:dyDescent="0.25">
      <c r="A197812">
        <v>1.9780800000000001</v>
      </c>
      <c r="B197812">
        <v>0.24039153900665389</v>
      </c>
    </row>
    <row r="197813" spans="1:2" x14ac:dyDescent="0.25">
      <c r="A197813">
        <v>1.9780900000000001</v>
      </c>
      <c r="B197813">
        <v>0.24030318412941565</v>
      </c>
    </row>
    <row r="197814" spans="1:2" x14ac:dyDescent="0.25">
      <c r="A197814">
        <v>1.9781000000000002</v>
      </c>
      <c r="B197814">
        <v>0.24020831360524042</v>
      </c>
    </row>
    <row r="197815" spans="1:2" x14ac:dyDescent="0.25">
      <c r="A197815">
        <v>1.9781100000000003</v>
      </c>
      <c r="B197815">
        <v>0.24010796882852858</v>
      </c>
    </row>
    <row r="197816" spans="1:2" x14ac:dyDescent="0.25">
      <c r="A197816">
        <v>1.9781200000000001</v>
      </c>
      <c r="B197816">
        <v>0.24000302769639148</v>
      </c>
    </row>
    <row r="197817" spans="1:2" x14ac:dyDescent="0.25">
      <c r="A197817">
        <v>1.9781300000000002</v>
      </c>
      <c r="B197817">
        <v>0.23989423035325419</v>
      </c>
    </row>
    <row r="197818" spans="1:2" x14ac:dyDescent="0.25">
      <c r="A197818">
        <v>1.9781400000000002</v>
      </c>
      <c r="B197818">
        <v>0.2397822008007644</v>
      </c>
    </row>
    <row r="197819" spans="1:2" x14ac:dyDescent="0.25">
      <c r="A197819">
        <v>1.9781500000000001</v>
      </c>
      <c r="B197819">
        <v>0.2396674651899795</v>
      </c>
    </row>
    <row r="197820" spans="1:2" x14ac:dyDescent="0.25">
      <c r="A197820">
        <v>1.9781600000000001</v>
      </c>
      <c r="B197820">
        <v>0.23955046719408002</v>
      </c>
    </row>
    <row r="197821" spans="1:2" x14ac:dyDescent="0.25">
      <c r="A197821">
        <v>1.9781700000000002</v>
      </c>
      <c r="B197821">
        <v>0.23943158102569218</v>
      </c>
    </row>
    <row r="197822" spans="1:2" x14ac:dyDescent="0.25">
      <c r="A197822">
        <v>1.9781800000000003</v>
      </c>
      <c r="B197822">
        <v>0.23931112231392715</v>
      </c>
    </row>
    <row r="197823" spans="1:2" x14ac:dyDescent="0.25">
      <c r="A197823">
        <v>1.9781900000000001</v>
      </c>
      <c r="B197823">
        <v>0.23918935735297397</v>
      </c>
    </row>
    <row r="197824" spans="1:2" x14ac:dyDescent="0.25">
      <c r="A197824">
        <v>1.9782000000000002</v>
      </c>
      <c r="B197824">
        <v>0.2390665108514537</v>
      </c>
    </row>
    <row r="197825" spans="1:2" x14ac:dyDescent="0.25">
      <c r="A197825">
        <v>1.9782100000000002</v>
      </c>
      <c r="B197825">
        <v>0.23894277250140106</v>
      </c>
    </row>
    <row r="197826" spans="1:2" x14ac:dyDescent="0.25">
      <c r="A197826">
        <v>1.9782200000000001</v>
      </c>
      <c r="B197826">
        <v>0.23881830246344082</v>
      </c>
    </row>
    <row r="197827" spans="1:2" x14ac:dyDescent="0.25">
      <c r="A197827">
        <v>1.9782300000000002</v>
      </c>
      <c r="B197827">
        <v>0.23869323603809378</v>
      </c>
    </row>
    <row r="197828" spans="1:2" x14ac:dyDescent="0.25">
      <c r="A197828">
        <v>1.9782400000000002</v>
      </c>
      <c r="B197828">
        <v>0.23856768757300295</v>
      </c>
    </row>
    <row r="197829" spans="1:2" x14ac:dyDescent="0.25">
      <c r="A197829">
        <v>1.9782500000000001</v>
      </c>
      <c r="B197829">
        <v>0.23844175375767007</v>
      </c>
    </row>
    <row r="197830" spans="1:2" x14ac:dyDescent="0.25">
      <c r="A197830">
        <v>1.9782600000000001</v>
      </c>
      <c r="B197830">
        <v>0.23831551642468585</v>
      </c>
    </row>
    <row r="197831" spans="1:2" x14ac:dyDescent="0.25">
      <c r="A197831">
        <v>1.9782700000000002</v>
      </c>
      <c r="B197831">
        <v>0.23818904486683146</v>
      </c>
    </row>
    <row r="197832" spans="1:2" x14ac:dyDescent="0.25">
      <c r="A197832">
        <v>1.9782800000000003</v>
      </c>
      <c r="B197832">
        <v>0.2380623978315225</v>
      </c>
    </row>
    <row r="197833" spans="1:2" x14ac:dyDescent="0.25">
      <c r="A197833">
        <v>1.9782900000000001</v>
      </c>
      <c r="B197833">
        <v>0.23793562517949152</v>
      </c>
    </row>
    <row r="197834" spans="1:2" x14ac:dyDescent="0.25">
      <c r="A197834">
        <v>1.9783000000000002</v>
      </c>
      <c r="B197834">
        <v>0.2378087692712143</v>
      </c>
    </row>
    <row r="197835" spans="1:2" x14ac:dyDescent="0.25">
      <c r="A197835">
        <v>1.9783100000000002</v>
      </c>
      <c r="B197835">
        <v>0.23768186617354703</v>
      </c>
    </row>
    <row r="197836" spans="1:2" x14ac:dyDescent="0.25">
      <c r="A197836">
        <v>1.9783200000000001</v>
      </c>
      <c r="B197836">
        <v>0.23755494662594268</v>
      </c>
    </row>
    <row r="197837" spans="1:2" x14ac:dyDescent="0.25">
      <c r="A197837">
        <v>1.9783300000000001</v>
      </c>
      <c r="B197837">
        <v>0.23742803690335113</v>
      </c>
    </row>
    <row r="197838" spans="1:2" x14ac:dyDescent="0.25">
      <c r="A197838">
        <v>1.9783400000000002</v>
      </c>
      <c r="B197838">
        <v>0.23730115950811836</v>
      </c>
    </row>
    <row r="197839" spans="1:2" x14ac:dyDescent="0.25">
      <c r="A197839">
        <v>1.9783500000000001</v>
      </c>
      <c r="B197839">
        <v>0.23717433374485231</v>
      </c>
    </row>
    <row r="197840" spans="1:2" x14ac:dyDescent="0.25">
      <c r="A197840">
        <v>1.9783600000000001</v>
      </c>
      <c r="B197840">
        <v>0.2370475762778782</v>
      </c>
    </row>
    <row r="197841" spans="1:2" x14ac:dyDescent="0.25">
      <c r="A197841">
        <v>1.9783700000000002</v>
      </c>
      <c r="B197841">
        <v>0.23692090147693379</v>
      </c>
    </row>
    <row r="197842" spans="1:2" x14ac:dyDescent="0.25">
      <c r="A197842">
        <v>1.9783800000000002</v>
      </c>
      <c r="B197842">
        <v>0.23679432182806526</v>
      </c>
    </row>
    <row r="197843" spans="1:2" x14ac:dyDescent="0.25">
      <c r="A197843">
        <v>1.9783900000000001</v>
      </c>
      <c r="B197843">
        <v>0.23666784822406228</v>
      </c>
    </row>
    <row r="197844" spans="1:2" x14ac:dyDescent="0.25">
      <c r="A197844">
        <v>1.9784000000000002</v>
      </c>
      <c r="B197844">
        <v>0.23654149018896176</v>
      </c>
    </row>
    <row r="197845" spans="1:2" x14ac:dyDescent="0.25">
      <c r="A197845">
        <v>1.9784100000000002</v>
      </c>
      <c r="B197845">
        <v>0.23641525611337055</v>
      </c>
    </row>
    <row r="197846" spans="1:2" x14ac:dyDescent="0.25">
      <c r="A197846">
        <v>1.9784200000000001</v>
      </c>
      <c r="B197846">
        <v>0.23628915341446488</v>
      </c>
    </row>
    <row r="197847" spans="1:2" x14ac:dyDescent="0.25">
      <c r="A197847">
        <v>1.9784300000000001</v>
      </c>
      <c r="B197847">
        <v>0.23616318871990216</v>
      </c>
    </row>
    <row r="197848" spans="1:2" x14ac:dyDescent="0.25">
      <c r="A197848">
        <v>1.9784400000000002</v>
      </c>
      <c r="B197848">
        <v>0.23603736792544427</v>
      </c>
    </row>
    <row r="197849" spans="1:2" x14ac:dyDescent="0.25">
      <c r="A197849">
        <v>1.9784500000000003</v>
      </c>
      <c r="B197849">
        <v>0.23591169640214882</v>
      </c>
    </row>
    <row r="197850" spans="1:2" x14ac:dyDescent="0.25">
      <c r="A197850">
        <v>1.9784600000000001</v>
      </c>
      <c r="B197850">
        <v>0.2357861789965946</v>
      </c>
    </row>
    <row r="197851" spans="1:2" x14ac:dyDescent="0.25">
      <c r="A197851">
        <v>1.9784700000000002</v>
      </c>
      <c r="B197851">
        <v>0.23566082011813516</v>
      </c>
    </row>
    <row r="197852" spans="1:2" x14ac:dyDescent="0.25">
      <c r="A197852">
        <v>1.9784800000000002</v>
      </c>
      <c r="B197852">
        <v>0.23553562388127591</v>
      </c>
    </row>
    <row r="197853" spans="1:2" x14ac:dyDescent="0.25">
      <c r="A197853">
        <v>1.9784900000000001</v>
      </c>
      <c r="B197853">
        <v>0.23541059401712261</v>
      </c>
    </row>
    <row r="197854" spans="1:2" x14ac:dyDescent="0.25">
      <c r="A197854">
        <v>1.9785000000000001</v>
      </c>
      <c r="B197854">
        <v>0.23528573409161946</v>
      </c>
    </row>
    <row r="197855" spans="1:2" x14ac:dyDescent="0.25">
      <c r="A197855">
        <v>1.9785100000000002</v>
      </c>
      <c r="B197855">
        <v>0.23516104736299448</v>
      </c>
    </row>
    <row r="197856" spans="1:2" x14ac:dyDescent="0.25">
      <c r="A197856">
        <v>1.9785200000000001</v>
      </c>
      <c r="B197856">
        <v>0.23503653696933646</v>
      </c>
    </row>
    <row r="197857" spans="1:2" x14ac:dyDescent="0.25">
      <c r="A197857">
        <v>1.9785300000000001</v>
      </c>
      <c r="B197857">
        <v>0.23491220586152328</v>
      </c>
    </row>
    <row r="197858" spans="1:2" x14ac:dyDescent="0.25">
      <c r="A197858">
        <v>1.9785400000000002</v>
      </c>
      <c r="B197858">
        <v>0.23478805682598869</v>
      </c>
    </row>
    <row r="197859" spans="1:2" x14ac:dyDescent="0.25">
      <c r="A197859">
        <v>1.9785500000000003</v>
      </c>
      <c r="B197859">
        <v>0.23466409257272858</v>
      </c>
    </row>
    <row r="197860" spans="1:2" x14ac:dyDescent="0.25">
      <c r="A197860">
        <v>1.9785600000000001</v>
      </c>
      <c r="B197860">
        <v>0.23454031566887745</v>
      </c>
    </row>
    <row r="197861" spans="1:2" x14ac:dyDescent="0.25">
      <c r="A197861">
        <v>1.9785700000000002</v>
      </c>
      <c r="B197861">
        <v>0.23441672860976226</v>
      </c>
    </row>
    <row r="197862" spans="1:2" x14ac:dyDescent="0.25">
      <c r="A197862">
        <v>1.9785800000000002</v>
      </c>
      <c r="B197862">
        <v>0.23429333381282158</v>
      </c>
    </row>
    <row r="197863" spans="1:2" x14ac:dyDescent="0.25">
      <c r="A197863">
        <v>1.9785900000000001</v>
      </c>
      <c r="B197863">
        <v>0.23417013360930627</v>
      </c>
    </row>
    <row r="197864" spans="1:2" x14ac:dyDescent="0.25">
      <c r="A197864">
        <v>1.9786000000000001</v>
      </c>
      <c r="B197864">
        <v>0.23404713027416324</v>
      </c>
    </row>
    <row r="197865" spans="1:2" x14ac:dyDescent="0.25">
      <c r="A197865">
        <v>1.9786100000000002</v>
      </c>
      <c r="B197865">
        <v>0.23392432602339852</v>
      </c>
    </row>
    <row r="197866" spans="1:2" x14ac:dyDescent="0.25">
      <c r="A197866">
        <v>1.9786200000000003</v>
      </c>
      <c r="B197866">
        <v>0.23380172302698599</v>
      </c>
    </row>
    <row r="197867" spans="1:2" x14ac:dyDescent="0.25">
      <c r="A197867">
        <v>1.9786300000000001</v>
      </c>
      <c r="B197867">
        <v>0.23367932338507602</v>
      </c>
    </row>
    <row r="197868" spans="1:2" x14ac:dyDescent="0.25">
      <c r="A197868">
        <v>1.9786400000000002</v>
      </c>
      <c r="B197868">
        <v>0.23355712918466454</v>
      </c>
    </row>
    <row r="197869" spans="1:2" x14ac:dyDescent="0.25">
      <c r="A197869">
        <v>1.9786500000000002</v>
      </c>
      <c r="B197869">
        <v>0.23343514245631358</v>
      </c>
    </row>
    <row r="197870" spans="1:2" x14ac:dyDescent="0.25">
      <c r="A197870">
        <v>1.9786600000000001</v>
      </c>
      <c r="B197870">
        <v>0.23331336519484347</v>
      </c>
    </row>
    <row r="197871" spans="1:2" x14ac:dyDescent="0.25">
      <c r="A197871">
        <v>1.9786700000000002</v>
      </c>
      <c r="B197871">
        <v>0.23319179936188739</v>
      </c>
    </row>
    <row r="197872" spans="1:2" x14ac:dyDescent="0.25">
      <c r="A197872">
        <v>1.9786800000000002</v>
      </c>
      <c r="B197872">
        <v>0.23307044688342837</v>
      </c>
    </row>
    <row r="197873" spans="1:2" x14ac:dyDescent="0.25">
      <c r="A197873">
        <v>1.9786900000000001</v>
      </c>
      <c r="B197873">
        <v>0.23294930965816896</v>
      </c>
    </row>
    <row r="197874" spans="1:2" x14ac:dyDescent="0.25">
      <c r="A197874">
        <v>1.9787000000000001</v>
      </c>
      <c r="B197874">
        <v>0.23282838955242358</v>
      </c>
    </row>
    <row r="197875" spans="1:2" x14ac:dyDescent="0.25">
      <c r="A197875">
        <v>1.9787100000000002</v>
      </c>
      <c r="B197875">
        <v>0.23270768839433054</v>
      </c>
    </row>
    <row r="197876" spans="1:2" x14ac:dyDescent="0.25">
      <c r="A197876">
        <v>1.9787200000000003</v>
      </c>
      <c r="B197876">
        <v>0.23258720800545374</v>
      </c>
    </row>
    <row r="197877" spans="1:2" x14ac:dyDescent="0.25">
      <c r="A197877">
        <v>1.9787300000000001</v>
      </c>
      <c r="B197877">
        <v>0.23246695017414298</v>
      </c>
    </row>
    <row r="197878" spans="1:2" x14ac:dyDescent="0.25">
      <c r="A197878">
        <v>1.9787400000000002</v>
      </c>
      <c r="B197878">
        <v>0.23234691664229989</v>
      </c>
    </row>
    <row r="197879" spans="1:2" x14ac:dyDescent="0.25">
      <c r="A197879">
        <v>1.9787500000000002</v>
      </c>
      <c r="B197879">
        <v>0.23222710914914357</v>
      </c>
    </row>
    <row r="197880" spans="1:2" x14ac:dyDescent="0.25">
      <c r="A197880">
        <v>1.9787600000000001</v>
      </c>
      <c r="B197880">
        <v>0.23210752939619395</v>
      </c>
    </row>
    <row r="197881" spans="1:2" x14ac:dyDescent="0.25">
      <c r="A197881">
        <v>1.9787700000000001</v>
      </c>
      <c r="B197881">
        <v>0.23198817908595148</v>
      </c>
    </row>
    <row r="197882" spans="1:2" x14ac:dyDescent="0.25">
      <c r="A197882">
        <v>1.9787800000000002</v>
      </c>
      <c r="B197882">
        <v>0.23186905985418005</v>
      </c>
    </row>
    <row r="197883" spans="1:2" x14ac:dyDescent="0.25">
      <c r="A197883">
        <v>1.9787900000000003</v>
      </c>
      <c r="B197883">
        <v>0.23175017335612624</v>
      </c>
    </row>
    <row r="197884" spans="1:2" x14ac:dyDescent="0.25">
      <c r="A197884">
        <v>1.9788000000000001</v>
      </c>
      <c r="B197884">
        <v>0.2316315211953357</v>
      </c>
    </row>
    <row r="197885" spans="1:2" x14ac:dyDescent="0.25">
      <c r="A197885">
        <v>1.9788100000000002</v>
      </c>
      <c r="B197885">
        <v>0.2315131049743302</v>
      </c>
    </row>
    <row r="197886" spans="1:2" x14ac:dyDescent="0.25">
      <c r="A197886">
        <v>1.9788200000000002</v>
      </c>
      <c r="B197886">
        <v>0.23139492624759161</v>
      </c>
    </row>
    <row r="197887" spans="1:2" x14ac:dyDescent="0.25">
      <c r="A197887">
        <v>1.9788300000000001</v>
      </c>
      <c r="B197887">
        <v>0.23127698657354101</v>
      </c>
    </row>
    <row r="197888" spans="1:2" x14ac:dyDescent="0.25">
      <c r="A197888">
        <v>1.9788400000000002</v>
      </c>
      <c r="B197888">
        <v>0.23115928747601777</v>
      </c>
    </row>
    <row r="197889" spans="1:2" x14ac:dyDescent="0.25">
      <c r="A197889">
        <v>1.9788500000000002</v>
      </c>
      <c r="B197889">
        <v>0.23104183045813254</v>
      </c>
    </row>
    <row r="197890" spans="1:2" x14ac:dyDescent="0.25">
      <c r="A197890">
        <v>1.9788600000000001</v>
      </c>
      <c r="B197890">
        <v>0.23092461700059952</v>
      </c>
    </row>
    <row r="197891" spans="1:2" x14ac:dyDescent="0.25">
      <c r="A197891">
        <v>1.9788700000000001</v>
      </c>
      <c r="B197891">
        <v>0.23080764857498859</v>
      </c>
    </row>
    <row r="197892" spans="1:2" x14ac:dyDescent="0.25">
      <c r="A197892">
        <v>1.9788800000000002</v>
      </c>
      <c r="B197892">
        <v>0.23069092661560475</v>
      </c>
    </row>
    <row r="197893" spans="1:2" x14ac:dyDescent="0.25">
      <c r="A197893">
        <v>1.9788900000000003</v>
      </c>
      <c r="B197893">
        <v>0.23057445255317788</v>
      </c>
    </row>
    <row r="197894" spans="1:2" x14ac:dyDescent="0.25">
      <c r="A197894">
        <v>1.9789000000000001</v>
      </c>
      <c r="B197894">
        <v>0.23045822777897307</v>
      </c>
    </row>
    <row r="197895" spans="1:2" x14ac:dyDescent="0.25">
      <c r="A197895">
        <v>1.9789100000000002</v>
      </c>
      <c r="B197895">
        <v>0.23034225368888939</v>
      </c>
    </row>
    <row r="197896" spans="1:2" x14ac:dyDescent="0.25">
      <c r="A197896">
        <v>1.9789200000000002</v>
      </c>
      <c r="B197896">
        <v>0.23022653162479711</v>
      </c>
    </row>
    <row r="197897" spans="1:2" x14ac:dyDescent="0.25">
      <c r="A197897">
        <v>1.9789300000000001</v>
      </c>
      <c r="B197897">
        <v>0.23011106295931327</v>
      </c>
    </row>
    <row r="197898" spans="1:2" x14ac:dyDescent="0.25">
      <c r="A197898">
        <v>1.9789400000000001</v>
      </c>
      <c r="B197898">
        <v>0.22999584898331527</v>
      </c>
    </row>
    <row r="197899" spans="1:2" x14ac:dyDescent="0.25">
      <c r="A197899">
        <v>1.9789500000000002</v>
      </c>
      <c r="B197899">
        <v>0.22988089101769915</v>
      </c>
    </row>
    <row r="197900" spans="1:2" x14ac:dyDescent="0.25">
      <c r="A197900">
        <v>1.9789600000000001</v>
      </c>
      <c r="B197900">
        <v>0.22976619035793866</v>
      </c>
    </row>
    <row r="197901" spans="1:2" x14ac:dyDescent="0.25">
      <c r="A197901">
        <v>1.9789700000000001</v>
      </c>
      <c r="B197901">
        <v>0.22965174824478629</v>
      </c>
    </row>
    <row r="197902" spans="1:2" x14ac:dyDescent="0.25">
      <c r="A197902">
        <v>1.9789800000000002</v>
      </c>
      <c r="B197902">
        <v>0.22953756595792674</v>
      </c>
    </row>
    <row r="197903" spans="1:2" x14ac:dyDescent="0.25">
      <c r="A197903">
        <v>1.9789900000000002</v>
      </c>
      <c r="B197903">
        <v>0.22942364470687648</v>
      </c>
    </row>
    <row r="197904" spans="1:2" x14ac:dyDescent="0.25">
      <c r="A197904">
        <v>1.9790000000000001</v>
      </c>
      <c r="B197904">
        <v>0.22930998570659367</v>
      </c>
    </row>
    <row r="197905" spans="1:2" x14ac:dyDescent="0.25">
      <c r="A197905">
        <v>1.9790100000000002</v>
      </c>
      <c r="B197905">
        <v>0.22919659016004335</v>
      </c>
    </row>
    <row r="197906" spans="1:2" x14ac:dyDescent="0.25">
      <c r="A197906">
        <v>1.9790200000000002</v>
      </c>
      <c r="B197906">
        <v>0.22908345924144558</v>
      </c>
    </row>
    <row r="197907" spans="1:2" x14ac:dyDescent="0.25">
      <c r="A197907">
        <v>1.9790300000000001</v>
      </c>
      <c r="B197907">
        <v>0.22897059411249443</v>
      </c>
    </row>
    <row r="197908" spans="1:2" x14ac:dyDescent="0.25">
      <c r="A197908">
        <v>1.9790400000000001</v>
      </c>
      <c r="B197908">
        <v>0.22885799590337952</v>
      </c>
    </row>
    <row r="197909" spans="1:2" x14ac:dyDescent="0.25">
      <c r="A197909">
        <v>1.9790500000000002</v>
      </c>
      <c r="B197909">
        <v>0.22874566575479038</v>
      </c>
    </row>
    <row r="197910" spans="1:2" x14ac:dyDescent="0.25">
      <c r="A197910">
        <v>1.9790600000000003</v>
      </c>
      <c r="B197910">
        <v>0.22863360475292116</v>
      </c>
    </row>
    <row r="197911" spans="1:2" x14ac:dyDescent="0.25">
      <c r="A197911">
        <v>1.9790700000000001</v>
      </c>
      <c r="B197911">
        <v>0.22852181401660387</v>
      </c>
    </row>
    <row r="197912" spans="1:2" x14ac:dyDescent="0.25">
      <c r="A197912">
        <v>1.9790800000000002</v>
      </c>
      <c r="B197912">
        <v>0.22841029460186213</v>
      </c>
    </row>
    <row r="197913" spans="1:2" x14ac:dyDescent="0.25">
      <c r="A197913">
        <v>1.9790900000000002</v>
      </c>
      <c r="B197913">
        <v>0.22829904757257757</v>
      </c>
    </row>
    <row r="197914" spans="1:2" x14ac:dyDescent="0.25">
      <c r="A197914">
        <v>1.9791000000000001</v>
      </c>
      <c r="B197914">
        <v>0.22818807396511287</v>
      </c>
    </row>
    <row r="197915" spans="1:2" x14ac:dyDescent="0.25">
      <c r="A197915">
        <v>1.9791100000000001</v>
      </c>
      <c r="B197915">
        <v>0.22807737481383961</v>
      </c>
    </row>
    <row r="197916" spans="1:2" x14ac:dyDescent="0.25">
      <c r="A197916">
        <v>1.9791200000000002</v>
      </c>
      <c r="B197916">
        <v>0.22796695112589516</v>
      </c>
    </row>
    <row r="197917" spans="1:2" x14ac:dyDescent="0.25">
      <c r="A197917">
        <v>1.9791300000000001</v>
      </c>
      <c r="B197917">
        <v>0.22785680389613872</v>
      </c>
    </row>
    <row r="197918" spans="1:2" x14ac:dyDescent="0.25">
      <c r="A197918">
        <v>1.9791400000000001</v>
      </c>
      <c r="B197918">
        <v>0.22774693410692382</v>
      </c>
    </row>
    <row r="197919" spans="1:2" x14ac:dyDescent="0.25">
      <c r="A197919">
        <v>1.9791500000000002</v>
      </c>
      <c r="B197919">
        <v>0.22763734271742153</v>
      </c>
    </row>
    <row r="197920" spans="1:2" x14ac:dyDescent="0.25">
      <c r="A197920">
        <v>1.9791600000000003</v>
      </c>
      <c r="B197920">
        <v>0.22752803066782246</v>
      </c>
    </row>
    <row r="197921" spans="1:2" x14ac:dyDescent="0.25">
      <c r="A197921">
        <v>1.9791700000000001</v>
      </c>
      <c r="B197921">
        <v>0.22741899890756578</v>
      </c>
    </row>
    <row r="197922" spans="1:2" x14ac:dyDescent="0.25">
      <c r="A197922">
        <v>1.9791800000000002</v>
      </c>
      <c r="B197922">
        <v>0.22731024835415559</v>
      </c>
    </row>
    <row r="197923" spans="1:2" x14ac:dyDescent="0.25">
      <c r="A197923">
        <v>1.9791900000000002</v>
      </c>
      <c r="B197923">
        <v>0.22720177988973822</v>
      </c>
    </row>
    <row r="197924" spans="1:2" x14ac:dyDescent="0.25">
      <c r="A197924">
        <v>1.9792000000000001</v>
      </c>
      <c r="B197924">
        <v>0.22709359442581956</v>
      </c>
    </row>
    <row r="197925" spans="1:2" x14ac:dyDescent="0.25">
      <c r="A197925">
        <v>1.9792100000000001</v>
      </c>
      <c r="B197925">
        <v>0.22698569283001357</v>
      </c>
    </row>
    <row r="197926" spans="1:2" x14ac:dyDescent="0.25">
      <c r="A197926">
        <v>1.9792200000000002</v>
      </c>
      <c r="B197926">
        <v>0.22687807598077259</v>
      </c>
    </row>
    <row r="197927" spans="1:2" x14ac:dyDescent="0.25">
      <c r="A197927">
        <v>1.9792300000000003</v>
      </c>
      <c r="B197927">
        <v>0.22677074468360392</v>
      </c>
    </row>
    <row r="197928" spans="1:2" x14ac:dyDescent="0.25">
      <c r="A197928">
        <v>1.9792400000000001</v>
      </c>
      <c r="B197928">
        <v>0.2266636998038084</v>
      </c>
    </row>
    <row r="197929" spans="1:2" x14ac:dyDescent="0.25">
      <c r="A197929">
        <v>1.9792500000000002</v>
      </c>
      <c r="B197929">
        <v>0.22655694215600575</v>
      </c>
    </row>
    <row r="197930" spans="1:2" x14ac:dyDescent="0.25">
      <c r="A197930">
        <v>1.9792600000000002</v>
      </c>
      <c r="B197930">
        <v>0.22645047254847606</v>
      </c>
    </row>
    <row r="197931" spans="1:2" x14ac:dyDescent="0.25">
      <c r="A197931">
        <v>1.9792700000000001</v>
      </c>
      <c r="B197931">
        <v>0.22634429176135562</v>
      </c>
    </row>
    <row r="197932" spans="1:2" x14ac:dyDescent="0.25">
      <c r="A197932">
        <v>1.9792800000000002</v>
      </c>
      <c r="B197932">
        <v>0.22623840058416256</v>
      </c>
    </row>
    <row r="197933" spans="1:2" x14ac:dyDescent="0.25">
      <c r="A197933">
        <v>1.9792900000000002</v>
      </c>
      <c r="B197933">
        <v>0.22613279978209677</v>
      </c>
    </row>
    <row r="197934" spans="1:2" x14ac:dyDescent="0.25">
      <c r="A197934">
        <v>1.9793000000000001</v>
      </c>
      <c r="B197934">
        <v>0.22602749010382839</v>
      </c>
    </row>
    <row r="197935" spans="1:2" x14ac:dyDescent="0.25">
      <c r="A197935">
        <v>1.9793100000000001</v>
      </c>
      <c r="B197935">
        <v>0.22592247229063145</v>
      </c>
    </row>
    <row r="197936" spans="1:2" x14ac:dyDescent="0.25">
      <c r="A197936">
        <v>1.9793200000000002</v>
      </c>
      <c r="B197936">
        <v>0.22581774707613511</v>
      </c>
    </row>
    <row r="197937" spans="1:2" x14ac:dyDescent="0.25">
      <c r="A197937">
        <v>1.9793300000000003</v>
      </c>
      <c r="B197937">
        <v>0.22571331517682525</v>
      </c>
    </row>
    <row r="197938" spans="1:2" x14ac:dyDescent="0.25">
      <c r="A197938">
        <v>1.9793400000000001</v>
      </c>
      <c r="B197938">
        <v>0.2256091772806742</v>
      </c>
    </row>
    <row r="197939" spans="1:2" x14ac:dyDescent="0.25">
      <c r="A197939">
        <v>1.9793500000000002</v>
      </c>
      <c r="B197939">
        <v>0.22550533410090046</v>
      </c>
    </row>
    <row r="197940" spans="1:2" x14ac:dyDescent="0.25">
      <c r="A197940">
        <v>1.9793600000000002</v>
      </c>
      <c r="B197940">
        <v>0.22540178629617014</v>
      </c>
    </row>
    <row r="197941" spans="1:2" x14ac:dyDescent="0.25">
      <c r="A197941">
        <v>1.9793700000000001</v>
      </c>
      <c r="B197941">
        <v>0.22529853454142734</v>
      </c>
    </row>
    <row r="197942" spans="1:2" x14ac:dyDescent="0.25">
      <c r="A197942">
        <v>1.9793800000000001</v>
      </c>
      <c r="B197942">
        <v>0.2251955794970415</v>
      </c>
    </row>
    <row r="197943" spans="1:2" x14ac:dyDescent="0.25">
      <c r="A197943">
        <v>1.9793900000000002</v>
      </c>
      <c r="B197943">
        <v>0.2250929218006702</v>
      </c>
    </row>
    <row r="197944" spans="1:2" x14ac:dyDescent="0.25">
      <c r="A197944">
        <v>1.9794000000000003</v>
      </c>
      <c r="B197944">
        <v>0.22499056210092128</v>
      </c>
    </row>
    <row r="197945" spans="1:2" x14ac:dyDescent="0.25">
      <c r="A197945">
        <v>1.9794100000000001</v>
      </c>
      <c r="B197945">
        <v>0.22488850098216795</v>
      </c>
    </row>
    <row r="197946" spans="1:2" x14ac:dyDescent="0.25">
      <c r="A197946">
        <v>1.9794200000000002</v>
      </c>
      <c r="B197946">
        <v>0.22478673908199254</v>
      </c>
    </row>
    <row r="197947" spans="1:2" x14ac:dyDescent="0.25">
      <c r="A197947">
        <v>1.9794300000000002</v>
      </c>
      <c r="B197947">
        <v>0.22468527699876339</v>
      </c>
    </row>
    <row r="197948" spans="1:2" x14ac:dyDescent="0.25">
      <c r="A197948">
        <v>1.9794400000000001</v>
      </c>
      <c r="B197948">
        <v>0.22458411532342482</v>
      </c>
    </row>
    <row r="197949" spans="1:2" x14ac:dyDescent="0.25">
      <c r="A197949">
        <v>1.9794500000000002</v>
      </c>
      <c r="B197949">
        <v>0.22448325461670093</v>
      </c>
    </row>
    <row r="197950" spans="1:2" x14ac:dyDescent="0.25">
      <c r="A197950">
        <v>1.9794600000000002</v>
      </c>
      <c r="B197950">
        <v>0.22438269544523848</v>
      </c>
    </row>
    <row r="197951" spans="1:2" x14ac:dyDescent="0.25">
      <c r="A197951">
        <v>1.9794700000000001</v>
      </c>
      <c r="B197951">
        <v>0.2242824383864862</v>
      </c>
    </row>
    <row r="197952" spans="1:2" x14ac:dyDescent="0.25">
      <c r="A197952">
        <v>1.9794800000000001</v>
      </c>
      <c r="B197952">
        <v>0.22418248397313167</v>
      </c>
    </row>
    <row r="197953" spans="1:2" x14ac:dyDescent="0.25">
      <c r="A197953">
        <v>1.9794900000000002</v>
      </c>
      <c r="B197953">
        <v>0.22408283272711738</v>
      </c>
    </row>
    <row r="197954" spans="1:2" x14ac:dyDescent="0.25">
      <c r="A197954">
        <v>1.9795000000000003</v>
      </c>
      <c r="B197954">
        <v>0.22398348519623779</v>
      </c>
    </row>
    <row r="197955" spans="1:2" x14ac:dyDescent="0.25">
      <c r="A197955">
        <v>1.9795100000000001</v>
      </c>
      <c r="B197955">
        <v>0.22388444188420664</v>
      </c>
    </row>
    <row r="197956" spans="1:2" x14ac:dyDescent="0.25">
      <c r="A197956">
        <v>1.9795200000000002</v>
      </c>
      <c r="B197956">
        <v>0.22572453781158475</v>
      </c>
    </row>
    <row r="197957" spans="1:2" x14ac:dyDescent="0.25">
      <c r="A197957">
        <v>1.9795300000000002</v>
      </c>
      <c r="B197957">
        <v>0.22722879395086826</v>
      </c>
    </row>
    <row r="197958" spans="1:2" x14ac:dyDescent="0.25">
      <c r="A197958">
        <v>1.9795400000000001</v>
      </c>
      <c r="B197958">
        <v>0.22850154645835852</v>
      </c>
    </row>
    <row r="197959" spans="1:2" x14ac:dyDescent="0.25">
      <c r="A197959">
        <v>1.9795500000000001</v>
      </c>
      <c r="B197959">
        <v>0.22957355864244522</v>
      </c>
    </row>
    <row r="197960" spans="1:2" x14ac:dyDescent="0.25">
      <c r="A197960">
        <v>1.9795600000000002</v>
      </c>
      <c r="B197960">
        <v>0.23047505139049795</v>
      </c>
    </row>
    <row r="197961" spans="1:2" x14ac:dyDescent="0.25">
      <c r="A197961">
        <v>1.9795700000000001</v>
      </c>
      <c r="B197961">
        <v>0.23123230597008559</v>
      </c>
    </row>
    <row r="197962" spans="1:2" x14ac:dyDescent="0.25">
      <c r="A197962">
        <v>1.9795800000000001</v>
      </c>
      <c r="B197962">
        <v>0.23186782210359569</v>
      </c>
    </row>
    <row r="197963" spans="1:2" x14ac:dyDescent="0.25">
      <c r="A197963">
        <v>1.9795900000000002</v>
      </c>
      <c r="B197963">
        <v>0.23240070062094731</v>
      </c>
    </row>
    <row r="197964" spans="1:2" x14ac:dyDescent="0.25">
      <c r="A197964">
        <v>1.9796000000000002</v>
      </c>
      <c r="B197964">
        <v>0.23284709669259285</v>
      </c>
    </row>
    <row r="197965" spans="1:2" x14ac:dyDescent="0.25">
      <c r="A197965">
        <v>1.9796100000000001</v>
      </c>
      <c r="B197965">
        <v>0.2332206511397642</v>
      </c>
    </row>
    <row r="197966" spans="1:2" x14ac:dyDescent="0.25">
      <c r="A197966">
        <v>1.9796200000000002</v>
      </c>
      <c r="B197966">
        <v>0.23353287291859781</v>
      </c>
    </row>
    <row r="197967" spans="1:2" x14ac:dyDescent="0.25">
      <c r="A197967">
        <v>1.9796300000000002</v>
      </c>
      <c r="B197967">
        <v>0.23379346890091368</v>
      </c>
    </row>
    <row r="197968" spans="1:2" x14ac:dyDescent="0.25">
      <c r="A197968">
        <v>1.9796400000000001</v>
      </c>
      <c r="B197968">
        <v>0.23401062463590627</v>
      </c>
    </row>
    <row r="197969" spans="1:2" x14ac:dyDescent="0.25">
      <c r="A197969">
        <v>1.9796500000000001</v>
      </c>
      <c r="B197969">
        <v>0.23419124216491305</v>
      </c>
    </row>
    <row r="197970" spans="1:2" x14ac:dyDescent="0.25">
      <c r="A197970">
        <v>1.9796600000000002</v>
      </c>
      <c r="B197970">
        <v>0.23585346800650864</v>
      </c>
    </row>
    <row r="197971" spans="1:2" x14ac:dyDescent="0.25">
      <c r="A197971">
        <v>1.9796700000000003</v>
      </c>
      <c r="B197971">
        <v>0.23723372855712543</v>
      </c>
    </row>
    <row r="197972" spans="1:2" x14ac:dyDescent="0.25">
      <c r="A197972">
        <v>1.9796800000000001</v>
      </c>
      <c r="B197972">
        <v>0.23841049122669511</v>
      </c>
    </row>
    <row r="197973" spans="1:2" x14ac:dyDescent="0.25">
      <c r="A197973">
        <v>1.9796900000000002</v>
      </c>
      <c r="B197973">
        <v>0.23941072838645616</v>
      </c>
    </row>
    <row r="197974" spans="1:2" x14ac:dyDescent="0.25">
      <c r="A197974">
        <v>1.9797000000000002</v>
      </c>
      <c r="B197974">
        <v>0.24026089074681989</v>
      </c>
    </row>
    <row r="197975" spans="1:2" x14ac:dyDescent="0.25">
      <c r="A197975">
        <v>1.9797100000000001</v>
      </c>
      <c r="B197975">
        <v>0.24098409513818253</v>
      </c>
    </row>
    <row r="197976" spans="1:2" x14ac:dyDescent="0.25">
      <c r="A197976">
        <v>1.9797200000000001</v>
      </c>
      <c r="B197976">
        <v>0.24160016791137251</v>
      </c>
    </row>
    <row r="197977" spans="1:2" x14ac:dyDescent="0.25">
      <c r="A197977">
        <v>1.9797300000000002</v>
      </c>
      <c r="B197977">
        <v>0.24212595240852153</v>
      </c>
    </row>
    <row r="197978" spans="1:2" x14ac:dyDescent="0.25">
      <c r="A197978">
        <v>1.9797400000000001</v>
      </c>
      <c r="B197978">
        <v>0.2425756974520572</v>
      </c>
    </row>
    <row r="197979" spans="1:2" x14ac:dyDescent="0.25">
      <c r="A197979">
        <v>1.9797500000000001</v>
      </c>
      <c r="B197979">
        <v>0.24296143396211334</v>
      </c>
    </row>
    <row r="197980" spans="1:2" x14ac:dyDescent="0.25">
      <c r="A197980">
        <v>1.9797600000000002</v>
      </c>
      <c r="B197980">
        <v>0.24329331126837095</v>
      </c>
    </row>
    <row r="197981" spans="1:2" x14ac:dyDescent="0.25">
      <c r="A197981">
        <v>1.9797700000000003</v>
      </c>
      <c r="B197981">
        <v>0.24357988785566953</v>
      </c>
    </row>
    <row r="197982" spans="1:2" x14ac:dyDescent="0.25">
      <c r="A197982">
        <v>1.9797800000000001</v>
      </c>
      <c r="B197982">
        <v>0.24382837921011202</v>
      </c>
    </row>
    <row r="197983" spans="1:2" x14ac:dyDescent="0.25">
      <c r="A197983">
        <v>1.9797900000000002</v>
      </c>
      <c r="B197983">
        <v>0.24404486793240454</v>
      </c>
    </row>
    <row r="197984" spans="1:2" x14ac:dyDescent="0.25">
      <c r="A197984">
        <v>1.9798000000000002</v>
      </c>
      <c r="B197984">
        <v>0.24423448117804292</v>
      </c>
    </row>
    <row r="197985" spans="1:2" x14ac:dyDescent="0.25">
      <c r="A197985">
        <v>1.9798100000000001</v>
      </c>
      <c r="B197985">
        <v>0.2444015405174117</v>
      </c>
    </row>
    <row r="197986" spans="1:2" x14ac:dyDescent="0.25">
      <c r="A197986">
        <v>1.9798200000000001</v>
      </c>
      <c r="B197986">
        <v>0.2445496883027144</v>
      </c>
    </row>
    <row r="197987" spans="1:2" x14ac:dyDescent="0.25">
      <c r="A197987">
        <v>1.9798300000000002</v>
      </c>
      <c r="B197987">
        <v>0.24468199428313919</v>
      </c>
    </row>
    <row r="197988" spans="1:2" x14ac:dyDescent="0.25">
      <c r="A197988">
        <v>1.9798400000000003</v>
      </c>
      <c r="B197988">
        <v>0.24480104545908632</v>
      </c>
    </row>
    <row r="197989" spans="1:2" x14ac:dyDescent="0.25">
      <c r="A197989">
        <v>1.9798500000000001</v>
      </c>
      <c r="B197989">
        <v>0.24490902187800834</v>
      </c>
    </row>
    <row r="197990" spans="1:2" x14ac:dyDescent="0.25">
      <c r="A197990">
        <v>1.9798600000000002</v>
      </c>
      <c r="B197990">
        <v>0.24500776054028173</v>
      </c>
    </row>
    <row r="197991" spans="1:2" x14ac:dyDescent="0.25">
      <c r="A197991">
        <v>1.9798700000000002</v>
      </c>
      <c r="B197991">
        <v>0.24509880926579242</v>
      </c>
    </row>
    <row r="197992" spans="1:2" x14ac:dyDescent="0.25">
      <c r="A197992">
        <v>1.9798800000000001</v>
      </c>
      <c r="B197992">
        <v>0.24518347213445446</v>
      </c>
    </row>
    <row r="197993" spans="1:2" x14ac:dyDescent="0.25">
      <c r="A197993">
        <v>1.9798900000000001</v>
      </c>
      <c r="B197993">
        <v>0.24526284776978136</v>
      </c>
    </row>
    <row r="197994" spans="1:2" x14ac:dyDescent="0.25">
      <c r="A197994">
        <v>1.9799000000000002</v>
      </c>
      <c r="B197994">
        <v>0.2453378615996098</v>
      </c>
    </row>
    <row r="197995" spans="1:2" x14ac:dyDescent="0.25">
      <c r="A197995">
        <v>1.9799100000000001</v>
      </c>
      <c r="B197995">
        <v>0.24540929317604632</v>
      </c>
    </row>
    <row r="197996" spans="1:2" x14ac:dyDescent="0.25">
      <c r="A197996">
        <v>1.9799200000000001</v>
      </c>
      <c r="B197996">
        <v>0.24547779898541822</v>
      </c>
    </row>
    <row r="197997" spans="1:2" x14ac:dyDescent="0.25">
      <c r="A197997">
        <v>1.9799300000000002</v>
      </c>
      <c r="B197997">
        <v>0.24554393191647128</v>
      </c>
    </row>
    <row r="197998" spans="1:2" x14ac:dyDescent="0.25">
      <c r="A197998">
        <v>1.9799400000000003</v>
      </c>
      <c r="B197998">
        <v>0.24560815748980891</v>
      </c>
    </row>
    <row r="197999" spans="1:2" x14ac:dyDescent="0.25">
      <c r="A197999">
        <v>1.9799500000000001</v>
      </c>
      <c r="B197999">
        <v>0.24567086763481372</v>
      </c>
    </row>
    <row r="198000" spans="1:2" x14ac:dyDescent="0.25">
      <c r="A198000">
        <v>1.9799600000000002</v>
      </c>
      <c r="B198000">
        <v>0.24573239227965116</v>
      </c>
    </row>
    <row r="198001" spans="1:2" x14ac:dyDescent="0.25">
      <c r="A198001">
        <v>1.9799700000000002</v>
      </c>
      <c r="B198001">
        <v>0.2457930090878867</v>
      </c>
    </row>
    <row r="198002" spans="1:2" x14ac:dyDescent="0.25">
      <c r="A198002">
        <v>1.9799800000000001</v>
      </c>
      <c r="B198002">
        <v>0.24585295174585298</v>
      </c>
    </row>
    <row r="198003" spans="1:2" x14ac:dyDescent="0.25">
      <c r="A198003">
        <v>1.9799900000000001</v>
      </c>
      <c r="B198003">
        <v>0.24591241684393861</v>
      </c>
    </row>
    <row r="198004" spans="1:2" x14ac:dyDescent="0.25">
      <c r="A198004">
        <v>1.9800000000000002</v>
      </c>
      <c r="B198004">
        <v>0.24597156976861245</v>
      </c>
    </row>
    <row r="198005" spans="1:2" x14ac:dyDescent="0.25">
      <c r="A198005">
        <v>1.9800100000000003</v>
      </c>
      <c r="B198005">
        <v>0.24603054956763615</v>
      </c>
    </row>
    <row r="198006" spans="1:2" x14ac:dyDescent="0.25">
      <c r="A198006">
        <v>1.9800200000000001</v>
      </c>
      <c r="B198006">
        <v>0.2460894731915293</v>
      </c>
    </row>
    <row r="198007" spans="1:2" x14ac:dyDescent="0.25">
      <c r="A198007">
        <v>1.9800300000000002</v>
      </c>
      <c r="B198007">
        <v>0.2461484389055042</v>
      </c>
    </row>
    <row r="198008" spans="1:2" x14ac:dyDescent="0.25">
      <c r="A198008">
        <v>1.9800400000000002</v>
      </c>
      <c r="B198008">
        <v>0.24620752929324441</v>
      </c>
    </row>
    <row r="198009" spans="1:2" x14ac:dyDescent="0.25">
      <c r="A198009">
        <v>1.9800500000000001</v>
      </c>
      <c r="B198009">
        <v>0.24626681371200021</v>
      </c>
    </row>
    <row r="198010" spans="1:2" x14ac:dyDescent="0.25">
      <c r="A198010">
        <v>1.9800600000000002</v>
      </c>
      <c r="B198010">
        <v>0.24632635040120987</v>
      </c>
    </row>
    <row r="198011" spans="1:2" x14ac:dyDescent="0.25">
      <c r="A198011">
        <v>1.9800700000000002</v>
      </c>
      <c r="B198011">
        <v>0.24638618819189495</v>
      </c>
    </row>
    <row r="198012" spans="1:2" x14ac:dyDescent="0.25">
      <c r="A198012">
        <v>1.9800800000000001</v>
      </c>
      <c r="B198012">
        <v>0.24644636809850362</v>
      </c>
    </row>
    <row r="198013" spans="1:2" x14ac:dyDescent="0.25">
      <c r="A198013">
        <v>1.9800900000000001</v>
      </c>
      <c r="B198013">
        <v>0.24650692447301048</v>
      </c>
    </row>
    <row r="198014" spans="1:2" x14ac:dyDescent="0.25">
      <c r="A198014">
        <v>1.9801000000000002</v>
      </c>
      <c r="B198014">
        <v>0.24656788607395774</v>
      </c>
    </row>
    <row r="198015" spans="1:2" x14ac:dyDescent="0.25">
      <c r="A198015">
        <v>1.9801100000000003</v>
      </c>
      <c r="B198015">
        <v>0.24662927696472003</v>
      </c>
    </row>
    <row r="198016" spans="1:2" x14ac:dyDescent="0.25">
      <c r="A198016">
        <v>1.9801200000000001</v>
      </c>
      <c r="B198016">
        <v>0.24669111729952031</v>
      </c>
    </row>
    <row r="198017" spans="1:2" x14ac:dyDescent="0.25">
      <c r="A198017">
        <v>1.9801300000000002</v>
      </c>
      <c r="B198017">
        <v>0.24675342387852284</v>
      </c>
    </row>
    <row r="198018" spans="1:2" x14ac:dyDescent="0.25">
      <c r="A198018">
        <v>1.9801400000000002</v>
      </c>
      <c r="B198018">
        <v>0.24681621071642035</v>
      </c>
    </row>
    <row r="198019" spans="1:2" x14ac:dyDescent="0.25">
      <c r="A198019">
        <v>1.9801500000000001</v>
      </c>
      <c r="B198019">
        <v>0.24687948944533777</v>
      </c>
    </row>
    <row r="198020" spans="1:2" x14ac:dyDescent="0.25">
      <c r="A198020">
        <v>1.9801600000000001</v>
      </c>
      <c r="B198020">
        <v>0.24694326979489523</v>
      </c>
    </row>
    <row r="198021" spans="1:2" x14ac:dyDescent="0.25">
      <c r="A198021">
        <v>1.9801700000000002</v>
      </c>
      <c r="B198021">
        <v>0.24700755979125177</v>
      </c>
    </row>
    <row r="198022" spans="1:2" x14ac:dyDescent="0.25">
      <c r="A198022">
        <v>1.9801800000000001</v>
      </c>
      <c r="B198022">
        <v>0.24707236603516469</v>
      </c>
    </row>
    <row r="198023" spans="1:2" x14ac:dyDescent="0.25">
      <c r="A198023">
        <v>1.9801900000000001</v>
      </c>
      <c r="B198023">
        <v>0.24713769402469166</v>
      </c>
    </row>
    <row r="198024" spans="1:2" x14ac:dyDescent="0.25">
      <c r="A198024">
        <v>1.9802000000000002</v>
      </c>
      <c r="B198024">
        <v>0.24720354821558144</v>
      </c>
    </row>
    <row r="198025" spans="1:2" x14ac:dyDescent="0.25">
      <c r="A198025">
        <v>1.9802100000000002</v>
      </c>
      <c r="B198025">
        <v>0.2472699322427141</v>
      </c>
    </row>
    <row r="198026" spans="1:2" x14ac:dyDescent="0.25">
      <c r="A198026">
        <v>1.9802200000000001</v>
      </c>
      <c r="B198026">
        <v>0.24733684905365783</v>
      </c>
    </row>
    <row r="198027" spans="1:2" x14ac:dyDescent="0.25">
      <c r="A198027">
        <v>1.9802300000000002</v>
      </c>
      <c r="B198027">
        <v>0.2474043010157686</v>
      </c>
    </row>
    <row r="198028" spans="1:2" x14ac:dyDescent="0.25">
      <c r="A198028">
        <v>1.9802400000000002</v>
      </c>
      <c r="B198028">
        <v>0.2474722899949352</v>
      </c>
    </row>
    <row r="198029" spans="1:2" x14ac:dyDescent="0.25">
      <c r="A198029">
        <v>1.9802500000000001</v>
      </c>
      <c r="B198029">
        <v>0.24754081741536405</v>
      </c>
    </row>
    <row r="198030" spans="1:2" x14ac:dyDescent="0.25">
      <c r="A198030">
        <v>1.9802600000000001</v>
      </c>
      <c r="B198030">
        <v>0.24760988439582021</v>
      </c>
    </row>
    <row r="198031" spans="1:2" x14ac:dyDescent="0.25">
      <c r="A198031">
        <v>1.9802700000000002</v>
      </c>
      <c r="B198031">
        <v>0.24767949171489156</v>
      </c>
    </row>
    <row r="198032" spans="1:2" x14ac:dyDescent="0.25">
      <c r="A198032">
        <v>1.9802800000000003</v>
      </c>
      <c r="B198032">
        <v>0.24774963994180643</v>
      </c>
    </row>
    <row r="198033" spans="1:2" x14ac:dyDescent="0.25">
      <c r="A198033">
        <v>1.9802900000000001</v>
      </c>
      <c r="B198033">
        <v>0.24782032940288679</v>
      </c>
    </row>
    <row r="198034" spans="1:2" x14ac:dyDescent="0.25">
      <c r="A198034">
        <v>1.9803000000000002</v>
      </c>
      <c r="B198034">
        <v>0.24789156026788017</v>
      </c>
    </row>
    <row r="198035" spans="1:2" x14ac:dyDescent="0.25">
      <c r="A198035">
        <v>1.9803100000000002</v>
      </c>
      <c r="B198035">
        <v>0.24796333253068081</v>
      </c>
    </row>
    <row r="198036" spans="1:2" x14ac:dyDescent="0.25">
      <c r="A198036">
        <v>1.9803200000000001</v>
      </c>
      <c r="B198036">
        <v>0.24803564608066586</v>
      </c>
    </row>
    <row r="198037" spans="1:2" x14ac:dyDescent="0.25">
      <c r="A198037">
        <v>1.9803300000000001</v>
      </c>
      <c r="B198037">
        <v>0.24810850068057944</v>
      </c>
    </row>
    <row r="198038" spans="1:2" x14ac:dyDescent="0.25">
      <c r="A198038">
        <v>1.9803400000000002</v>
      </c>
      <c r="B198038">
        <v>0.24818189600725538</v>
      </c>
    </row>
    <row r="198039" spans="1:2" x14ac:dyDescent="0.25">
      <c r="A198039">
        <v>1.9803500000000001</v>
      </c>
      <c r="B198039">
        <v>0.24825583164774501</v>
      </c>
    </row>
    <row r="198040" spans="1:2" x14ac:dyDescent="0.25">
      <c r="A198040">
        <v>1.9803600000000001</v>
      </c>
      <c r="B198040">
        <v>0.24833030712460291</v>
      </c>
    </row>
    <row r="198041" spans="1:2" x14ac:dyDescent="0.25">
      <c r="A198041">
        <v>1.9803700000000002</v>
      </c>
      <c r="B198041">
        <v>0.24840532190025844</v>
      </c>
    </row>
    <row r="198042" spans="1:2" x14ac:dyDescent="0.25">
      <c r="A198042">
        <v>1.9803800000000003</v>
      </c>
      <c r="B198042">
        <v>0.24848087537350017</v>
      </c>
    </row>
    <row r="198043" spans="1:2" x14ac:dyDescent="0.25">
      <c r="A198043">
        <v>1.9803900000000001</v>
      </c>
      <c r="B198043">
        <v>0.24855696691509543</v>
      </c>
    </row>
    <row r="198044" spans="1:2" x14ac:dyDescent="0.25">
      <c r="A198044">
        <v>1.9804000000000002</v>
      </c>
      <c r="B198044">
        <v>0.2486335958331467</v>
      </c>
    </row>
    <row r="198045" spans="1:2" x14ac:dyDescent="0.25">
      <c r="A198045">
        <v>1.9804100000000002</v>
      </c>
      <c r="B198045">
        <v>0.24871076141272952</v>
      </c>
    </row>
    <row r="198046" spans="1:2" x14ac:dyDescent="0.25">
      <c r="A198046">
        <v>1.9804200000000001</v>
      </c>
      <c r="B198046">
        <v>0.24878846289839851</v>
      </c>
    </row>
    <row r="198047" spans="1:2" x14ac:dyDescent="0.25">
      <c r="A198047">
        <v>1.9804300000000001</v>
      </c>
      <c r="B198047">
        <v>0.24886669950762297</v>
      </c>
    </row>
    <row r="198048" spans="1:2" x14ac:dyDescent="0.25">
      <c r="A198048">
        <v>1.9804400000000002</v>
      </c>
      <c r="B198048">
        <v>0.24894547043323423</v>
      </c>
    </row>
    <row r="198049" spans="1:2" x14ac:dyDescent="0.25">
      <c r="A198049">
        <v>1.9804500000000003</v>
      </c>
      <c r="B198049">
        <v>0.24902477482083074</v>
      </c>
    </row>
    <row r="198050" spans="1:2" x14ac:dyDescent="0.25">
      <c r="A198050">
        <v>1.9804600000000001</v>
      </c>
      <c r="B198050">
        <v>0.24910461182380006</v>
      </c>
    </row>
    <row r="198051" spans="1:2" x14ac:dyDescent="0.25">
      <c r="A198051">
        <v>1.9804700000000002</v>
      </c>
      <c r="B198051">
        <v>0.24918498054712579</v>
      </c>
    </row>
    <row r="198052" spans="1:2" x14ac:dyDescent="0.25">
      <c r="A198052">
        <v>1.9804800000000002</v>
      </c>
      <c r="B198052">
        <v>0.2492658800905001</v>
      </c>
    </row>
    <row r="198053" spans="1:2" x14ac:dyDescent="0.25">
      <c r="A198053">
        <v>1.9804900000000001</v>
      </c>
      <c r="B198053">
        <v>0.24934730952819184</v>
      </c>
    </row>
    <row r="198054" spans="1:2" x14ac:dyDescent="0.25">
      <c r="A198054">
        <v>1.9805000000000001</v>
      </c>
      <c r="B198054">
        <v>0.24942926790416942</v>
      </c>
    </row>
    <row r="198055" spans="1:2" x14ac:dyDescent="0.25">
      <c r="A198055">
        <v>1.9805100000000002</v>
      </c>
      <c r="B198055">
        <v>0.24951175426213712</v>
      </c>
    </row>
    <row r="198056" spans="1:2" x14ac:dyDescent="0.25">
      <c r="A198056">
        <v>1.9805200000000001</v>
      </c>
      <c r="B198056">
        <v>0.24959476761766308</v>
      </c>
    </row>
    <row r="198057" spans="1:2" x14ac:dyDescent="0.25">
      <c r="A198057">
        <v>1.9805300000000001</v>
      </c>
      <c r="B198057">
        <v>0.24967830695983062</v>
      </c>
    </row>
    <row r="198058" spans="1:2" x14ac:dyDescent="0.25">
      <c r="A198058">
        <v>1.9805400000000002</v>
      </c>
      <c r="B198058">
        <v>0.24976237128131784</v>
      </c>
    </row>
    <row r="198059" spans="1:2" x14ac:dyDescent="0.25">
      <c r="A198059">
        <v>1.9805500000000003</v>
      </c>
      <c r="B198059">
        <v>0.24984695954085101</v>
      </c>
    </row>
    <row r="198060" spans="1:2" x14ac:dyDescent="0.25">
      <c r="A198060">
        <v>1.9805600000000001</v>
      </c>
      <c r="B198060">
        <v>0.28009608600051794</v>
      </c>
    </row>
    <row r="198061" spans="1:2" x14ac:dyDescent="0.25">
      <c r="A198061">
        <v>1.9805700000000002</v>
      </c>
      <c r="B198061">
        <v>0.29462693468440437</v>
      </c>
    </row>
    <row r="198062" spans="1:2" x14ac:dyDescent="0.25">
      <c r="A198062">
        <v>1.9805800000000002</v>
      </c>
      <c r="B198062">
        <v>0.30729787783195117</v>
      </c>
    </row>
    <row r="198063" spans="1:2" x14ac:dyDescent="0.25">
      <c r="A198063">
        <v>1.9805900000000001</v>
      </c>
      <c r="B198063">
        <v>0.31802921799396422</v>
      </c>
    </row>
    <row r="198064" spans="1:2" x14ac:dyDescent="0.25">
      <c r="A198064">
        <v>1.9806000000000001</v>
      </c>
      <c r="B198064">
        <v>0.32713660261339583</v>
      </c>
    </row>
    <row r="198065" spans="1:2" x14ac:dyDescent="0.25">
      <c r="A198065">
        <v>1.9806100000000002</v>
      </c>
      <c r="B198065">
        <v>0.33487286901134772</v>
      </c>
    </row>
    <row r="198066" spans="1:2" x14ac:dyDescent="0.25">
      <c r="A198066">
        <v>1.9806200000000003</v>
      </c>
      <c r="B198066">
        <v>0.34145189946389354</v>
      </c>
    </row>
    <row r="198067" spans="1:2" x14ac:dyDescent="0.25">
      <c r="A198067">
        <v>1.9806300000000001</v>
      </c>
      <c r="B198067">
        <v>0.34705423782052658</v>
      </c>
    </row>
    <row r="198068" spans="1:2" x14ac:dyDescent="0.25">
      <c r="A198068">
        <v>1.9806400000000002</v>
      </c>
      <c r="B198068">
        <v>0.35183228638772623</v>
      </c>
    </row>
    <row r="198069" spans="1:2" x14ac:dyDescent="0.25">
      <c r="A198069">
        <v>1.9806500000000002</v>
      </c>
      <c r="B198069">
        <v>0.35591468096762469</v>
      </c>
    </row>
    <row r="198070" spans="1:2" x14ac:dyDescent="0.25">
      <c r="A198070">
        <v>1.9806600000000001</v>
      </c>
      <c r="B198070">
        <v>0.3594099922029641</v>
      </c>
    </row>
    <row r="198071" spans="1:2" x14ac:dyDescent="0.25">
      <c r="A198071">
        <v>1.9806700000000002</v>
      </c>
      <c r="B198071">
        <v>0.36240985442554263</v>
      </c>
    </row>
    <row r="198072" spans="1:2" x14ac:dyDescent="0.25">
      <c r="A198072">
        <v>1.9806800000000002</v>
      </c>
      <c r="B198072">
        <v>0.36499160858654434</v>
      </c>
    </row>
    <row r="198073" spans="1:2" x14ac:dyDescent="0.25">
      <c r="A198073">
        <v>1.9806900000000001</v>
      </c>
      <c r="B198073">
        <v>0.36722053358198925</v>
      </c>
    </row>
    <row r="198074" spans="1:2" x14ac:dyDescent="0.25">
      <c r="A198074">
        <v>1.9807000000000001</v>
      </c>
      <c r="B198074">
        <v>0.36915172954955922</v>
      </c>
    </row>
    <row r="198075" spans="1:2" x14ac:dyDescent="0.25">
      <c r="A198075">
        <v>1.9807100000000002</v>
      </c>
      <c r="B198075">
        <v>0.37083170705424795</v>
      </c>
    </row>
    <row r="198076" spans="1:2" x14ac:dyDescent="0.25">
      <c r="A198076">
        <v>1.9807200000000003</v>
      </c>
      <c r="B198076">
        <v>0.37229972822280089</v>
      </c>
    </row>
    <row r="198077" spans="1:2" x14ac:dyDescent="0.25">
      <c r="A198077">
        <v>1.9807300000000001</v>
      </c>
      <c r="B198077">
        <v>0.37358893819022898</v>
      </c>
    </row>
    <row r="198078" spans="1:2" x14ac:dyDescent="0.25">
      <c r="A198078">
        <v>1.9807400000000002</v>
      </c>
      <c r="B198078">
        <v>0.37472731988569774</v>
      </c>
    </row>
    <row r="198079" spans="1:2" x14ac:dyDescent="0.25">
      <c r="A198079">
        <v>1.9807500000000002</v>
      </c>
      <c r="B198079">
        <v>0.37573849964257022</v>
      </c>
    </row>
    <row r="198080" spans="1:2" x14ac:dyDescent="0.25">
      <c r="A198080">
        <v>1.9807600000000001</v>
      </c>
      <c r="B198080">
        <v>0.37664242692328775</v>
      </c>
    </row>
    <row r="198081" spans="1:2" x14ac:dyDescent="0.25">
      <c r="A198081">
        <v>1.9807700000000001</v>
      </c>
      <c r="B198081">
        <v>0.37745594790892611</v>
      </c>
    </row>
    <row r="198082" spans="1:2" x14ac:dyDescent="0.25">
      <c r="A198082">
        <v>1.9807800000000002</v>
      </c>
      <c r="B198082">
        <v>0.37819328946638753</v>
      </c>
    </row>
    <row r="198083" spans="1:2" x14ac:dyDescent="0.25">
      <c r="A198083">
        <v>1.9807900000000003</v>
      </c>
      <c r="B198083">
        <v>0.37886646753944797</v>
      </c>
    </row>
    <row r="198084" spans="1:2" x14ac:dyDescent="0.25">
      <c r="A198084">
        <v>1.9808000000000001</v>
      </c>
      <c r="B198084">
        <v>0.3794856317716484</v>
      </c>
    </row>
    <row r="198085" spans="1:2" x14ac:dyDescent="0.25">
      <c r="A198085">
        <v>1.9808100000000002</v>
      </c>
      <c r="B198085">
        <v>0.38005935631625221</v>
      </c>
    </row>
    <row r="198086" spans="1:2" x14ac:dyDescent="0.25">
      <c r="A198086">
        <v>1.9808200000000002</v>
      </c>
      <c r="B198086">
        <v>0.38059488524856167</v>
      </c>
    </row>
    <row r="198087" spans="1:2" x14ac:dyDescent="0.25">
      <c r="A198087">
        <v>1.9808300000000001</v>
      </c>
      <c r="B198087">
        <v>0.38109833967923812</v>
      </c>
    </row>
    <row r="198088" spans="1:2" x14ac:dyDescent="0.25">
      <c r="A198088">
        <v>1.9808400000000002</v>
      </c>
      <c r="B198088">
        <v>0.38157489251491827</v>
      </c>
    </row>
    <row r="198089" spans="1:2" x14ac:dyDescent="0.25">
      <c r="A198089">
        <v>1.9808500000000002</v>
      </c>
      <c r="B198089">
        <v>0.38202891600518252</v>
      </c>
    </row>
    <row r="198090" spans="1:2" x14ac:dyDescent="0.25">
      <c r="A198090">
        <v>1.9808600000000001</v>
      </c>
      <c r="B198090">
        <v>0.38246410623271909</v>
      </c>
    </row>
    <row r="198091" spans="1:2" x14ac:dyDescent="0.25">
      <c r="A198091">
        <v>1.9808700000000001</v>
      </c>
      <c r="B198091">
        <v>0.38288358816067924</v>
      </c>
    </row>
    <row r="198092" spans="1:2" x14ac:dyDescent="0.25">
      <c r="A198092">
        <v>1.9808800000000002</v>
      </c>
      <c r="B198092">
        <v>0.38329000440934524</v>
      </c>
    </row>
    <row r="198093" spans="1:2" x14ac:dyDescent="0.25">
      <c r="A198093">
        <v>1.9808900000000003</v>
      </c>
      <c r="B198093">
        <v>0.38368559005755976</v>
      </c>
    </row>
    <row r="198094" spans="1:2" x14ac:dyDescent="0.25">
      <c r="A198094">
        <v>1.9809000000000001</v>
      </c>
      <c r="B198094">
        <v>0.3840722358848091</v>
      </c>
    </row>
    <row r="198095" spans="1:2" x14ac:dyDescent="0.25">
      <c r="A198095">
        <v>1.9809100000000002</v>
      </c>
      <c r="B198095">
        <v>0.38445154173555018</v>
      </c>
    </row>
    <row r="198096" spans="1:2" x14ac:dyDescent="0.25">
      <c r="A198096">
        <v>1.9809200000000002</v>
      </c>
      <c r="B198096">
        <v>0.38482486151619333</v>
      </c>
    </row>
    <row r="198097" spans="1:2" x14ac:dyDescent="0.25">
      <c r="A198097">
        <v>1.9809300000000001</v>
      </c>
      <c r="B198097">
        <v>0.38519334132168881</v>
      </c>
    </row>
    <row r="198098" spans="1:2" x14ac:dyDescent="0.25">
      <c r="A198098">
        <v>1.9809400000000001</v>
      </c>
      <c r="B198098">
        <v>0.38555795148915661</v>
      </c>
    </row>
    <row r="198099" spans="1:2" x14ac:dyDescent="0.25">
      <c r="A198099">
        <v>1.9809500000000002</v>
      </c>
      <c r="B198099">
        <v>0.38591951372306854</v>
      </c>
    </row>
    <row r="198100" spans="1:2" x14ac:dyDescent="0.25">
      <c r="A198100">
        <v>1.9809600000000001</v>
      </c>
      <c r="B198100">
        <v>0.38627872404447672</v>
      </c>
    </row>
    <row r="198101" spans="1:2" x14ac:dyDescent="0.25">
      <c r="A198101">
        <v>1.9809700000000001</v>
      </c>
      <c r="B198101">
        <v>0.38663617207692247</v>
      </c>
    </row>
    <row r="198102" spans="1:2" x14ac:dyDescent="0.25">
      <c r="A198102">
        <v>1.9809800000000002</v>
      </c>
      <c r="B198102">
        <v>0.38699235745685834</v>
      </c>
    </row>
    <row r="198103" spans="1:2" x14ac:dyDescent="0.25">
      <c r="A198103">
        <v>1.9809900000000003</v>
      </c>
      <c r="B198103">
        <v>0.38734770358394166</v>
      </c>
    </row>
    <row r="198104" spans="1:2" x14ac:dyDescent="0.25">
      <c r="A198104">
        <v>1.9810000000000001</v>
      </c>
      <c r="B198104">
        <v>0.38770256932587432</v>
      </c>
    </row>
    <row r="198105" spans="1:2" x14ac:dyDescent="0.25">
      <c r="A198105">
        <v>1.9810100000000002</v>
      </c>
      <c r="B198105">
        <v>0.38805725883657305</v>
      </c>
    </row>
    <row r="198106" spans="1:2" x14ac:dyDescent="0.25">
      <c r="A198106">
        <v>1.9810200000000002</v>
      </c>
      <c r="B198106">
        <v>0.3884120299328877</v>
      </c>
    </row>
    <row r="198107" spans="1:2" x14ac:dyDescent="0.25">
      <c r="A198107">
        <v>1.9810300000000001</v>
      </c>
      <c r="B198107">
        <v>0.38876710109820634</v>
      </c>
    </row>
    <row r="198108" spans="1:2" x14ac:dyDescent="0.25">
      <c r="A198108">
        <v>1.9810400000000001</v>
      </c>
      <c r="B198108">
        <v>0.38912265745251762</v>
      </c>
    </row>
    <row r="198109" spans="1:2" x14ac:dyDescent="0.25">
      <c r="A198109">
        <v>1.9810500000000002</v>
      </c>
      <c r="B198109">
        <v>0.38947885579520569</v>
      </c>
    </row>
    <row r="198110" spans="1:2" x14ac:dyDescent="0.25">
      <c r="A198110">
        <v>1.9810600000000003</v>
      </c>
      <c r="B198110">
        <v>0.38983582883913426</v>
      </c>
    </row>
    <row r="198111" spans="1:2" x14ac:dyDescent="0.25">
      <c r="A198111">
        <v>1.9810700000000001</v>
      </c>
      <c r="B198111">
        <v>0.3901936888382358</v>
      </c>
    </row>
    <row r="198112" spans="1:2" x14ac:dyDescent="0.25">
      <c r="A198112">
        <v>1.9810800000000002</v>
      </c>
      <c r="B198112">
        <v>0.39055253061307371</v>
      </c>
    </row>
    <row r="198113" spans="1:2" x14ac:dyDescent="0.25">
      <c r="A198113">
        <v>1.9810900000000002</v>
      </c>
      <c r="B198113">
        <v>0.39091243413445198</v>
      </c>
    </row>
    <row r="198114" spans="1:2" x14ac:dyDescent="0.25">
      <c r="A198114">
        <v>1.9811000000000001</v>
      </c>
      <c r="B198114">
        <v>0.39127346672117613</v>
      </c>
    </row>
    <row r="198115" spans="1:2" x14ac:dyDescent="0.25">
      <c r="A198115">
        <v>1.9811100000000001</v>
      </c>
      <c r="B198115">
        <v>0.39163568487397993</v>
      </c>
    </row>
    <row r="198116" spans="1:2" x14ac:dyDescent="0.25">
      <c r="A198116">
        <v>1.9811200000000002</v>
      </c>
      <c r="B198116">
        <v>0.39199913584710955</v>
      </c>
    </row>
    <row r="198117" spans="1:2" x14ac:dyDescent="0.25">
      <c r="A198117">
        <v>1.9811300000000001</v>
      </c>
      <c r="B198117">
        <v>0.39236385897665438</v>
      </c>
    </row>
    <row r="198118" spans="1:2" x14ac:dyDescent="0.25">
      <c r="A198118">
        <v>1.9811400000000001</v>
      </c>
      <c r="B198118">
        <v>0.39272988680741194</v>
      </c>
    </row>
    <row r="198119" spans="1:2" x14ac:dyDescent="0.25">
      <c r="A198119">
        <v>1.9811500000000002</v>
      </c>
      <c r="B198119">
        <v>0.39309724604153473</v>
      </c>
    </row>
    <row r="198120" spans="1:2" x14ac:dyDescent="0.25">
      <c r="A198120">
        <v>1.9811600000000003</v>
      </c>
      <c r="B198120">
        <v>0.39346595835001408</v>
      </c>
    </row>
    <row r="198121" spans="1:2" x14ac:dyDescent="0.25">
      <c r="A198121">
        <v>1.9811700000000001</v>
      </c>
      <c r="B198121">
        <v>0.39383604107537307</v>
      </c>
    </row>
    <row r="198122" spans="1:2" x14ac:dyDescent="0.25">
      <c r="A198122">
        <v>1.9811800000000002</v>
      </c>
      <c r="B198122">
        <v>0.39420750779603808</v>
      </c>
    </row>
    <row r="198123" spans="1:2" x14ac:dyDescent="0.25">
      <c r="A198123">
        <v>1.9811900000000002</v>
      </c>
      <c r="B198123">
        <v>0.39458036883122893</v>
      </c>
    </row>
    <row r="198124" spans="1:2" x14ac:dyDescent="0.25">
      <c r="A198124">
        <v>1.9812000000000001</v>
      </c>
      <c r="B198124">
        <v>0.39495463167602185</v>
      </c>
    </row>
    <row r="198125" spans="1:2" x14ac:dyDescent="0.25">
      <c r="A198125">
        <v>1.9812100000000001</v>
      </c>
      <c r="B198125">
        <v>0.39533030132902536</v>
      </c>
    </row>
    <row r="198126" spans="1:2" x14ac:dyDescent="0.25">
      <c r="A198126">
        <v>1.9812200000000002</v>
      </c>
      <c r="B198126">
        <v>0.39570738063745459</v>
      </c>
    </row>
    <row r="198127" spans="1:2" x14ac:dyDescent="0.25">
      <c r="A198127">
        <v>1.9812300000000003</v>
      </c>
      <c r="B198127">
        <v>0.39608587054593392</v>
      </c>
    </row>
    <row r="198128" spans="1:2" x14ac:dyDescent="0.25">
      <c r="A198128">
        <v>1.9812400000000001</v>
      </c>
      <c r="B198128">
        <v>0.39646577030399766</v>
      </c>
    </row>
    <row r="198129" spans="1:2" x14ac:dyDescent="0.25">
      <c r="A198129">
        <v>1.9812500000000002</v>
      </c>
      <c r="B198129">
        <v>0.39684707768133787</v>
      </c>
    </row>
    <row r="198130" spans="1:2" x14ac:dyDescent="0.25">
      <c r="A198130">
        <v>1.9812600000000002</v>
      </c>
      <c r="B198130">
        <v>0.39722978911261586</v>
      </c>
    </row>
    <row r="198131" spans="1:2" x14ac:dyDescent="0.25">
      <c r="A198131">
        <v>1.9812700000000001</v>
      </c>
      <c r="B198131">
        <v>0.39761389985777063</v>
      </c>
    </row>
    <row r="198132" spans="1:2" x14ac:dyDescent="0.25">
      <c r="A198132">
        <v>1.9812800000000002</v>
      </c>
      <c r="B198132">
        <v>0.39799940410885237</v>
      </c>
    </row>
    <row r="198133" spans="1:2" x14ac:dyDescent="0.25">
      <c r="A198133">
        <v>1.9812900000000002</v>
      </c>
      <c r="B198133">
        <v>0.39838629509491863</v>
      </c>
    </row>
    <row r="198134" spans="1:2" x14ac:dyDescent="0.25">
      <c r="A198134">
        <v>1.9813000000000001</v>
      </c>
      <c r="B198134">
        <v>0.39877456518159027</v>
      </c>
    </row>
    <row r="198135" spans="1:2" x14ac:dyDescent="0.25">
      <c r="A198135">
        <v>1.9813100000000001</v>
      </c>
      <c r="B198135">
        <v>0.39916420594361879</v>
      </c>
    </row>
    <row r="198136" spans="1:2" x14ac:dyDescent="0.25">
      <c r="A198136">
        <v>1.9813200000000002</v>
      </c>
      <c r="B198136">
        <v>0.39955520823166424</v>
      </c>
    </row>
    <row r="198137" spans="1:2" x14ac:dyDescent="0.25">
      <c r="A198137">
        <v>1.9813300000000003</v>
      </c>
      <c r="B198137">
        <v>0.39994756223018357</v>
      </c>
    </row>
    <row r="198138" spans="1:2" x14ac:dyDescent="0.25">
      <c r="A198138">
        <v>1.9813400000000001</v>
      </c>
      <c r="B198138">
        <v>0.40034125751718386</v>
      </c>
    </row>
    <row r="198139" spans="1:2" x14ac:dyDescent="0.25">
      <c r="A198139">
        <v>1.9813500000000002</v>
      </c>
      <c r="B198139">
        <v>0.4007362831005985</v>
      </c>
    </row>
    <row r="198140" spans="1:2" x14ac:dyDescent="0.25">
      <c r="A198140">
        <v>1.9813600000000002</v>
      </c>
      <c r="B198140">
        <v>0.40113262746446499</v>
      </c>
    </row>
    <row r="198141" spans="1:2" x14ac:dyDescent="0.25">
      <c r="A198141">
        <v>1.9813700000000001</v>
      </c>
      <c r="B198141">
        <v>0.40153027859942514</v>
      </c>
    </row>
    <row r="198142" spans="1:2" x14ac:dyDescent="0.25">
      <c r="A198142">
        <v>1.9813800000000001</v>
      </c>
      <c r="B198142">
        <v>0.40192922403498932</v>
      </c>
    </row>
    <row r="198143" spans="1:2" x14ac:dyDescent="0.25">
      <c r="A198143">
        <v>1.9813900000000002</v>
      </c>
      <c r="B198143">
        <v>0.40232945087814087</v>
      </c>
    </row>
    <row r="198144" spans="1:2" x14ac:dyDescent="0.25">
      <c r="A198144">
        <v>1.9814000000000003</v>
      </c>
      <c r="B198144">
        <v>0.40273094581411617</v>
      </c>
    </row>
    <row r="198145" spans="1:2" x14ac:dyDescent="0.25">
      <c r="A198145">
        <v>1.9814100000000001</v>
      </c>
      <c r="B198145">
        <v>0.40313369516067155</v>
      </c>
    </row>
    <row r="198146" spans="1:2" x14ac:dyDescent="0.25">
      <c r="A198146">
        <v>1.9814200000000002</v>
      </c>
      <c r="B198146">
        <v>0.40353768486218733</v>
      </c>
    </row>
    <row r="198147" spans="1:2" x14ac:dyDescent="0.25">
      <c r="A198147">
        <v>1.9814300000000002</v>
      </c>
      <c r="B198147">
        <v>0.40394290052362769</v>
      </c>
    </row>
    <row r="198148" spans="1:2" x14ac:dyDescent="0.25">
      <c r="A198148">
        <v>1.9814400000000001</v>
      </c>
      <c r="B198148">
        <v>0.40434932742295437</v>
      </c>
    </row>
    <row r="198149" spans="1:2" x14ac:dyDescent="0.25">
      <c r="A198149">
        <v>1.9814500000000002</v>
      </c>
      <c r="B198149">
        <v>0.40475695052586858</v>
      </c>
    </row>
    <row r="198150" spans="1:2" x14ac:dyDescent="0.25">
      <c r="A198150">
        <v>1.9814600000000002</v>
      </c>
      <c r="B198150">
        <v>0.40516575450179815</v>
      </c>
    </row>
    <row r="198151" spans="1:2" x14ac:dyDescent="0.25">
      <c r="A198151">
        <v>1.9814700000000001</v>
      </c>
      <c r="B198151">
        <v>0.40557572374731021</v>
      </c>
    </row>
    <row r="198152" spans="1:2" x14ac:dyDescent="0.25">
      <c r="A198152">
        <v>1.9814800000000001</v>
      </c>
      <c r="B198152">
        <v>0.4059868423756392</v>
      </c>
    </row>
    <row r="198153" spans="1:2" x14ac:dyDescent="0.25">
      <c r="A198153">
        <v>1.9814900000000002</v>
      </c>
      <c r="B198153">
        <v>0.40639909425496989</v>
      </c>
    </row>
    <row r="198154" spans="1:2" x14ac:dyDescent="0.25">
      <c r="A198154">
        <v>1.9815000000000003</v>
      </c>
      <c r="B198154">
        <v>0.406812463006892</v>
      </c>
    </row>
    <row r="198155" spans="1:2" x14ac:dyDescent="0.25">
      <c r="A198155">
        <v>1.9815100000000001</v>
      </c>
      <c r="B198155">
        <v>0.40722693201736937</v>
      </c>
    </row>
    <row r="198156" spans="1:2" x14ac:dyDescent="0.25">
      <c r="A198156">
        <v>1.9815200000000002</v>
      </c>
      <c r="B198156">
        <v>0.40764248444782747</v>
      </c>
    </row>
    <row r="198157" spans="1:2" x14ac:dyDescent="0.25">
      <c r="A198157">
        <v>1.9815300000000002</v>
      </c>
      <c r="B198157">
        <v>0.40805910325182904</v>
      </c>
    </row>
    <row r="198158" spans="1:2" x14ac:dyDescent="0.25">
      <c r="A198158">
        <v>1.9815400000000001</v>
      </c>
      <c r="B198158">
        <v>0.40847677117957115</v>
      </c>
    </row>
    <row r="198159" spans="1:2" x14ac:dyDescent="0.25">
      <c r="A198159">
        <v>1.9815500000000001</v>
      </c>
      <c r="B198159">
        <v>0.40889547078821231</v>
      </c>
    </row>
    <row r="198160" spans="1:2" x14ac:dyDescent="0.25">
      <c r="A198160">
        <v>1.9815600000000002</v>
      </c>
      <c r="B198160">
        <v>0.4093151844496995</v>
      </c>
    </row>
    <row r="198161" spans="1:2" x14ac:dyDescent="0.25">
      <c r="A198161">
        <v>1.9815700000000001</v>
      </c>
      <c r="B198161">
        <v>0.40973589436297209</v>
      </c>
    </row>
    <row r="198162" spans="1:2" x14ac:dyDescent="0.25">
      <c r="A198162">
        <v>1.9815800000000001</v>
      </c>
      <c r="B198162">
        <v>0.41015758256237078</v>
      </c>
    </row>
    <row r="198163" spans="1:2" x14ac:dyDescent="0.25">
      <c r="A198163">
        <v>1.9815900000000002</v>
      </c>
      <c r="B198163">
        <v>0.41058023092393792</v>
      </c>
    </row>
    <row r="198164" spans="1:2" x14ac:dyDescent="0.25">
      <c r="A198164">
        <v>1.9816000000000003</v>
      </c>
      <c r="B198164">
        <v>0.41100382117401058</v>
      </c>
    </row>
    <row r="198165" spans="1:2" x14ac:dyDescent="0.25">
      <c r="A198165">
        <v>1.9816100000000001</v>
      </c>
      <c r="B198165">
        <v>0.41142833490311814</v>
      </c>
    </row>
    <row r="198166" spans="1:2" x14ac:dyDescent="0.25">
      <c r="A198166">
        <v>1.9816200000000002</v>
      </c>
      <c r="B198166">
        <v>0.41185375356895793</v>
      </c>
    </row>
    <row r="198167" spans="1:2" x14ac:dyDescent="0.25">
      <c r="A198167">
        <v>1.9816300000000002</v>
      </c>
      <c r="B198167">
        <v>0.4122800585002967</v>
      </c>
    </row>
    <row r="198168" spans="1:2" x14ac:dyDescent="0.25">
      <c r="A198168">
        <v>1.9816400000000001</v>
      </c>
      <c r="B198168">
        <v>0.41270723091940309</v>
      </c>
    </row>
    <row r="198169" spans="1:2" x14ac:dyDescent="0.25">
      <c r="A198169">
        <v>1.9816500000000001</v>
      </c>
      <c r="B198169">
        <v>0.41313525193523803</v>
      </c>
    </row>
    <row r="198170" spans="1:2" x14ac:dyDescent="0.25">
      <c r="A198170">
        <v>1.9816600000000002</v>
      </c>
      <c r="B198170">
        <v>0.41356410255919784</v>
      </c>
    </row>
    <row r="198171" spans="1:2" x14ac:dyDescent="0.25">
      <c r="A198171">
        <v>1.9816700000000003</v>
      </c>
      <c r="B198171">
        <v>0.41399376370819241</v>
      </c>
    </row>
    <row r="198172" spans="1:2" x14ac:dyDescent="0.25">
      <c r="A198172">
        <v>1.9816800000000001</v>
      </c>
      <c r="B198172">
        <v>0.41442421621666026</v>
      </c>
    </row>
    <row r="198173" spans="1:2" x14ac:dyDescent="0.25">
      <c r="A198173">
        <v>1.9816900000000002</v>
      </c>
      <c r="B198173">
        <v>0.41485544084086612</v>
      </c>
    </row>
    <row r="198174" spans="1:2" x14ac:dyDescent="0.25">
      <c r="A198174">
        <v>1.9817000000000002</v>
      </c>
      <c r="B198174">
        <v>0.41528741826879934</v>
      </c>
    </row>
    <row r="198175" spans="1:2" x14ac:dyDescent="0.25">
      <c r="A198175">
        <v>1.9817100000000001</v>
      </c>
      <c r="B198175">
        <v>0.41572012912830736</v>
      </c>
    </row>
    <row r="198176" spans="1:2" x14ac:dyDescent="0.25">
      <c r="A198176">
        <v>1.9817200000000001</v>
      </c>
      <c r="B198176">
        <v>0.41615355398469933</v>
      </c>
    </row>
    <row r="198177" spans="1:2" x14ac:dyDescent="0.25">
      <c r="A198177">
        <v>1.9817300000000002</v>
      </c>
      <c r="B198177">
        <v>0.41658767336484248</v>
      </c>
    </row>
    <row r="198178" spans="1:2" x14ac:dyDescent="0.25">
      <c r="A198178">
        <v>1.9817400000000001</v>
      </c>
      <c r="B198178">
        <v>0.41702246775331953</v>
      </c>
    </row>
    <row r="198179" spans="1:2" x14ac:dyDescent="0.25">
      <c r="A198179">
        <v>1.9817500000000001</v>
      </c>
      <c r="B198179">
        <v>0.41745791760199336</v>
      </c>
    </row>
    <row r="198180" spans="1:2" x14ac:dyDescent="0.25">
      <c r="A198180">
        <v>1.9817600000000002</v>
      </c>
      <c r="B198180">
        <v>0.41789400333328908</v>
      </c>
    </row>
    <row r="198181" spans="1:2" x14ac:dyDescent="0.25">
      <c r="A198181">
        <v>1.9817700000000003</v>
      </c>
      <c r="B198181">
        <v>0.41833070535174144</v>
      </c>
    </row>
    <row r="198182" spans="1:2" x14ac:dyDescent="0.25">
      <c r="A198182">
        <v>1.9817800000000001</v>
      </c>
      <c r="B198182">
        <v>0.41876800405146686</v>
      </c>
    </row>
    <row r="198183" spans="1:2" x14ac:dyDescent="0.25">
      <c r="A198183">
        <v>1.9817900000000002</v>
      </c>
      <c r="B198183">
        <v>0.41920587982665802</v>
      </c>
    </row>
    <row r="198184" spans="1:2" x14ac:dyDescent="0.25">
      <c r="A198184">
        <v>1.9818000000000002</v>
      </c>
      <c r="B198184">
        <v>0.41964431306269434</v>
      </c>
    </row>
    <row r="198185" spans="1:2" x14ac:dyDescent="0.25">
      <c r="A198185">
        <v>1.9818100000000001</v>
      </c>
      <c r="B198185">
        <v>0.42008328415879381</v>
      </c>
    </row>
    <row r="198186" spans="1:2" x14ac:dyDescent="0.25">
      <c r="A198186">
        <v>1.9818200000000001</v>
      </c>
      <c r="B198186">
        <v>0.42052277353046141</v>
      </c>
    </row>
    <row r="198187" spans="1:2" x14ac:dyDescent="0.25">
      <c r="A198187">
        <v>1.9818300000000002</v>
      </c>
      <c r="B198187">
        <v>0.42096276161538138</v>
      </c>
    </row>
    <row r="198188" spans="1:2" x14ac:dyDescent="0.25">
      <c r="A198188">
        <v>1.9818400000000003</v>
      </c>
      <c r="B198188">
        <v>0.4214032288767029</v>
      </c>
    </row>
    <row r="198189" spans="1:2" x14ac:dyDescent="0.25">
      <c r="A198189">
        <v>1.9818500000000001</v>
      </c>
      <c r="B198189">
        <v>0.42184415581728607</v>
      </c>
    </row>
    <row r="198190" spans="1:2" x14ac:dyDescent="0.25">
      <c r="A198190">
        <v>1.9818600000000002</v>
      </c>
      <c r="B198190">
        <v>0.42228552297651145</v>
      </c>
    </row>
    <row r="198191" spans="1:2" x14ac:dyDescent="0.25">
      <c r="A198191">
        <v>1.9818700000000002</v>
      </c>
      <c r="B198191">
        <v>0.42272731094745597</v>
      </c>
    </row>
    <row r="198192" spans="1:2" x14ac:dyDescent="0.25">
      <c r="A198192">
        <v>1.9818800000000001</v>
      </c>
      <c r="B198192">
        <v>0.42316950037237189</v>
      </c>
    </row>
    <row r="198193" spans="1:2" x14ac:dyDescent="0.25">
      <c r="A198193">
        <v>1.9818900000000002</v>
      </c>
      <c r="B198193">
        <v>0.42361207195502126</v>
      </c>
    </row>
    <row r="198194" spans="1:2" x14ac:dyDescent="0.25">
      <c r="A198194">
        <v>1.9819000000000002</v>
      </c>
      <c r="B198194">
        <v>0.42405500647128014</v>
      </c>
    </row>
    <row r="198195" spans="1:2" x14ac:dyDescent="0.25">
      <c r="A198195">
        <v>1.9819100000000001</v>
      </c>
      <c r="B198195">
        <v>0.42449828476073892</v>
      </c>
    </row>
    <row r="198196" spans="1:2" x14ac:dyDescent="0.25">
      <c r="A198196">
        <v>1.9819200000000001</v>
      </c>
      <c r="B198196">
        <v>0.42494188774858321</v>
      </c>
    </row>
    <row r="198197" spans="1:2" x14ac:dyDescent="0.25">
      <c r="A198197">
        <v>1.9819300000000002</v>
      </c>
      <c r="B198197">
        <v>0.42538579644745966</v>
      </c>
    </row>
    <row r="198198" spans="1:2" x14ac:dyDescent="0.25">
      <c r="A198198">
        <v>1.9819400000000003</v>
      </c>
      <c r="B198198">
        <v>0.42582999195016313</v>
      </c>
    </row>
    <row r="198199" spans="1:2" x14ac:dyDescent="0.25">
      <c r="A198199">
        <v>1.9819500000000001</v>
      </c>
      <c r="B198199">
        <v>0.42627445545866849</v>
      </c>
    </row>
    <row r="198200" spans="1:2" x14ac:dyDescent="0.25">
      <c r="A198200">
        <v>1.9819600000000002</v>
      </c>
      <c r="B198200">
        <v>0.42671916827224243</v>
      </c>
    </row>
    <row r="198201" spans="1:2" x14ac:dyDescent="0.25">
      <c r="A198201">
        <v>1.9819700000000002</v>
      </c>
      <c r="B198201">
        <v>0.42716411179303237</v>
      </c>
    </row>
    <row r="198202" spans="1:2" x14ac:dyDescent="0.25">
      <c r="A198202">
        <v>1.9819800000000001</v>
      </c>
      <c r="B198202">
        <v>0.42760926754918593</v>
      </c>
    </row>
    <row r="198203" spans="1:2" x14ac:dyDescent="0.25">
      <c r="A198203">
        <v>1.9819900000000001</v>
      </c>
      <c r="B198203">
        <v>0.42805461717572824</v>
      </c>
    </row>
    <row r="198204" spans="1:2" x14ac:dyDescent="0.25">
      <c r="A198204">
        <v>1.9820000000000002</v>
      </c>
      <c r="B198204">
        <v>0.42850014244212653</v>
      </c>
    </row>
    <row r="198205" spans="1:2" x14ac:dyDescent="0.25">
      <c r="A198205">
        <v>1.9820100000000003</v>
      </c>
      <c r="B198205">
        <v>0.42894582524176827</v>
      </c>
    </row>
    <row r="198206" spans="1:2" x14ac:dyDescent="0.25">
      <c r="A198206">
        <v>1.9820200000000001</v>
      </c>
      <c r="B198206">
        <v>0.42939164760764159</v>
      </c>
    </row>
    <row r="198207" spans="1:2" x14ac:dyDescent="0.25">
      <c r="A198207">
        <v>1.9820300000000002</v>
      </c>
      <c r="B198207">
        <v>0.42983759171267366</v>
      </c>
    </row>
    <row r="198208" spans="1:2" x14ac:dyDescent="0.25">
      <c r="A198208">
        <v>1.9820400000000002</v>
      </c>
      <c r="B198208">
        <v>0.43028363987570195</v>
      </c>
    </row>
    <row r="198209" spans="1:2" x14ac:dyDescent="0.25">
      <c r="A198209">
        <v>1.9820500000000001</v>
      </c>
      <c r="B198209">
        <v>0.43072977456514228</v>
      </c>
    </row>
    <row r="198210" spans="1:2" x14ac:dyDescent="0.25">
      <c r="A198210">
        <v>1.9820600000000002</v>
      </c>
      <c r="B198210">
        <v>0.43117597840939481</v>
      </c>
    </row>
    <row r="198211" spans="1:2" x14ac:dyDescent="0.25">
      <c r="A198211">
        <v>1.9820700000000002</v>
      </c>
      <c r="B198211">
        <v>0.43162223419419021</v>
      </c>
    </row>
    <row r="198212" spans="1:2" x14ac:dyDescent="0.25">
      <c r="A198212">
        <v>1.9820800000000001</v>
      </c>
      <c r="B198212">
        <v>0.43206852487279679</v>
      </c>
    </row>
    <row r="198213" spans="1:2" x14ac:dyDescent="0.25">
      <c r="A198213">
        <v>1.9820900000000001</v>
      </c>
      <c r="B198213">
        <v>0.43251483357041165</v>
      </c>
    </row>
    <row r="198214" spans="1:2" x14ac:dyDescent="0.25">
      <c r="A198214">
        <v>1.9821000000000002</v>
      </c>
      <c r="B198214">
        <v>0.43296114358022553</v>
      </c>
    </row>
    <row r="198215" spans="1:2" x14ac:dyDescent="0.25">
      <c r="A198215">
        <v>1.9821100000000003</v>
      </c>
      <c r="B198215">
        <v>0.43340743838755047</v>
      </c>
    </row>
    <row r="198216" spans="1:2" x14ac:dyDescent="0.25">
      <c r="A198216">
        <v>1.9821200000000001</v>
      </c>
      <c r="B198216">
        <v>0.43385370165048798</v>
      </c>
    </row>
    <row r="198217" spans="1:2" x14ac:dyDescent="0.25">
      <c r="A198217">
        <v>1.9821300000000002</v>
      </c>
      <c r="B198217">
        <v>0.43429991722289296</v>
      </c>
    </row>
    <row r="198218" spans="1:2" x14ac:dyDescent="0.25">
      <c r="A198218">
        <v>1.9821400000000002</v>
      </c>
      <c r="B198218">
        <v>0.43474606914861302</v>
      </c>
    </row>
    <row r="198219" spans="1:2" x14ac:dyDescent="0.25">
      <c r="A198219">
        <v>1.9821500000000001</v>
      </c>
      <c r="B198219">
        <v>0.43519214166742204</v>
      </c>
    </row>
    <row r="198220" spans="1:2" x14ac:dyDescent="0.25">
      <c r="A198220">
        <v>1.9821600000000001</v>
      </c>
      <c r="B198220">
        <v>0.43563811922577655</v>
      </c>
    </row>
    <row r="198221" spans="1:2" x14ac:dyDescent="0.25">
      <c r="A198221">
        <v>1.9821700000000002</v>
      </c>
      <c r="B198221">
        <v>0.43608398647026436</v>
      </c>
    </row>
    <row r="198222" spans="1:2" x14ac:dyDescent="0.25">
      <c r="A198222">
        <v>1.9821800000000001</v>
      </c>
      <c r="B198222">
        <v>0.43652972825878189</v>
      </c>
    </row>
    <row r="198223" spans="1:2" x14ac:dyDescent="0.25">
      <c r="A198223">
        <v>1.9821900000000001</v>
      </c>
      <c r="B198223">
        <v>0.4369753296613782</v>
      </c>
    </row>
    <row r="198224" spans="1:2" x14ac:dyDescent="0.25">
      <c r="A198224">
        <v>1.9822000000000002</v>
      </c>
      <c r="B198224">
        <v>0.43742077596482765</v>
      </c>
    </row>
    <row r="198225" spans="1:2" x14ac:dyDescent="0.25">
      <c r="A198225">
        <v>1.9822100000000002</v>
      </c>
      <c r="B198225">
        <v>0.4378660526767123</v>
      </c>
    </row>
    <row r="198226" spans="1:2" x14ac:dyDescent="0.25">
      <c r="A198226">
        <v>1.9822200000000001</v>
      </c>
      <c r="B198226">
        <v>0.43831114553084394</v>
      </c>
    </row>
    <row r="198227" spans="1:2" x14ac:dyDescent="0.25">
      <c r="A198227">
        <v>1.9822300000000002</v>
      </c>
      <c r="B198227">
        <v>0.43875604048372818</v>
      </c>
    </row>
    <row r="198228" spans="1:2" x14ac:dyDescent="0.25">
      <c r="A198228">
        <v>1.9822400000000002</v>
      </c>
      <c r="B198228">
        <v>0.43920072372608332</v>
      </c>
    </row>
    <row r="198229" spans="1:2" x14ac:dyDescent="0.25">
      <c r="A198229">
        <v>1.9822500000000001</v>
      </c>
      <c r="B198229">
        <v>0.43964518168133715</v>
      </c>
    </row>
    <row r="198230" spans="1:2" x14ac:dyDescent="0.25">
      <c r="A198230">
        <v>1.9822600000000001</v>
      </c>
      <c r="B198230">
        <v>0.44008940101147831</v>
      </c>
    </row>
    <row r="198231" spans="1:2" x14ac:dyDescent="0.25">
      <c r="A198231">
        <v>1.9822700000000002</v>
      </c>
      <c r="B198231">
        <v>0.44053336861891879</v>
      </c>
    </row>
    <row r="198232" spans="1:2" x14ac:dyDescent="0.25">
      <c r="A198232">
        <v>1.9822800000000003</v>
      </c>
      <c r="B198232">
        <v>0.44097707164695688</v>
      </c>
    </row>
    <row r="198233" spans="1:2" x14ac:dyDescent="0.25">
      <c r="A198233">
        <v>1.9822900000000001</v>
      </c>
      <c r="B198233">
        <v>0.44142049748740142</v>
      </c>
    </row>
    <row r="198234" spans="1:2" x14ac:dyDescent="0.25">
      <c r="A198234">
        <v>1.9823000000000002</v>
      </c>
      <c r="B198234">
        <v>0.44186363378132121</v>
      </c>
    </row>
    <row r="198235" spans="1:2" x14ac:dyDescent="0.25">
      <c r="A198235">
        <v>1.9823100000000002</v>
      </c>
      <c r="B198235">
        <v>0.44230646841582122</v>
      </c>
    </row>
    <row r="198236" spans="1:2" x14ac:dyDescent="0.25">
      <c r="A198236">
        <v>1.9823200000000001</v>
      </c>
      <c r="B198236">
        <v>0.44274898954196928</v>
      </c>
    </row>
    <row r="198237" spans="1:2" x14ac:dyDescent="0.25">
      <c r="A198237">
        <v>1.9823300000000001</v>
      </c>
      <c r="B198237">
        <v>0.44319118556079262</v>
      </c>
    </row>
    <row r="198238" spans="1:2" x14ac:dyDescent="0.25">
      <c r="A198238">
        <v>1.9823400000000002</v>
      </c>
      <c r="B198238">
        <v>0.44363304513158353</v>
      </c>
    </row>
    <row r="198239" spans="1:2" x14ac:dyDescent="0.25">
      <c r="A198239">
        <v>1.9823500000000001</v>
      </c>
      <c r="B198239">
        <v>0.44407455718012279</v>
      </c>
    </row>
    <row r="198240" spans="1:2" x14ac:dyDescent="0.25">
      <c r="A198240">
        <v>1.9823600000000001</v>
      </c>
      <c r="B198240">
        <v>0.44451571089193542</v>
      </c>
    </row>
    <row r="198241" spans="1:2" x14ac:dyDescent="0.25">
      <c r="A198241">
        <v>1.9823700000000002</v>
      </c>
      <c r="B198241">
        <v>0.44495649572022167</v>
      </c>
    </row>
    <row r="198242" spans="1:2" x14ac:dyDescent="0.25">
      <c r="A198242">
        <v>1.9823800000000003</v>
      </c>
      <c r="B198242">
        <v>0.44539690138455035</v>
      </c>
    </row>
    <row r="198243" spans="1:2" x14ac:dyDescent="0.25">
      <c r="A198243">
        <v>1.9823900000000001</v>
      </c>
      <c r="B198243">
        <v>0.44583691787489499</v>
      </c>
    </row>
    <row r="198244" spans="1:2" x14ac:dyDescent="0.25">
      <c r="A198244">
        <v>1.9824000000000002</v>
      </c>
      <c r="B198244">
        <v>0.44627653545241952</v>
      </c>
    </row>
    <row r="198245" spans="1:2" x14ac:dyDescent="0.25">
      <c r="A198245">
        <v>1.9824100000000002</v>
      </c>
      <c r="B198245">
        <v>0.4467157446512785</v>
      </c>
    </row>
    <row r="198246" spans="1:2" x14ac:dyDescent="0.25">
      <c r="A198246">
        <v>1.9824200000000001</v>
      </c>
      <c r="B198246">
        <v>0.44715453628085</v>
      </c>
    </row>
    <row r="198247" spans="1:2" x14ac:dyDescent="0.25">
      <c r="A198247">
        <v>1.9824300000000001</v>
      </c>
      <c r="B198247">
        <v>0.4475929014266572</v>
      </c>
    </row>
    <row r="198248" spans="1:2" x14ac:dyDescent="0.25">
      <c r="A198248">
        <v>1.9824400000000002</v>
      </c>
      <c r="B198248">
        <v>0.44803083145282807</v>
      </c>
    </row>
    <row r="198249" spans="1:2" x14ac:dyDescent="0.25">
      <c r="A198249">
        <v>1.9824500000000003</v>
      </c>
      <c r="B198249">
        <v>0.44846831800124509</v>
      </c>
    </row>
    <row r="198250" spans="1:2" x14ac:dyDescent="0.25">
      <c r="A198250">
        <v>1.9824600000000001</v>
      </c>
      <c r="B198250">
        <v>0.44890535299398593</v>
      </c>
    </row>
    <row r="198251" spans="1:2" x14ac:dyDescent="0.25">
      <c r="A198251">
        <v>1.9824700000000002</v>
      </c>
      <c r="B198251">
        <v>0.44934192863732159</v>
      </c>
    </row>
    <row r="198252" spans="1:2" x14ac:dyDescent="0.25">
      <c r="A198252">
        <v>1.9824800000000002</v>
      </c>
      <c r="B198252">
        <v>0.44977803741491984</v>
      </c>
    </row>
    <row r="198253" spans="1:2" x14ac:dyDescent="0.25">
      <c r="A198253">
        <v>1.9824900000000001</v>
      </c>
      <c r="B198253">
        <v>0.45021367209847107</v>
      </c>
    </row>
    <row r="198254" spans="1:2" x14ac:dyDescent="0.25">
      <c r="A198254">
        <v>1.9825000000000002</v>
      </c>
      <c r="B198254">
        <v>0.45064882574443454</v>
      </c>
    </row>
    <row r="198255" spans="1:2" x14ac:dyDescent="0.25">
      <c r="A198255">
        <v>1.9825100000000002</v>
      </c>
      <c r="B198255">
        <v>0.45108349169002526</v>
      </c>
    </row>
    <row r="198256" spans="1:2" x14ac:dyDescent="0.25">
      <c r="A198256">
        <v>1.9825200000000001</v>
      </c>
      <c r="B198256">
        <v>0.45151766356145606</v>
      </c>
    </row>
    <row r="198257" spans="1:2" x14ac:dyDescent="0.25">
      <c r="A198257">
        <v>1.9825300000000001</v>
      </c>
      <c r="B198257">
        <v>0.4519513352711142</v>
      </c>
    </row>
    <row r="198258" spans="1:2" x14ac:dyDescent="0.25">
      <c r="A198258">
        <v>1.9825400000000002</v>
      </c>
      <c r="B198258">
        <v>0.45238450101898053</v>
      </c>
    </row>
    <row r="198259" spans="1:2" x14ac:dyDescent="0.25">
      <c r="A198259">
        <v>1.9825500000000003</v>
      </c>
      <c r="B198259">
        <v>0.45281715528904243</v>
      </c>
    </row>
    <row r="198260" spans="1:2" x14ac:dyDescent="0.25">
      <c r="A198260">
        <v>1.9825600000000001</v>
      </c>
      <c r="B198260">
        <v>0.45324929285722837</v>
      </c>
    </row>
    <row r="198261" spans="1:2" x14ac:dyDescent="0.25">
      <c r="A198261">
        <v>1.9825700000000002</v>
      </c>
      <c r="B198261">
        <v>0.45368090878610257</v>
      </c>
    </row>
    <row r="198262" spans="1:2" x14ac:dyDescent="0.25">
      <c r="A198262">
        <v>1.9825800000000002</v>
      </c>
      <c r="B198262">
        <v>0.45411199842468042</v>
      </c>
    </row>
    <row r="198263" spans="1:2" x14ac:dyDescent="0.25">
      <c r="A198263">
        <v>1.9825900000000001</v>
      </c>
      <c r="B198263">
        <v>0.45454255740915295</v>
      </c>
    </row>
    <row r="198264" spans="1:2" x14ac:dyDescent="0.25">
      <c r="A198264">
        <v>1.9826000000000001</v>
      </c>
      <c r="B198264">
        <v>0.45497258166975996</v>
      </c>
    </row>
    <row r="198265" spans="1:2" x14ac:dyDescent="0.25">
      <c r="A198265">
        <v>1.9826100000000002</v>
      </c>
      <c r="B198265">
        <v>0.45540206741789868</v>
      </c>
    </row>
    <row r="198266" spans="1:2" x14ac:dyDescent="0.25">
      <c r="A198266">
        <v>1.9826200000000003</v>
      </c>
      <c r="B198266">
        <v>0.45583101115678459</v>
      </c>
    </row>
    <row r="198267" spans="1:2" x14ac:dyDescent="0.25">
      <c r="A198267">
        <v>1.9826300000000001</v>
      </c>
      <c r="B198267">
        <v>0.45625940967480005</v>
      </c>
    </row>
    <row r="198268" spans="1:2" x14ac:dyDescent="0.25">
      <c r="A198268">
        <v>1.9826400000000002</v>
      </c>
      <c r="B198268">
        <v>0.45668726004983884</v>
      </c>
    </row>
    <row r="198269" spans="1:2" x14ac:dyDescent="0.25">
      <c r="A198269">
        <v>1.9826500000000002</v>
      </c>
      <c r="B198269">
        <v>0.45711455964546721</v>
      </c>
    </row>
    <row r="198270" spans="1:2" x14ac:dyDescent="0.25">
      <c r="A198270">
        <v>1.9826600000000001</v>
      </c>
      <c r="B198270">
        <v>0.45754130611025978</v>
      </c>
    </row>
    <row r="198271" spans="1:2" x14ac:dyDescent="0.25">
      <c r="A198271">
        <v>1.9826700000000002</v>
      </c>
      <c r="B198271">
        <v>0.45796749738179166</v>
      </c>
    </row>
    <row r="198272" spans="1:2" x14ac:dyDescent="0.25">
      <c r="A198272">
        <v>1.9826800000000002</v>
      </c>
      <c r="B198272">
        <v>0.45839313167864981</v>
      </c>
    </row>
    <row r="198273" spans="1:2" x14ac:dyDescent="0.25">
      <c r="A198273">
        <v>1.9826900000000001</v>
      </c>
      <c r="B198273">
        <v>0.45881820750759172</v>
      </c>
    </row>
    <row r="198274" spans="1:2" x14ac:dyDescent="0.25">
      <c r="A198274">
        <v>1.9827000000000001</v>
      </c>
      <c r="B198274">
        <v>0.45924272365291252</v>
      </c>
    </row>
    <row r="198275" spans="1:2" x14ac:dyDescent="0.25">
      <c r="A198275">
        <v>1.9827100000000002</v>
      </c>
      <c r="B198275">
        <v>0.45966667918891468</v>
      </c>
    </row>
    <row r="198276" spans="1:2" x14ac:dyDescent="0.25">
      <c r="A198276">
        <v>1.9827200000000003</v>
      </c>
      <c r="B198276">
        <v>0.46009007346506825</v>
      </c>
    </row>
    <row r="198277" spans="1:2" x14ac:dyDescent="0.25">
      <c r="A198277">
        <v>1.9827300000000001</v>
      </c>
      <c r="B198277">
        <v>0.46051290611517182</v>
      </c>
    </row>
    <row r="198278" spans="1:2" x14ac:dyDescent="0.25">
      <c r="A198278">
        <v>1.9827400000000002</v>
      </c>
      <c r="B198278">
        <v>0.46093517705085774</v>
      </c>
    </row>
    <row r="198279" spans="1:2" x14ac:dyDescent="0.25">
      <c r="A198279">
        <v>1.9827500000000002</v>
      </c>
      <c r="B198279">
        <v>0.46135688646156714</v>
      </c>
    </row>
    <row r="198280" spans="1:2" x14ac:dyDescent="0.25">
      <c r="A198280">
        <v>1.9827600000000001</v>
      </c>
      <c r="B198280">
        <v>0.46177803481471746</v>
      </c>
    </row>
    <row r="198281" spans="1:2" x14ac:dyDescent="0.25">
      <c r="A198281">
        <v>1.9827700000000001</v>
      </c>
      <c r="B198281">
        <v>0.46219862285289237</v>
      </c>
    </row>
    <row r="198282" spans="1:2" x14ac:dyDescent="0.25">
      <c r="A198282">
        <v>1.9827800000000002</v>
      </c>
      <c r="B198282">
        <v>0.46261865159204851</v>
      </c>
    </row>
    <row r="198283" spans="1:2" x14ac:dyDescent="0.25">
      <c r="A198283">
        <v>1.9827900000000001</v>
      </c>
      <c r="B198283">
        <v>0.46303812232063524</v>
      </c>
    </row>
    <row r="198284" spans="1:2" x14ac:dyDescent="0.25">
      <c r="A198284">
        <v>1.9828000000000001</v>
      </c>
      <c r="B198284">
        <v>0.46345703660003024</v>
      </c>
    </row>
    <row r="198285" spans="1:2" x14ac:dyDescent="0.25">
      <c r="A198285">
        <v>1.9828100000000002</v>
      </c>
      <c r="B198285">
        <v>0.46387539625994956</v>
      </c>
    </row>
    <row r="198286" spans="1:2" x14ac:dyDescent="0.25">
      <c r="A198286">
        <v>1.9828200000000002</v>
      </c>
      <c r="B198286">
        <v>0.46429320339791968</v>
      </c>
    </row>
    <row r="198287" spans="1:2" x14ac:dyDescent="0.25">
      <c r="A198287">
        <v>1.9828300000000001</v>
      </c>
      <c r="B198287">
        <v>0.46471046037810182</v>
      </c>
    </row>
    <row r="198288" spans="1:2" x14ac:dyDescent="0.25">
      <c r="A198288">
        <v>1.9828400000000002</v>
      </c>
      <c r="B198288">
        <v>0.46512716982840252</v>
      </c>
    </row>
    <row r="198289" spans="1:2" x14ac:dyDescent="0.25">
      <c r="A198289">
        <v>1.9828500000000002</v>
      </c>
      <c r="B198289">
        <v>0.46554333464119579</v>
      </c>
    </row>
    <row r="198290" spans="1:2" x14ac:dyDescent="0.25">
      <c r="A198290">
        <v>1.9828600000000001</v>
      </c>
      <c r="B198290">
        <v>0.46595895796598363</v>
      </c>
    </row>
    <row r="198291" spans="1:2" x14ac:dyDescent="0.25">
      <c r="A198291">
        <v>1.9828700000000001</v>
      </c>
      <c r="B198291">
        <v>0.466374043214412</v>
      </c>
    </row>
    <row r="198292" spans="1:2" x14ac:dyDescent="0.25">
      <c r="A198292">
        <v>1.9828800000000002</v>
      </c>
      <c r="B198292">
        <v>0.4667885940533697</v>
      </c>
    </row>
    <row r="198293" spans="1:2" x14ac:dyDescent="0.25">
      <c r="A198293">
        <v>1.9828900000000003</v>
      </c>
      <c r="B198293">
        <v>0.46720261440428124</v>
      </c>
    </row>
    <row r="198294" spans="1:2" x14ac:dyDescent="0.25">
      <c r="A198294">
        <v>1.9829000000000001</v>
      </c>
      <c r="B198294">
        <v>0.46761610844232848</v>
      </c>
    </row>
    <row r="198295" spans="1:2" x14ac:dyDescent="0.25">
      <c r="A198295">
        <v>1.9829100000000002</v>
      </c>
      <c r="B198295">
        <v>0.46802908058923676</v>
      </c>
    </row>
    <row r="198296" spans="1:2" x14ac:dyDescent="0.25">
      <c r="A198296">
        <v>1.9829200000000002</v>
      </c>
      <c r="B198296">
        <v>0.46844153552012069</v>
      </c>
    </row>
    <row r="198297" spans="1:2" x14ac:dyDescent="0.25">
      <c r="A198297">
        <v>1.9829300000000001</v>
      </c>
      <c r="B198297">
        <v>0.46885347815161638</v>
      </c>
    </row>
    <row r="198298" spans="1:2" x14ac:dyDescent="0.25">
      <c r="A198298">
        <v>1.9829400000000001</v>
      </c>
      <c r="B198298">
        <v>0.46926491364691569</v>
      </c>
    </row>
    <row r="198299" spans="1:2" x14ac:dyDescent="0.25">
      <c r="A198299">
        <v>1.9829500000000002</v>
      </c>
      <c r="B198299">
        <v>0.46967584740828994</v>
      </c>
    </row>
    <row r="198300" spans="1:2" x14ac:dyDescent="0.25">
      <c r="A198300">
        <v>1.9829600000000001</v>
      </c>
      <c r="B198300">
        <v>0.47008628507800776</v>
      </c>
    </row>
    <row r="198301" spans="1:2" x14ac:dyDescent="0.25">
      <c r="A198301">
        <v>1.9829700000000001</v>
      </c>
      <c r="B198301">
        <v>0.47049623253491424</v>
      </c>
    </row>
    <row r="198302" spans="1:2" x14ac:dyDescent="0.25">
      <c r="A198302">
        <v>1.9829800000000002</v>
      </c>
      <c r="B198302">
        <v>0.47090569589075215</v>
      </c>
    </row>
    <row r="198303" spans="1:2" x14ac:dyDescent="0.25">
      <c r="A198303">
        <v>1.9829900000000003</v>
      </c>
      <c r="B198303">
        <v>0.4713146814871364</v>
      </c>
    </row>
    <row r="198304" spans="1:2" x14ac:dyDescent="0.25">
      <c r="A198304">
        <v>1.9830000000000001</v>
      </c>
      <c r="B198304">
        <v>0.4717231958986402</v>
      </c>
    </row>
    <row r="198305" spans="1:2" x14ac:dyDescent="0.25">
      <c r="A198305">
        <v>1.9830100000000002</v>
      </c>
      <c r="B198305">
        <v>0.47213124592188449</v>
      </c>
    </row>
    <row r="198306" spans="1:2" x14ac:dyDescent="0.25">
      <c r="A198306">
        <v>1.9830200000000002</v>
      </c>
      <c r="B198306">
        <v>0.47253883857936052</v>
      </c>
    </row>
    <row r="198307" spans="1:2" x14ac:dyDescent="0.25">
      <c r="A198307">
        <v>1.9830300000000001</v>
      </c>
      <c r="B198307">
        <v>0.4729459811128458</v>
      </c>
    </row>
    <row r="198308" spans="1:2" x14ac:dyDescent="0.25">
      <c r="A198308">
        <v>1.9830400000000001</v>
      </c>
      <c r="B198308">
        <v>0.47335268098193195</v>
      </c>
    </row>
    <row r="198309" spans="1:2" x14ac:dyDescent="0.25">
      <c r="A198309">
        <v>1.9830500000000002</v>
      </c>
      <c r="B198309">
        <v>0.47375894586177913</v>
      </c>
    </row>
    <row r="198310" spans="1:2" x14ac:dyDescent="0.25">
      <c r="A198310">
        <v>1.9830600000000003</v>
      </c>
      <c r="B198310">
        <v>0.47416478364345616</v>
      </c>
    </row>
    <row r="198311" spans="1:2" x14ac:dyDescent="0.25">
      <c r="A198311">
        <v>1.9830700000000001</v>
      </c>
      <c r="B198311">
        <v>0.47457020242090187</v>
      </c>
    </row>
    <row r="198312" spans="1:2" x14ac:dyDescent="0.25">
      <c r="A198312">
        <v>1.9830800000000002</v>
      </c>
      <c r="B198312">
        <v>0.47497521049931613</v>
      </c>
    </row>
    <row r="198313" spans="1:2" x14ac:dyDescent="0.25">
      <c r="A198313">
        <v>1.9830900000000002</v>
      </c>
      <c r="B198313">
        <v>0.47537981638778237</v>
      </c>
    </row>
    <row r="198314" spans="1:2" x14ac:dyDescent="0.25">
      <c r="A198314">
        <v>1.9831000000000001</v>
      </c>
      <c r="B198314">
        <v>0.47578402879632897</v>
      </c>
    </row>
    <row r="198315" spans="1:2" x14ac:dyDescent="0.25">
      <c r="A198315">
        <v>1.9831100000000002</v>
      </c>
      <c r="B198315">
        <v>0.4761878566293678</v>
      </c>
    </row>
    <row r="198316" spans="1:2" x14ac:dyDescent="0.25">
      <c r="A198316">
        <v>1.9831200000000002</v>
      </c>
      <c r="B198316">
        <v>0.47659130899171642</v>
      </c>
    </row>
    <row r="198317" spans="1:2" x14ac:dyDescent="0.25">
      <c r="A198317">
        <v>1.9831300000000001</v>
      </c>
      <c r="B198317">
        <v>0.47699439517628328</v>
      </c>
    </row>
    <row r="198318" spans="1:2" x14ac:dyDescent="0.25">
      <c r="A198318">
        <v>1.9831400000000001</v>
      </c>
      <c r="B198318">
        <v>0.47739712466586492</v>
      </c>
    </row>
    <row r="198319" spans="1:2" x14ac:dyDescent="0.25">
      <c r="A198319">
        <v>1.9831500000000002</v>
      </c>
      <c r="B198319">
        <v>0.47779950713208386</v>
      </c>
    </row>
    <row r="198320" spans="1:2" x14ac:dyDescent="0.25">
      <c r="A198320">
        <v>1.9831600000000003</v>
      </c>
      <c r="B198320">
        <v>0.47820155242665618</v>
      </c>
    </row>
    <row r="198321" spans="1:2" x14ac:dyDescent="0.25">
      <c r="A198321">
        <v>1.9831700000000001</v>
      </c>
      <c r="B198321">
        <v>0.47860327057854324</v>
      </c>
    </row>
    <row r="198322" spans="1:2" x14ac:dyDescent="0.25">
      <c r="A198322">
        <v>1.9831800000000002</v>
      </c>
      <c r="B198322">
        <v>0.47900467180135664</v>
      </c>
    </row>
    <row r="198323" spans="1:2" x14ac:dyDescent="0.25">
      <c r="A198323">
        <v>1.9831900000000002</v>
      </c>
      <c r="B198323">
        <v>0.47940576647617006</v>
      </c>
    </row>
    <row r="198324" spans="1:2" x14ac:dyDescent="0.25">
      <c r="A198324">
        <v>1.9832000000000001</v>
      </c>
      <c r="B198324">
        <v>0.47980656515511666</v>
      </c>
    </row>
    <row r="198325" spans="1:2" x14ac:dyDescent="0.25">
      <c r="A198325">
        <v>1.9832100000000001</v>
      </c>
      <c r="B198325">
        <v>0.4802070785596062</v>
      </c>
    </row>
    <row r="198326" spans="1:2" x14ac:dyDescent="0.25">
      <c r="A198326">
        <v>1.9832200000000002</v>
      </c>
      <c r="B198326">
        <v>0.4806073175745903</v>
      </c>
    </row>
    <row r="198327" spans="1:2" x14ac:dyDescent="0.25">
      <c r="A198327">
        <v>1.9832300000000003</v>
      </c>
      <c r="B198327">
        <v>0.48100729324541092</v>
      </c>
    </row>
    <row r="198328" spans="1:2" x14ac:dyDescent="0.25">
      <c r="A198328">
        <v>1.9832400000000001</v>
      </c>
      <c r="B198328">
        <v>0.48140701677607678</v>
      </c>
    </row>
    <row r="198329" spans="1:2" x14ac:dyDescent="0.25">
      <c r="A198329">
        <v>1.9832500000000002</v>
      </c>
      <c r="B198329">
        <v>0.4818064995257082</v>
      </c>
    </row>
    <row r="198330" spans="1:2" x14ac:dyDescent="0.25">
      <c r="A198330">
        <v>1.9832600000000002</v>
      </c>
      <c r="B198330">
        <v>0.48220575300391477</v>
      </c>
    </row>
    <row r="198331" spans="1:2" x14ac:dyDescent="0.25">
      <c r="A198331">
        <v>1.9832700000000001</v>
      </c>
      <c r="B198331">
        <v>0.48260478887052294</v>
      </c>
    </row>
    <row r="198332" spans="1:2" x14ac:dyDescent="0.25">
      <c r="A198332">
        <v>1.9832800000000002</v>
      </c>
      <c r="B198332">
        <v>0.48300361892606192</v>
      </c>
    </row>
    <row r="198333" spans="1:2" x14ac:dyDescent="0.25">
      <c r="A198333">
        <v>1.9832900000000002</v>
      </c>
      <c r="B198333">
        <v>0.48340225511749346</v>
      </c>
    </row>
    <row r="198334" spans="1:2" x14ac:dyDescent="0.25">
      <c r="A198334">
        <v>1.9833000000000001</v>
      </c>
      <c r="B198334">
        <v>0.4838007095292427</v>
      </c>
    </row>
    <row r="198335" spans="1:2" x14ac:dyDescent="0.25">
      <c r="A198335">
        <v>1.9833100000000001</v>
      </c>
      <c r="B198335">
        <v>0.48419899437947878</v>
      </c>
    </row>
    <row r="198336" spans="1:2" x14ac:dyDescent="0.25">
      <c r="A198336">
        <v>1.9833200000000002</v>
      </c>
      <c r="B198336">
        <v>0.48459712201906069</v>
      </c>
    </row>
    <row r="198337" spans="1:2" x14ac:dyDescent="0.25">
      <c r="A198337">
        <v>1.9833300000000003</v>
      </c>
      <c r="B198337">
        <v>0.48499510492842413</v>
      </c>
    </row>
    <row r="198338" spans="1:2" x14ac:dyDescent="0.25">
      <c r="A198338">
        <v>1.9833400000000001</v>
      </c>
      <c r="B198338">
        <v>0.48539295571541419</v>
      </c>
    </row>
    <row r="198339" spans="1:2" x14ac:dyDescent="0.25">
      <c r="A198339">
        <v>1.9833500000000002</v>
      </c>
      <c r="B198339">
        <v>0.48579068710658002</v>
      </c>
    </row>
    <row r="198340" spans="1:2" x14ac:dyDescent="0.25">
      <c r="A198340">
        <v>1.9833600000000002</v>
      </c>
      <c r="B198340">
        <v>0.48618831195080259</v>
      </c>
    </row>
    <row r="198341" spans="1:2" x14ac:dyDescent="0.25">
      <c r="A198341">
        <v>1.9833700000000001</v>
      </c>
      <c r="B198341">
        <v>0.48658584320780318</v>
      </c>
    </row>
    <row r="198342" spans="1:2" x14ac:dyDescent="0.25">
      <c r="A198342">
        <v>1.9833800000000001</v>
      </c>
      <c r="B198342">
        <v>0.48698329395682649</v>
      </c>
    </row>
    <row r="198343" spans="1:2" x14ac:dyDescent="0.25">
      <c r="A198343">
        <v>1.9833900000000002</v>
      </c>
      <c r="B198343">
        <v>0.48738067738407931</v>
      </c>
    </row>
    <row r="198344" spans="1:2" x14ac:dyDescent="0.25">
      <c r="A198344">
        <v>1.9834000000000001</v>
      </c>
      <c r="B198344">
        <v>0.48777800677849326</v>
      </c>
    </row>
    <row r="198345" spans="1:2" x14ac:dyDescent="0.25">
      <c r="A198345">
        <v>1.9834100000000001</v>
      </c>
      <c r="B198345">
        <v>0.48817529553665018</v>
      </c>
    </row>
    <row r="198346" spans="1:2" x14ac:dyDescent="0.25">
      <c r="A198346">
        <v>1.9834200000000002</v>
      </c>
      <c r="B198346">
        <v>0.48857255715315451</v>
      </c>
    </row>
    <row r="198347" spans="1:2" x14ac:dyDescent="0.25">
      <c r="A198347">
        <v>1.9834300000000002</v>
      </c>
      <c r="B198347">
        <v>0.48896980521719136</v>
      </c>
    </row>
    <row r="198348" spans="1:2" x14ac:dyDescent="0.25">
      <c r="A198348">
        <v>1.9834400000000001</v>
      </c>
      <c r="B198348">
        <v>0.48936705341349906</v>
      </c>
    </row>
    <row r="198349" spans="1:2" x14ac:dyDescent="0.25">
      <c r="A198349">
        <v>1.9834500000000002</v>
      </c>
      <c r="B198349">
        <v>0.48976431551792809</v>
      </c>
    </row>
    <row r="198350" spans="1:2" x14ac:dyDescent="0.25">
      <c r="A198350">
        <v>1.9834600000000002</v>
      </c>
      <c r="B198350">
        <v>0.49016160539325704</v>
      </c>
    </row>
    <row r="198351" spans="1:2" x14ac:dyDescent="0.25">
      <c r="A198351">
        <v>1.9834700000000001</v>
      </c>
      <c r="B198351">
        <v>0.49055893697940944</v>
      </c>
    </row>
    <row r="198352" spans="1:2" x14ac:dyDescent="0.25">
      <c r="A198352">
        <v>1.9834800000000001</v>
      </c>
      <c r="B198352">
        <v>0.49095632430666725</v>
      </c>
    </row>
    <row r="198353" spans="1:2" x14ac:dyDescent="0.25">
      <c r="A198353">
        <v>1.9834900000000002</v>
      </c>
      <c r="B198353">
        <v>0.49135378147788233</v>
      </c>
    </row>
    <row r="198354" spans="1:2" x14ac:dyDescent="0.25">
      <c r="A198354">
        <v>1.9835000000000003</v>
      </c>
      <c r="B198354">
        <v>0.49175132267058885</v>
      </c>
    </row>
    <row r="198355" spans="1:2" x14ac:dyDescent="0.25">
      <c r="A198355">
        <v>1.9835100000000001</v>
      </c>
      <c r="B198355">
        <v>0.4921489621314763</v>
      </c>
    </row>
    <row r="198356" spans="1:2" x14ac:dyDescent="0.25">
      <c r="A198356">
        <v>1.9835200000000002</v>
      </c>
      <c r="B198356">
        <v>0.4925467141799873</v>
      </c>
    </row>
    <row r="198357" spans="1:2" x14ac:dyDescent="0.25">
      <c r="A198357">
        <v>1.9835300000000002</v>
      </c>
      <c r="B198357">
        <v>0.49294459319673989</v>
      </c>
    </row>
    <row r="198358" spans="1:2" x14ac:dyDescent="0.25">
      <c r="A198358">
        <v>1.9835400000000001</v>
      </c>
      <c r="B198358">
        <v>0.49334261362356446</v>
      </c>
    </row>
    <row r="198359" spans="1:2" x14ac:dyDescent="0.25">
      <c r="A198359">
        <v>1.9835500000000001</v>
      </c>
      <c r="B198359">
        <v>0.49374078996617865</v>
      </c>
    </row>
    <row r="198360" spans="1:2" x14ac:dyDescent="0.25">
      <c r="A198360">
        <v>1.9835600000000002</v>
      </c>
      <c r="B198360">
        <v>0.49413913677934351</v>
      </c>
    </row>
    <row r="198361" spans="1:2" x14ac:dyDescent="0.25">
      <c r="A198361">
        <v>1.9835700000000001</v>
      </c>
      <c r="B198361">
        <v>0.49453766867261761</v>
      </c>
    </row>
    <row r="198362" spans="1:2" x14ac:dyDescent="0.25">
      <c r="A198362">
        <v>1.9835800000000001</v>
      </c>
      <c r="B198362">
        <v>0.49493640031002528</v>
      </c>
    </row>
    <row r="198363" spans="1:2" x14ac:dyDescent="0.25">
      <c r="A198363">
        <v>1.9835900000000002</v>
      </c>
      <c r="B198363">
        <v>0.49533534639647947</v>
      </c>
    </row>
    <row r="198364" spans="1:2" x14ac:dyDescent="0.25">
      <c r="A198364">
        <v>1.9836000000000003</v>
      </c>
      <c r="B198364">
        <v>0.49573452168378229</v>
      </c>
    </row>
    <row r="198365" spans="1:2" x14ac:dyDescent="0.25">
      <c r="A198365">
        <v>1.9836100000000001</v>
      </c>
      <c r="B198365">
        <v>0.49613394096123353</v>
      </c>
    </row>
    <row r="198366" spans="1:2" x14ac:dyDescent="0.25">
      <c r="A198366">
        <v>1.9836200000000002</v>
      </c>
      <c r="B198366">
        <v>0.49653361905920979</v>
      </c>
    </row>
    <row r="198367" spans="1:2" x14ac:dyDescent="0.25">
      <c r="A198367">
        <v>1.9836300000000002</v>
      </c>
      <c r="B198367">
        <v>0.49693357083998513</v>
      </c>
    </row>
    <row r="198368" spans="1:2" x14ac:dyDescent="0.25">
      <c r="A198368">
        <v>1.9836400000000001</v>
      </c>
      <c r="B198368">
        <v>0.49733381120026643</v>
      </c>
    </row>
    <row r="198369" spans="1:2" x14ac:dyDescent="0.25">
      <c r="A198369">
        <v>1.9836500000000001</v>
      </c>
      <c r="B198369">
        <v>0.49773435506391217</v>
      </c>
    </row>
    <row r="198370" spans="1:2" x14ac:dyDescent="0.25">
      <c r="A198370">
        <v>1.9836600000000002</v>
      </c>
      <c r="B198370">
        <v>0.49813521738051958</v>
      </c>
    </row>
    <row r="198371" spans="1:2" x14ac:dyDescent="0.25">
      <c r="A198371">
        <v>1.9836700000000003</v>
      </c>
      <c r="B198371">
        <v>0.49853641312789099</v>
      </c>
    </row>
    <row r="198372" spans="1:2" x14ac:dyDescent="0.25">
      <c r="A198372">
        <v>1.9836800000000001</v>
      </c>
      <c r="B198372">
        <v>0.49893795729258672</v>
      </c>
    </row>
    <row r="198373" spans="1:2" x14ac:dyDescent="0.25">
      <c r="A198373">
        <v>1.9836900000000002</v>
      </c>
      <c r="B198373">
        <v>0.49933986489310622</v>
      </c>
    </row>
    <row r="198374" spans="1:2" x14ac:dyDescent="0.25">
      <c r="A198374">
        <v>1.9837000000000002</v>
      </c>
      <c r="B198374">
        <v>0.49974215095422592</v>
      </c>
    </row>
    <row r="198375" spans="1:2" x14ac:dyDescent="0.25">
      <c r="A198375">
        <v>1.9837100000000001</v>
      </c>
      <c r="B198375">
        <v>0.5001448305143027</v>
      </c>
    </row>
    <row r="198376" spans="1:2" x14ac:dyDescent="0.25">
      <c r="A198376">
        <v>1.9837200000000001</v>
      </c>
      <c r="B198376">
        <v>0.50054791862062298</v>
      </c>
    </row>
    <row r="198377" spans="1:2" x14ac:dyDescent="0.25">
      <c r="A198377">
        <v>1.9837300000000002</v>
      </c>
      <c r="B198377">
        <v>0.50095143032970246</v>
      </c>
    </row>
    <row r="198378" spans="1:2" x14ac:dyDescent="0.25">
      <c r="A198378">
        <v>1.9837400000000001</v>
      </c>
      <c r="B198378">
        <v>0.50135538069921526</v>
      </c>
    </row>
    <row r="198379" spans="1:2" x14ac:dyDescent="0.25">
      <c r="A198379">
        <v>1.9837500000000001</v>
      </c>
      <c r="B198379">
        <v>0.50175978478999694</v>
      </c>
    </row>
    <row r="198380" spans="1:2" x14ac:dyDescent="0.25">
      <c r="A198380">
        <v>1.9837600000000002</v>
      </c>
      <c r="B198380">
        <v>0.50216465766035112</v>
      </c>
    </row>
    <row r="198381" spans="1:2" x14ac:dyDescent="0.25">
      <c r="A198381">
        <v>1.9837700000000003</v>
      </c>
      <c r="B198381">
        <v>0.50257001436413795</v>
      </c>
    </row>
    <row r="198382" spans="1:2" x14ac:dyDescent="0.25">
      <c r="A198382">
        <v>1.9837800000000001</v>
      </c>
      <c r="B198382">
        <v>0.50297586995165544</v>
      </c>
    </row>
    <row r="198383" spans="1:2" x14ac:dyDescent="0.25">
      <c r="A198383">
        <v>1.9837900000000002</v>
      </c>
      <c r="B198383">
        <v>0.50338223946041416</v>
      </c>
    </row>
    <row r="198384" spans="1:2" x14ac:dyDescent="0.25">
      <c r="A198384">
        <v>1.9838000000000002</v>
      </c>
      <c r="B198384">
        <v>0.5037891379201932</v>
      </c>
    </row>
    <row r="198385" spans="1:2" x14ac:dyDescent="0.25">
      <c r="A198385">
        <v>1.9838100000000001</v>
      </c>
      <c r="B198385">
        <v>0.50419658034163695</v>
      </c>
    </row>
    <row r="198386" spans="1:2" x14ac:dyDescent="0.25">
      <c r="A198386">
        <v>1.9838200000000001</v>
      </c>
      <c r="B198386">
        <v>0.50460458172579481</v>
      </c>
    </row>
    <row r="198387" spans="1:2" x14ac:dyDescent="0.25">
      <c r="A198387">
        <v>1.9838300000000002</v>
      </c>
      <c r="B198387">
        <v>0.50501315704414917</v>
      </c>
    </row>
    <row r="198388" spans="1:2" x14ac:dyDescent="0.25">
      <c r="A198388">
        <v>1.9838400000000003</v>
      </c>
      <c r="B198388">
        <v>0.50542232126018649</v>
      </c>
    </row>
    <row r="198389" spans="1:2" x14ac:dyDescent="0.25">
      <c r="A198389">
        <v>1.9838500000000001</v>
      </c>
      <c r="B198389">
        <v>0.50583208930253609</v>
      </c>
    </row>
    <row r="198390" spans="1:2" x14ac:dyDescent="0.25">
      <c r="A198390">
        <v>1.9838600000000002</v>
      </c>
      <c r="B198390">
        <v>0.50624247608142436</v>
      </c>
    </row>
    <row r="198391" spans="1:2" x14ac:dyDescent="0.25">
      <c r="A198391">
        <v>1.9838700000000002</v>
      </c>
      <c r="B198391">
        <v>0.50665349647135594</v>
      </c>
    </row>
    <row r="198392" spans="1:2" x14ac:dyDescent="0.25">
      <c r="A198392">
        <v>1.9838800000000001</v>
      </c>
      <c r="B198392">
        <v>0.50706516532397006</v>
      </c>
    </row>
    <row r="198393" spans="1:2" x14ac:dyDescent="0.25">
      <c r="A198393">
        <v>1.9838900000000002</v>
      </c>
      <c r="B198393">
        <v>0.50747749744911508</v>
      </c>
    </row>
    <row r="198394" spans="1:2" x14ac:dyDescent="0.25">
      <c r="A198394">
        <v>1.9839000000000002</v>
      </c>
      <c r="B198394">
        <v>0.50789050762736043</v>
      </c>
    </row>
    <row r="198395" spans="1:2" x14ac:dyDescent="0.25">
      <c r="A198395">
        <v>1.9839100000000001</v>
      </c>
      <c r="B198395">
        <v>0.50830421060341724</v>
      </c>
    </row>
    <row r="198396" spans="1:2" x14ac:dyDescent="0.25">
      <c r="A198396">
        <v>1.9839200000000001</v>
      </c>
      <c r="B198396">
        <v>0.50871862107569932</v>
      </c>
    </row>
    <row r="198397" spans="1:2" x14ac:dyDescent="0.25">
      <c r="A198397">
        <v>1.9839300000000002</v>
      </c>
      <c r="B198397">
        <v>0.50913375370585856</v>
      </c>
    </row>
    <row r="198398" spans="1:2" x14ac:dyDescent="0.25">
      <c r="A198398">
        <v>1.9839400000000003</v>
      </c>
      <c r="B198398">
        <v>0.50954962310854812</v>
      </c>
    </row>
    <row r="198399" spans="1:2" x14ac:dyDescent="0.25">
      <c r="A198399">
        <v>1.9839500000000001</v>
      </c>
      <c r="B198399">
        <v>0.50996624385839451</v>
      </c>
    </row>
    <row r="198400" spans="1:2" x14ac:dyDescent="0.25">
      <c r="A198400">
        <v>1.9839600000000002</v>
      </c>
      <c r="B198400">
        <v>0.51038363046531199</v>
      </c>
    </row>
    <row r="198401" spans="1:2" x14ac:dyDescent="0.25">
      <c r="A198401">
        <v>1.9839700000000002</v>
      </c>
      <c r="B198401">
        <v>0.5108017974133352</v>
      </c>
    </row>
    <row r="198402" spans="1:2" x14ac:dyDescent="0.25">
      <c r="A198402">
        <v>1.9839800000000001</v>
      </c>
      <c r="B198402">
        <v>0.51122075911619069</v>
      </c>
    </row>
    <row r="198403" spans="1:2" x14ac:dyDescent="0.25">
      <c r="A198403">
        <v>1.9839900000000001</v>
      </c>
      <c r="B198403">
        <v>0.5116405299411878</v>
      </c>
    </row>
    <row r="198404" spans="1:2" x14ac:dyDescent="0.25">
      <c r="A198404">
        <v>1.9840000000000002</v>
      </c>
      <c r="B198404">
        <v>0.51206112419711536</v>
      </c>
    </row>
    <row r="198405" spans="1:2" x14ac:dyDescent="0.25">
      <c r="A198405">
        <v>1.9840100000000001</v>
      </c>
      <c r="B198405">
        <v>0.5124825561323505</v>
      </c>
    </row>
    <row r="198406" spans="1:2" x14ac:dyDescent="0.25">
      <c r="A198406">
        <v>1.9840200000000001</v>
      </c>
      <c r="B198406">
        <v>0.51290483994078562</v>
      </c>
    </row>
    <row r="198407" spans="1:2" x14ac:dyDescent="0.25">
      <c r="A198407">
        <v>1.9840300000000002</v>
      </c>
      <c r="B198407">
        <v>0.51332798974972638</v>
      </c>
    </row>
    <row r="198408" spans="1:2" x14ac:dyDescent="0.25">
      <c r="A198408">
        <v>1.9840400000000002</v>
      </c>
      <c r="B198408">
        <v>0.51375201962723782</v>
      </c>
    </row>
    <row r="198409" spans="1:2" x14ac:dyDescent="0.25">
      <c r="A198409">
        <v>1.9840500000000001</v>
      </c>
      <c r="B198409">
        <v>0.51417694357020394</v>
      </c>
    </row>
    <row r="198410" spans="1:2" x14ac:dyDescent="0.25">
      <c r="A198410">
        <v>1.9840600000000002</v>
      </c>
      <c r="B198410">
        <v>0.51460277551472033</v>
      </c>
    </row>
    <row r="198411" spans="1:2" x14ac:dyDescent="0.25">
      <c r="A198411">
        <v>1.9840700000000002</v>
      </c>
      <c r="B198411">
        <v>0.51502952932266866</v>
      </c>
    </row>
    <row r="198412" spans="1:2" x14ac:dyDescent="0.25">
      <c r="A198412">
        <v>1.9840800000000001</v>
      </c>
      <c r="B198412">
        <v>0.51545721878856343</v>
      </c>
    </row>
    <row r="198413" spans="1:2" x14ac:dyDescent="0.25">
      <c r="A198413">
        <v>1.9840900000000001</v>
      </c>
      <c r="B198413">
        <v>0.51588585762984884</v>
      </c>
    </row>
    <row r="198414" spans="1:2" x14ac:dyDescent="0.25">
      <c r="A198414">
        <v>1.9841000000000002</v>
      </c>
      <c r="B198414">
        <v>0.51631545949956192</v>
      </c>
    </row>
    <row r="198415" spans="1:2" x14ac:dyDescent="0.25">
      <c r="A198415">
        <v>1.9841100000000003</v>
      </c>
      <c r="B198415">
        <v>0.51674603796644081</v>
      </c>
    </row>
    <row r="198416" spans="1:2" x14ac:dyDescent="0.25">
      <c r="A198416">
        <v>1.9841200000000001</v>
      </c>
      <c r="B198416">
        <v>0.51717760652280043</v>
      </c>
    </row>
    <row r="198417" spans="1:2" x14ac:dyDescent="0.25">
      <c r="A198417">
        <v>1.9841300000000002</v>
      </c>
      <c r="B198417">
        <v>0.5176101785866758</v>
      </c>
    </row>
    <row r="198418" spans="1:2" x14ac:dyDescent="0.25">
      <c r="A198418">
        <v>1.9841400000000002</v>
      </c>
      <c r="B198418">
        <v>0.51804376749336345</v>
      </c>
    </row>
    <row r="198419" spans="1:2" x14ac:dyDescent="0.25">
      <c r="A198419">
        <v>1.9841500000000001</v>
      </c>
      <c r="B198419">
        <v>0.51847838649473166</v>
      </c>
    </row>
    <row r="198420" spans="1:2" x14ac:dyDescent="0.25">
      <c r="A198420">
        <v>1.9841600000000001</v>
      </c>
      <c r="B198420">
        <v>0.51891404876109559</v>
      </c>
    </row>
    <row r="198421" spans="1:2" x14ac:dyDescent="0.25">
      <c r="A198421">
        <v>1.9841700000000002</v>
      </c>
      <c r="B198421">
        <v>0.51935076737755326</v>
      </c>
    </row>
    <row r="198422" spans="1:2" x14ac:dyDescent="0.25">
      <c r="A198422">
        <v>1.9841800000000001</v>
      </c>
      <c r="B198422">
        <v>0.51978855534371071</v>
      </c>
    </row>
    <row r="198423" spans="1:2" x14ac:dyDescent="0.25">
      <c r="A198423">
        <v>1.9841900000000001</v>
      </c>
      <c r="B198423">
        <v>0.52022742556940116</v>
      </c>
    </row>
    <row r="198424" spans="1:2" x14ac:dyDescent="0.25">
      <c r="A198424">
        <v>1.9842000000000002</v>
      </c>
      <c r="B198424">
        <v>0.52066739088222425</v>
      </c>
    </row>
    <row r="198425" spans="1:2" x14ac:dyDescent="0.25">
      <c r="A198425">
        <v>1.9842100000000003</v>
      </c>
      <c r="B198425">
        <v>0.52110846401242217</v>
      </c>
    </row>
    <row r="198426" spans="1:2" x14ac:dyDescent="0.25">
      <c r="A198426">
        <v>1.9842200000000001</v>
      </c>
      <c r="B198426">
        <v>0.52155065759812647</v>
      </c>
    </row>
    <row r="198427" spans="1:2" x14ac:dyDescent="0.25">
      <c r="A198427">
        <v>1.9842300000000002</v>
      </c>
      <c r="B198427">
        <v>0.52199398419196541</v>
      </c>
    </row>
    <row r="198428" spans="1:2" x14ac:dyDescent="0.25">
      <c r="A198428">
        <v>1.9842400000000002</v>
      </c>
      <c r="B198428">
        <v>0.52243845624485896</v>
      </c>
    </row>
    <row r="198429" spans="1:2" x14ac:dyDescent="0.25">
      <c r="A198429">
        <v>1.9842500000000001</v>
      </c>
      <c r="B198429">
        <v>0.52288408611748793</v>
      </c>
    </row>
    <row r="198430" spans="1:2" x14ac:dyDescent="0.25">
      <c r="A198430">
        <v>1.9842600000000001</v>
      </c>
      <c r="B198430">
        <v>0.52333088607459655</v>
      </c>
    </row>
    <row r="198431" spans="1:2" x14ac:dyDescent="0.25">
      <c r="A198431">
        <v>1.9842700000000002</v>
      </c>
      <c r="B198431">
        <v>0.52377886827759235</v>
      </c>
    </row>
    <row r="198432" spans="1:2" x14ac:dyDescent="0.25">
      <c r="A198432">
        <v>1.9842800000000003</v>
      </c>
      <c r="B198432">
        <v>0.52422804479364027</v>
      </c>
    </row>
    <row r="198433" spans="1:2" x14ac:dyDescent="0.25">
      <c r="A198433">
        <v>1.9842900000000001</v>
      </c>
      <c r="B198433">
        <v>0.52467842759071859</v>
      </c>
    </row>
    <row r="198434" spans="1:2" x14ac:dyDescent="0.25">
      <c r="A198434">
        <v>1.9843000000000002</v>
      </c>
      <c r="B198434">
        <v>0.52513002853307356</v>
      </c>
    </row>
    <row r="198435" spans="1:2" x14ac:dyDescent="0.25">
      <c r="A198435">
        <v>1.9843100000000002</v>
      </c>
      <c r="B198435">
        <v>0.52558285938341498</v>
      </c>
    </row>
    <row r="198436" spans="1:2" x14ac:dyDescent="0.25">
      <c r="A198436">
        <v>1.9843200000000001</v>
      </c>
      <c r="B198436">
        <v>0.52603693180685507</v>
      </c>
    </row>
    <row r="198437" spans="1:2" x14ac:dyDescent="0.25">
      <c r="A198437">
        <v>1.9843300000000001</v>
      </c>
      <c r="B198437">
        <v>0.52649225735308902</v>
      </c>
    </row>
    <row r="198438" spans="1:2" x14ac:dyDescent="0.25">
      <c r="A198438">
        <v>1.9843400000000002</v>
      </c>
      <c r="B198438">
        <v>0.52694884748045878</v>
      </c>
    </row>
    <row r="198439" spans="1:2" x14ac:dyDescent="0.25">
      <c r="A198439">
        <v>1.9843500000000001</v>
      </c>
      <c r="B198439">
        <v>0.52740671353208679</v>
      </c>
    </row>
    <row r="198440" spans="1:2" x14ac:dyDescent="0.25">
      <c r="A198440">
        <v>1.9843600000000001</v>
      </c>
      <c r="B198440">
        <v>0.52786586674643154</v>
      </c>
    </row>
    <row r="198441" spans="1:2" x14ac:dyDescent="0.25">
      <c r="A198441">
        <v>1.9843700000000002</v>
      </c>
      <c r="B198441">
        <v>0.52832631825327714</v>
      </c>
    </row>
    <row r="198442" spans="1:2" x14ac:dyDescent="0.25">
      <c r="A198442">
        <v>1.9843800000000003</v>
      </c>
      <c r="B198442">
        <v>0.52878807908067171</v>
      </c>
    </row>
    <row r="198443" spans="1:2" x14ac:dyDescent="0.25">
      <c r="A198443">
        <v>1.9843900000000001</v>
      </c>
      <c r="B198443">
        <v>0.52925116013743811</v>
      </c>
    </row>
    <row r="198444" spans="1:2" x14ac:dyDescent="0.25">
      <c r="A198444">
        <v>1.9844000000000002</v>
      </c>
      <c r="B198444">
        <v>0.52971557222863286</v>
      </c>
    </row>
    <row r="198445" spans="1:2" x14ac:dyDescent="0.25">
      <c r="A198445">
        <v>1.9844100000000002</v>
      </c>
      <c r="B198445">
        <v>0.53018132604679746</v>
      </c>
    </row>
    <row r="198446" spans="1:2" x14ac:dyDescent="0.25">
      <c r="A198446">
        <v>1.9844200000000001</v>
      </c>
      <c r="B198446">
        <v>0.53064843217347524</v>
      </c>
    </row>
    <row r="198447" spans="1:2" x14ac:dyDescent="0.25">
      <c r="A198447">
        <v>1.9844300000000001</v>
      </c>
      <c r="B198447">
        <v>0.53111690107399512</v>
      </c>
    </row>
    <row r="198448" spans="1:2" x14ac:dyDescent="0.25">
      <c r="A198448">
        <v>1.9844400000000002</v>
      </c>
      <c r="B198448">
        <v>0.53158674310469423</v>
      </c>
    </row>
    <row r="198449" spans="1:2" x14ac:dyDescent="0.25">
      <c r="A198449">
        <v>1.9844500000000003</v>
      </c>
      <c r="B198449">
        <v>0.53205796850542653</v>
      </c>
    </row>
    <row r="198450" spans="1:2" x14ac:dyDescent="0.25">
      <c r="A198450">
        <v>1.9844600000000001</v>
      </c>
      <c r="B198450">
        <v>0.53253058740167281</v>
      </c>
    </row>
    <row r="198451" spans="1:2" x14ac:dyDescent="0.25">
      <c r="A198451">
        <v>1.9844700000000002</v>
      </c>
      <c r="B198451">
        <v>0.53300460980626263</v>
      </c>
    </row>
    <row r="198452" spans="1:2" x14ac:dyDescent="0.25">
      <c r="A198452">
        <v>1.9844800000000002</v>
      </c>
      <c r="B198452">
        <v>0.53348004561293016</v>
      </c>
    </row>
    <row r="198453" spans="1:2" x14ac:dyDescent="0.25">
      <c r="A198453">
        <v>1.9844900000000001</v>
      </c>
      <c r="B198453">
        <v>0.53395690460174117</v>
      </c>
    </row>
    <row r="198454" spans="1:2" x14ac:dyDescent="0.25">
      <c r="A198454">
        <v>1.9845000000000002</v>
      </c>
      <c r="B198454">
        <v>0.53443519643304382</v>
      </c>
    </row>
    <row r="198455" spans="1:2" x14ac:dyDescent="0.25">
      <c r="A198455">
        <v>1.9845100000000002</v>
      </c>
      <c r="B198455">
        <v>0.5349149306522033</v>
      </c>
    </row>
    <row r="198456" spans="1:2" x14ac:dyDescent="0.25">
      <c r="A198456">
        <v>1.9845200000000001</v>
      </c>
      <c r="B198456">
        <v>0.53539611668391263</v>
      </c>
    </row>
    <row r="198457" spans="1:2" x14ac:dyDescent="0.25">
      <c r="A198457">
        <v>1.9845300000000001</v>
      </c>
      <c r="B198457">
        <v>0.53587876383703847</v>
      </c>
    </row>
    <row r="198458" spans="1:2" x14ac:dyDescent="0.25">
      <c r="A198458">
        <v>1.9845400000000002</v>
      </c>
      <c r="B198458">
        <v>0.53636288129782461</v>
      </c>
    </row>
    <row r="198459" spans="1:2" x14ac:dyDescent="0.25">
      <c r="A198459">
        <v>1.9845500000000003</v>
      </c>
      <c r="B198459">
        <v>0.536848478138931</v>
      </c>
    </row>
    <row r="198460" spans="1:2" x14ac:dyDescent="0.25">
      <c r="A198460">
        <v>1.9845600000000001</v>
      </c>
      <c r="B198460">
        <v>0.537335563304145</v>
      </c>
    </row>
    <row r="198461" spans="1:2" x14ac:dyDescent="0.25">
      <c r="A198461">
        <v>1.9845700000000002</v>
      </c>
      <c r="B198461">
        <v>0.53782414562233227</v>
      </c>
    </row>
    <row r="198462" spans="1:2" x14ac:dyDescent="0.25">
      <c r="A198462">
        <v>1.9845800000000002</v>
      </c>
      <c r="B198462">
        <v>0.53831423380502164</v>
      </c>
    </row>
    <row r="198463" spans="1:2" x14ac:dyDescent="0.25">
      <c r="A198463">
        <v>1.9845900000000001</v>
      </c>
      <c r="B198463">
        <v>0.53880583643723312</v>
      </c>
    </row>
    <row r="198464" spans="1:2" x14ac:dyDescent="0.25">
      <c r="A198464">
        <v>1.9846000000000001</v>
      </c>
      <c r="B198464">
        <v>0.5392989619830828</v>
      </c>
    </row>
    <row r="198465" spans="1:2" x14ac:dyDescent="0.25">
      <c r="A198465">
        <v>1.9846100000000002</v>
      </c>
      <c r="B198465">
        <v>0.53979361878691123</v>
      </c>
    </row>
    <row r="198466" spans="1:2" x14ac:dyDescent="0.25">
      <c r="A198466">
        <v>1.9846200000000003</v>
      </c>
      <c r="B198466">
        <v>0.54028981506454543</v>
      </c>
    </row>
    <row r="198467" spans="1:2" x14ac:dyDescent="0.25">
      <c r="A198467">
        <v>1.9846300000000001</v>
      </c>
      <c r="B198467">
        <v>0.54078755891962982</v>
      </c>
    </row>
    <row r="198468" spans="1:2" x14ac:dyDescent="0.25">
      <c r="A198468">
        <v>1.9846400000000002</v>
      </c>
      <c r="B198468">
        <v>0.54128685832477963</v>
      </c>
    </row>
    <row r="198469" spans="1:2" x14ac:dyDescent="0.25">
      <c r="A198469">
        <v>1.9846500000000002</v>
      </c>
      <c r="B198469">
        <v>0.54178772113361362</v>
      </c>
    </row>
    <row r="198470" spans="1:2" x14ac:dyDescent="0.25">
      <c r="A198470">
        <v>1.9846600000000001</v>
      </c>
      <c r="B198470">
        <v>0.54229015507538469</v>
      </c>
    </row>
    <row r="198471" spans="1:2" x14ac:dyDescent="0.25">
      <c r="A198471">
        <v>1.9846700000000002</v>
      </c>
      <c r="B198471">
        <v>0.54279416775365397</v>
      </c>
    </row>
    <row r="198472" spans="1:2" x14ac:dyDescent="0.25">
      <c r="A198472">
        <v>1.9846800000000002</v>
      </c>
      <c r="B198472">
        <v>0.54329976665255209</v>
      </c>
    </row>
    <row r="198473" spans="1:2" x14ac:dyDescent="0.25">
      <c r="A198473">
        <v>1.9846900000000001</v>
      </c>
      <c r="B198473">
        <v>0.54380695912941179</v>
      </c>
    </row>
    <row r="198474" spans="1:2" x14ac:dyDescent="0.25">
      <c r="A198474">
        <v>1.9847000000000001</v>
      </c>
      <c r="B198474">
        <v>0.54431575241930164</v>
      </c>
    </row>
    <row r="198475" spans="1:2" x14ac:dyDescent="0.25">
      <c r="A198475">
        <v>1.9847100000000002</v>
      </c>
      <c r="B198475">
        <v>0.54482615363033571</v>
      </c>
    </row>
    <row r="198476" spans="1:2" x14ac:dyDescent="0.25">
      <c r="A198476">
        <v>1.9847200000000003</v>
      </c>
      <c r="B198476">
        <v>0.54533816974989935</v>
      </c>
    </row>
    <row r="198477" spans="1:2" x14ac:dyDescent="0.25">
      <c r="A198477">
        <v>1.9847300000000001</v>
      </c>
      <c r="B198477">
        <v>0.5458518076376897</v>
      </c>
    </row>
    <row r="198478" spans="1:2" x14ac:dyDescent="0.25">
      <c r="A198478">
        <v>1.9847400000000002</v>
      </c>
      <c r="B198478">
        <v>0.54636707402830964</v>
      </c>
    </row>
    <row r="198479" spans="1:2" x14ac:dyDescent="0.25">
      <c r="A198479">
        <v>1.9847500000000002</v>
      </c>
      <c r="B198479">
        <v>0.54688397553727663</v>
      </c>
    </row>
    <row r="198480" spans="1:2" x14ac:dyDescent="0.25">
      <c r="A198480">
        <v>1.9847600000000001</v>
      </c>
      <c r="B198480">
        <v>0.54740251864724643</v>
      </c>
    </row>
    <row r="198481" spans="1:2" x14ac:dyDescent="0.25">
      <c r="A198481">
        <v>1.9847700000000001</v>
      </c>
      <c r="B198481">
        <v>0.54792270972387569</v>
      </c>
    </row>
    <row r="198482" spans="1:2" x14ac:dyDescent="0.25">
      <c r="A198482">
        <v>1.9847800000000002</v>
      </c>
      <c r="B198482">
        <v>0.54844455500727118</v>
      </c>
    </row>
    <row r="198483" spans="1:2" x14ac:dyDescent="0.25">
      <c r="A198483">
        <v>1.9847900000000001</v>
      </c>
      <c r="B198483">
        <v>0.54896806060426895</v>
      </c>
    </row>
    <row r="198484" spans="1:2" x14ac:dyDescent="0.25">
      <c r="A198484">
        <v>1.9848000000000001</v>
      </c>
      <c r="B198484">
        <v>0.54949323250707571</v>
      </c>
    </row>
    <row r="198485" spans="1:2" x14ac:dyDescent="0.25">
      <c r="A198485">
        <v>1.9848100000000002</v>
      </c>
      <c r="B198485">
        <v>0.5500200765776907</v>
      </c>
    </row>
    <row r="198486" spans="1:2" x14ac:dyDescent="0.25">
      <c r="A198486">
        <v>1.9848200000000003</v>
      </c>
      <c r="B198486">
        <v>0.5505485985574603</v>
      </c>
    </row>
    <row r="198487" spans="1:2" x14ac:dyDescent="0.25">
      <c r="A198487">
        <v>1.9848300000000001</v>
      </c>
      <c r="B198487">
        <v>0.55107880405362486</v>
      </c>
    </row>
    <row r="198488" spans="1:2" x14ac:dyDescent="0.25">
      <c r="A198488">
        <v>1.9848400000000002</v>
      </c>
      <c r="B198488">
        <v>0.55161069856055667</v>
      </c>
    </row>
    <row r="198489" spans="1:2" x14ac:dyDescent="0.25">
      <c r="A198489">
        <v>1.9848500000000002</v>
      </c>
      <c r="B198489">
        <v>0.55214428743803234</v>
      </c>
    </row>
    <row r="198490" spans="1:2" x14ac:dyDescent="0.25">
      <c r="A198490">
        <v>1.9848600000000001</v>
      </c>
      <c r="B198490">
        <v>0.55267957593289885</v>
      </c>
    </row>
    <row r="198491" spans="1:2" x14ac:dyDescent="0.25">
      <c r="A198491">
        <v>1.9848700000000001</v>
      </c>
      <c r="B198491">
        <v>0.55321656916041739</v>
      </c>
    </row>
    <row r="198492" spans="1:2" x14ac:dyDescent="0.25">
      <c r="A198492">
        <v>1.9848800000000002</v>
      </c>
      <c r="B198492">
        <v>0.55375527211166253</v>
      </c>
    </row>
    <row r="198493" spans="1:2" x14ac:dyDescent="0.25">
      <c r="A198493">
        <v>1.9848900000000003</v>
      </c>
      <c r="B198493">
        <v>0.55429568964310516</v>
      </c>
    </row>
    <row r="198494" spans="1:2" x14ac:dyDescent="0.25">
      <c r="A198494">
        <v>1.9849000000000001</v>
      </c>
      <c r="B198494">
        <v>0.55483782651441926</v>
      </c>
    </row>
    <row r="198495" spans="1:2" x14ac:dyDescent="0.25">
      <c r="A198495">
        <v>1.9849100000000002</v>
      </c>
      <c r="B198495">
        <v>0.55538168733411009</v>
      </c>
    </row>
    <row r="198496" spans="1:2" x14ac:dyDescent="0.25">
      <c r="A198496">
        <v>1.9849200000000002</v>
      </c>
      <c r="B198496">
        <v>0.55592727660302332</v>
      </c>
    </row>
    <row r="198497" spans="1:2" x14ac:dyDescent="0.25">
      <c r="A198497">
        <v>1.9849300000000001</v>
      </c>
      <c r="B198497">
        <v>0.55647459869374827</v>
      </c>
    </row>
    <row r="198498" spans="1:2" x14ac:dyDescent="0.25">
      <c r="A198498">
        <v>1.9849400000000001</v>
      </c>
      <c r="B198498">
        <v>0.5570236578536264</v>
      </c>
    </row>
    <row r="198499" spans="1:2" x14ac:dyDescent="0.25">
      <c r="A198499">
        <v>1.9849500000000002</v>
      </c>
      <c r="B198499">
        <v>0.55757445820919049</v>
      </c>
    </row>
    <row r="198500" spans="1:2" x14ac:dyDescent="0.25">
      <c r="A198500">
        <v>1.9849600000000001</v>
      </c>
      <c r="B198500">
        <v>0.55812700376347646</v>
      </c>
    </row>
    <row r="198501" spans="1:2" x14ac:dyDescent="0.25">
      <c r="A198501">
        <v>1.9849700000000001</v>
      </c>
      <c r="B198501">
        <v>0.55868129839686198</v>
      </c>
    </row>
    <row r="198502" spans="1:2" x14ac:dyDescent="0.25">
      <c r="A198502">
        <v>1.9849800000000002</v>
      </c>
      <c r="B198502">
        <v>0.55923734586771334</v>
      </c>
    </row>
    <row r="198503" spans="1:2" x14ac:dyDescent="0.25">
      <c r="A198503">
        <v>1.9849900000000003</v>
      </c>
      <c r="B198503">
        <v>0.55979514981191547</v>
      </c>
    </row>
    <row r="198504" spans="1:2" x14ac:dyDescent="0.25">
      <c r="A198504">
        <v>1.9850000000000001</v>
      </c>
      <c r="B198504">
        <v>0.56035471374506551</v>
      </c>
    </row>
    <row r="198505" spans="1:2" x14ac:dyDescent="0.25">
      <c r="A198505">
        <v>1.9850100000000002</v>
      </c>
      <c r="B198505">
        <v>0.56091604105531656</v>
      </c>
    </row>
    <row r="198506" spans="1:2" x14ac:dyDescent="0.25">
      <c r="A198506">
        <v>1.9850200000000002</v>
      </c>
      <c r="B198506">
        <v>0.56147913502100188</v>
      </c>
    </row>
    <row r="198507" spans="1:2" x14ac:dyDescent="0.25">
      <c r="A198507">
        <v>1.9850300000000001</v>
      </c>
      <c r="B198507">
        <v>0.56204399878573252</v>
      </c>
    </row>
    <row r="198508" spans="1:2" x14ac:dyDescent="0.25">
      <c r="A198508">
        <v>1.9850400000000001</v>
      </c>
      <c r="B198508">
        <v>0.56261063537918932</v>
      </c>
    </row>
    <row r="198509" spans="1:2" x14ac:dyDescent="0.25">
      <c r="A198509">
        <v>1.9850500000000002</v>
      </c>
      <c r="B198509">
        <v>0.56317904771541893</v>
      </c>
    </row>
    <row r="198510" spans="1:2" x14ac:dyDescent="0.25">
      <c r="A198510">
        <v>1.9850600000000003</v>
      </c>
      <c r="B198510">
        <v>0.56374923857901627</v>
      </c>
    </row>
    <row r="198511" spans="1:2" x14ac:dyDescent="0.25">
      <c r="A198511">
        <v>1.9850700000000001</v>
      </c>
      <c r="B198511">
        <v>0.56432121064071128</v>
      </c>
    </row>
    <row r="198512" spans="1:2" x14ac:dyDescent="0.25">
      <c r="A198512">
        <v>1.9850800000000002</v>
      </c>
      <c r="B198512">
        <v>0.56489496644598713</v>
      </c>
    </row>
    <row r="198513" spans="1:2" x14ac:dyDescent="0.25">
      <c r="A198513">
        <v>1.9850900000000002</v>
      </c>
      <c r="B198513">
        <v>0.56547050843063607</v>
      </c>
    </row>
    <row r="198514" spans="1:2" x14ac:dyDescent="0.25">
      <c r="A198514">
        <v>1.9851000000000001</v>
      </c>
      <c r="B198514">
        <v>0.56604783890349719</v>
      </c>
    </row>
    <row r="198515" spans="1:2" x14ac:dyDescent="0.25">
      <c r="A198515">
        <v>1.9851100000000002</v>
      </c>
      <c r="B198515">
        <v>0.56662696006169833</v>
      </c>
    </row>
    <row r="198516" spans="1:2" x14ac:dyDescent="0.25">
      <c r="A198516">
        <v>1.9851200000000002</v>
      </c>
      <c r="B198516">
        <v>0.56720787397290451</v>
      </c>
    </row>
    <row r="198517" spans="1:2" x14ac:dyDescent="0.25">
      <c r="A198517">
        <v>1.9851300000000001</v>
      </c>
      <c r="B198517">
        <v>0.56779058260413195</v>
      </c>
    </row>
    <row r="198518" spans="1:2" x14ac:dyDescent="0.25">
      <c r="A198518">
        <v>1.9851400000000001</v>
      </c>
      <c r="B198518">
        <v>0.56837508779147761</v>
      </c>
    </row>
    <row r="198519" spans="1:2" x14ac:dyDescent="0.25">
      <c r="A198519">
        <v>1.9851500000000002</v>
      </c>
      <c r="B198519">
        <v>0.56896139125652367</v>
      </c>
    </row>
    <row r="198520" spans="1:2" x14ac:dyDescent="0.25">
      <c r="A198520">
        <v>1.9851600000000003</v>
      </c>
      <c r="B198520">
        <v>0.56954949461270687</v>
      </c>
    </row>
    <row r="198521" spans="1:2" x14ac:dyDescent="0.25">
      <c r="A198521">
        <v>1.9851700000000001</v>
      </c>
      <c r="B198521">
        <v>0.57013939934763624</v>
      </c>
    </row>
    <row r="198522" spans="1:2" x14ac:dyDescent="0.25">
      <c r="A198522">
        <v>1.9851800000000002</v>
      </c>
      <c r="B198522">
        <v>0.57073110684073136</v>
      </c>
    </row>
    <row r="198523" spans="1:2" x14ac:dyDescent="0.25">
      <c r="A198523">
        <v>1.9851900000000002</v>
      </c>
      <c r="B198523">
        <v>0.57132461834738202</v>
      </c>
    </row>
    <row r="198524" spans="1:2" x14ac:dyDescent="0.25">
      <c r="A198524">
        <v>1.9852000000000001</v>
      </c>
      <c r="B198524">
        <v>0.57191993501919136</v>
      </c>
    </row>
    <row r="198525" spans="1:2" x14ac:dyDescent="0.25">
      <c r="A198525">
        <v>1.9852100000000001</v>
      </c>
      <c r="B198525">
        <v>0.57251705788501206</v>
      </c>
    </row>
    <row r="198526" spans="1:2" x14ac:dyDescent="0.25">
      <c r="A198526">
        <v>1.9852200000000002</v>
      </c>
      <c r="B198526">
        <v>0.57311598786304296</v>
      </c>
    </row>
    <row r="198527" spans="1:2" x14ac:dyDescent="0.25">
      <c r="A198527">
        <v>1.9852300000000003</v>
      </c>
      <c r="B198527">
        <v>0.57371672576409316</v>
      </c>
    </row>
    <row r="198528" spans="1:2" x14ac:dyDescent="0.25">
      <c r="A198528">
        <v>1.9852400000000001</v>
      </c>
      <c r="B198528">
        <v>0.57431927227586888</v>
      </c>
    </row>
    <row r="198529" spans="1:2" x14ac:dyDescent="0.25">
      <c r="A198529">
        <v>1.9852500000000002</v>
      </c>
      <c r="B198529">
        <v>0.57492362797632013</v>
      </c>
    </row>
    <row r="198530" spans="1:2" x14ac:dyDescent="0.25">
      <c r="A198530">
        <v>1.9852600000000002</v>
      </c>
      <c r="B198530">
        <v>0.57552979333567977</v>
      </c>
    </row>
    <row r="198531" spans="1:2" x14ac:dyDescent="0.25">
      <c r="A198531">
        <v>1.9852700000000001</v>
      </c>
      <c r="B198531">
        <v>0.57613776871550126</v>
      </c>
    </row>
    <row r="198532" spans="1:2" x14ac:dyDescent="0.25">
      <c r="A198532">
        <v>1.9852800000000002</v>
      </c>
      <c r="B198532">
        <v>0.57674755435512848</v>
      </c>
    </row>
    <row r="198533" spans="1:2" x14ac:dyDescent="0.25">
      <c r="A198533">
        <v>1.9852900000000002</v>
      </c>
      <c r="B198533">
        <v>0.57735915039699748</v>
      </c>
    </row>
    <row r="198534" spans="1:2" x14ac:dyDescent="0.25">
      <c r="A198534">
        <v>1.9853000000000001</v>
      </c>
      <c r="B198534">
        <v>0.57797255685770033</v>
      </c>
    </row>
    <row r="198535" spans="1:2" x14ac:dyDescent="0.25">
      <c r="A198535">
        <v>1.9853100000000001</v>
      </c>
      <c r="B198535">
        <v>0.57858777366093739</v>
      </c>
    </row>
    <row r="198536" spans="1:2" x14ac:dyDescent="0.25">
      <c r="A198536">
        <v>1.9853200000000002</v>
      </c>
      <c r="B198536">
        <v>0.57920480061615209</v>
      </c>
    </row>
    <row r="198537" spans="1:2" x14ac:dyDescent="0.25">
      <c r="A198537">
        <v>1.9853300000000003</v>
      </c>
      <c r="B198537">
        <v>0.57982363741358356</v>
      </c>
    </row>
    <row r="198538" spans="1:2" x14ac:dyDescent="0.25">
      <c r="A198538">
        <v>1.9853400000000001</v>
      </c>
      <c r="B198538">
        <v>0.5804442836545517</v>
      </c>
    </row>
    <row r="198539" spans="1:2" x14ac:dyDescent="0.25">
      <c r="A198539">
        <v>1.9853500000000002</v>
      </c>
      <c r="B198539">
        <v>0.58106673882103521</v>
      </c>
    </row>
    <row r="198540" spans="1:2" x14ac:dyDescent="0.25">
      <c r="A198540">
        <v>1.9853600000000002</v>
      </c>
      <c r="B198540">
        <v>0.58169100228717341</v>
      </c>
    </row>
    <row r="198541" spans="1:2" x14ac:dyDescent="0.25">
      <c r="A198541">
        <v>1.9853700000000001</v>
      </c>
      <c r="B198541">
        <v>0.58231707332937011</v>
      </c>
    </row>
    <row r="198542" spans="1:2" x14ac:dyDescent="0.25">
      <c r="A198542">
        <v>1.9853800000000001</v>
      </c>
      <c r="B198542">
        <v>0.58294495111223454</v>
      </c>
    </row>
    <row r="198543" spans="1:2" x14ac:dyDescent="0.25">
      <c r="A198543">
        <v>1.9853900000000002</v>
      </c>
      <c r="B198543">
        <v>0.58357463469504622</v>
      </c>
    </row>
    <row r="198544" spans="1:2" x14ac:dyDescent="0.25">
      <c r="A198544">
        <v>1.9854000000000001</v>
      </c>
      <c r="B198544">
        <v>0.58420612303801289</v>
      </c>
    </row>
    <row r="198545" spans="1:2" x14ac:dyDescent="0.25">
      <c r="A198545">
        <v>1.9854100000000001</v>
      </c>
      <c r="B198545">
        <v>0.58483941499294267</v>
      </c>
    </row>
    <row r="198546" spans="1:2" x14ac:dyDescent="0.25">
      <c r="A198546">
        <v>1.9854200000000002</v>
      </c>
      <c r="B198546">
        <v>0.58547450931018685</v>
      </c>
    </row>
    <row r="198547" spans="1:2" x14ac:dyDescent="0.25">
      <c r="A198547">
        <v>1.9854300000000003</v>
      </c>
      <c r="B198547">
        <v>0.58611140463453681</v>
      </c>
    </row>
    <row r="198548" spans="1:2" x14ac:dyDescent="0.25">
      <c r="A198548">
        <v>1.9854400000000001</v>
      </c>
      <c r="B198548">
        <v>0.58675009951174451</v>
      </c>
    </row>
    <row r="198549" spans="1:2" x14ac:dyDescent="0.25">
      <c r="A198549">
        <v>1.9854500000000002</v>
      </c>
      <c r="B198549">
        <v>0.58739059238592584</v>
      </c>
    </row>
    <row r="198550" spans="1:2" x14ac:dyDescent="0.25">
      <c r="A198550">
        <v>1.9854600000000002</v>
      </c>
      <c r="B198550">
        <v>0.58803288160228051</v>
      </c>
    </row>
    <row r="198551" spans="1:2" x14ac:dyDescent="0.25">
      <c r="A198551">
        <v>1.9854700000000001</v>
      </c>
      <c r="B198551">
        <v>0.58867696539987679</v>
      </c>
    </row>
    <row r="198552" spans="1:2" x14ac:dyDescent="0.25">
      <c r="A198552">
        <v>1.9854800000000001</v>
      </c>
      <c r="B198552">
        <v>0.58932284191448059</v>
      </c>
    </row>
    <row r="198553" spans="1:2" x14ac:dyDescent="0.25">
      <c r="A198553">
        <v>1.9854900000000002</v>
      </c>
      <c r="B198553">
        <v>0.58997050920055849</v>
      </c>
    </row>
    <row r="198554" spans="1:2" x14ac:dyDescent="0.25">
      <c r="A198554">
        <v>1.9855000000000003</v>
      </c>
      <c r="B198554">
        <v>0.59061996520187765</v>
      </c>
    </row>
    <row r="198555" spans="1:2" x14ac:dyDescent="0.25">
      <c r="A198555">
        <v>1.9855100000000001</v>
      </c>
      <c r="B198555">
        <v>0.5912712077612956</v>
      </c>
    </row>
    <row r="198556" spans="1:2" x14ac:dyDescent="0.25">
      <c r="A198556">
        <v>1.9855200000000002</v>
      </c>
      <c r="B198556">
        <v>0.59192423462926447</v>
      </c>
    </row>
    <row r="198557" spans="1:2" x14ac:dyDescent="0.25">
      <c r="A198557">
        <v>1.9855300000000002</v>
      </c>
      <c r="B198557">
        <v>0.59257904346143786</v>
      </c>
    </row>
    <row r="198558" spans="1:2" x14ac:dyDescent="0.25">
      <c r="A198558">
        <v>1.9855400000000001</v>
      </c>
      <c r="B198558">
        <v>0.56328364230422334</v>
      </c>
    </row>
    <row r="198559" spans="1:2" x14ac:dyDescent="0.25">
      <c r="A198559">
        <v>1.9855500000000001</v>
      </c>
      <c r="B198559">
        <v>0.54951178576864645</v>
      </c>
    </row>
    <row r="198560" spans="1:2" x14ac:dyDescent="0.25">
      <c r="A198560">
        <v>1.9855600000000002</v>
      </c>
      <c r="B198560">
        <v>0.53751786933866186</v>
      </c>
    </row>
    <row r="198561" spans="1:2" x14ac:dyDescent="0.25">
      <c r="A198561">
        <v>1.9855700000000001</v>
      </c>
      <c r="B198561">
        <v>0.52741935845541621</v>
      </c>
    </row>
    <row r="198562" spans="1:2" x14ac:dyDescent="0.25">
      <c r="A198562">
        <v>1.9855800000000001</v>
      </c>
      <c r="B198562">
        <v>0.51891281499699338</v>
      </c>
    </row>
    <row r="198563" spans="1:2" x14ac:dyDescent="0.25">
      <c r="A198563">
        <v>1.9855900000000002</v>
      </c>
      <c r="B198563">
        <v>0.51175041471912297</v>
      </c>
    </row>
    <row r="198564" spans="1:2" x14ac:dyDescent="0.25">
      <c r="A198564">
        <v>1.9856000000000003</v>
      </c>
      <c r="B198564">
        <v>0.50572083306829374</v>
      </c>
    </row>
    <row r="198565" spans="1:2" x14ac:dyDescent="0.25">
      <c r="A198565">
        <v>1.9856100000000001</v>
      </c>
      <c r="B198565">
        <v>0.50064535721493575</v>
      </c>
    </row>
    <row r="198566" spans="1:2" x14ac:dyDescent="0.25">
      <c r="A198566">
        <v>1.9856200000000002</v>
      </c>
      <c r="B198566">
        <v>0.49637324956997486</v>
      </c>
    </row>
    <row r="198567" spans="1:2" x14ac:dyDescent="0.25">
      <c r="A198567">
        <v>1.9856300000000002</v>
      </c>
      <c r="B198567">
        <v>0.49277752897420457</v>
      </c>
    </row>
    <row r="198568" spans="1:2" x14ac:dyDescent="0.25">
      <c r="A198568">
        <v>1.9856400000000001</v>
      </c>
      <c r="B198568">
        <v>0.48975128980303906</v>
      </c>
    </row>
    <row r="198569" spans="1:2" x14ac:dyDescent="0.25">
      <c r="A198569">
        <v>1.9856500000000001</v>
      </c>
      <c r="B198569">
        <v>0.48720455370557725</v>
      </c>
    </row>
    <row r="198570" spans="1:2" x14ac:dyDescent="0.25">
      <c r="A198570">
        <v>1.9856600000000002</v>
      </c>
      <c r="B198570">
        <v>0.48506160008252708</v>
      </c>
    </row>
    <row r="198571" spans="1:2" x14ac:dyDescent="0.25">
      <c r="A198571">
        <v>1.9856700000000003</v>
      </c>
      <c r="B198571">
        <v>0.48325871174288615</v>
      </c>
    </row>
    <row r="198572" spans="1:2" x14ac:dyDescent="0.25">
      <c r="A198572">
        <v>1.9856800000000001</v>
      </c>
      <c r="B198572">
        <v>0.48174227435430172</v>
      </c>
    </row>
    <row r="198573" spans="1:2" x14ac:dyDescent="0.25">
      <c r="A198573">
        <v>1.9856900000000002</v>
      </c>
      <c r="B198573">
        <v>0.48046717581312548</v>
      </c>
    </row>
    <row r="198574" spans="1:2" x14ac:dyDescent="0.25">
      <c r="A198574">
        <v>1.9857000000000002</v>
      </c>
      <c r="B198574">
        <v>0.47939545862440325</v>
      </c>
    </row>
    <row r="198575" spans="1:2" x14ac:dyDescent="0.25">
      <c r="A198575">
        <v>1.9857100000000001</v>
      </c>
      <c r="B198575">
        <v>0.47849518561801319</v>
      </c>
    </row>
    <row r="198576" spans="1:2" x14ac:dyDescent="0.25">
      <c r="A198576">
        <v>1.9857200000000002</v>
      </c>
      <c r="B198576">
        <v>0.47773948538575839</v>
      </c>
    </row>
    <row r="198577" spans="1:2" x14ac:dyDescent="0.25">
      <c r="A198577">
        <v>1.9857300000000002</v>
      </c>
      <c r="B198577">
        <v>0.47710574891064328</v>
      </c>
    </row>
    <row r="198578" spans="1:2" x14ac:dyDescent="0.25">
      <c r="A198578">
        <v>1.9857400000000001</v>
      </c>
      <c r="B198578">
        <v>0.47657495359448288</v>
      </c>
    </row>
    <row r="198579" spans="1:2" x14ac:dyDescent="0.25">
      <c r="A198579">
        <v>1.9857500000000001</v>
      </c>
      <c r="B198579">
        <v>0.47613109443306123</v>
      </c>
    </row>
    <row r="198580" spans="1:2" x14ac:dyDescent="0.25">
      <c r="A198580">
        <v>1.9857600000000002</v>
      </c>
      <c r="B198580">
        <v>0.4757607054075963</v>
      </c>
    </row>
    <row r="198581" spans="1:2" x14ac:dyDescent="0.25">
      <c r="A198581">
        <v>1.9857700000000003</v>
      </c>
      <c r="B198581">
        <v>0.47545245672414571</v>
      </c>
    </row>
    <row r="198582" spans="1:2" x14ac:dyDescent="0.25">
      <c r="A198582">
        <v>1.9857800000000001</v>
      </c>
      <c r="B198582">
        <v>0.47519681597180186</v>
      </c>
    </row>
    <row r="198583" spans="1:2" x14ac:dyDescent="0.25">
      <c r="A198583">
        <v>1.9857900000000002</v>
      </c>
      <c r="B198583">
        <v>0.47498576299957573</v>
      </c>
    </row>
    <row r="198584" spans="1:2" x14ac:dyDescent="0.25">
      <c r="A198584">
        <v>1.9858000000000002</v>
      </c>
      <c r="B198584">
        <v>0.47481255002069567</v>
      </c>
    </row>
    <row r="198585" spans="1:2" x14ac:dyDescent="0.25">
      <c r="A198585">
        <v>1.9858100000000001</v>
      </c>
      <c r="B198585">
        <v>0.4746714997653374</v>
      </c>
    </row>
    <row r="198586" spans="1:2" x14ac:dyDescent="0.25">
      <c r="A198586">
        <v>1.9858200000000001</v>
      </c>
      <c r="B198586">
        <v>0.47455783563951492</v>
      </c>
    </row>
    <row r="198587" spans="1:2" x14ac:dyDescent="0.25">
      <c r="A198587">
        <v>1.9858300000000002</v>
      </c>
      <c r="B198587">
        <v>0.47446753884635562</v>
      </c>
    </row>
    <row r="198588" spans="1:2" x14ac:dyDescent="0.25">
      <c r="A198588">
        <v>1.9858400000000003</v>
      </c>
      <c r="B198588">
        <v>0.4743972281401494</v>
      </c>
    </row>
    <row r="198589" spans="1:2" x14ac:dyDescent="0.25">
      <c r="A198589">
        <v>1.9858500000000001</v>
      </c>
      <c r="B198589">
        <v>0.47434405867532281</v>
      </c>
    </row>
    <row r="198590" spans="1:2" x14ac:dyDescent="0.25">
      <c r="A198590">
        <v>1.9858600000000002</v>
      </c>
      <c r="B198590">
        <v>0.47430563688071492</v>
      </c>
    </row>
    <row r="198591" spans="1:2" x14ac:dyDescent="0.25">
      <c r="A198591">
        <v>1.9858700000000002</v>
      </c>
      <c r="B198591">
        <v>0.47427994885936187</v>
      </c>
    </row>
    <row r="198592" spans="1:2" x14ac:dyDescent="0.25">
      <c r="A198592">
        <v>1.9858800000000001</v>
      </c>
      <c r="B198592">
        <v>0.47426530011902412</v>
      </c>
    </row>
    <row r="198593" spans="1:2" x14ac:dyDescent="0.25">
      <c r="A198593">
        <v>1.9858900000000002</v>
      </c>
      <c r="B198593">
        <v>0.47426026486876538</v>
      </c>
    </row>
    <row r="198594" spans="1:2" x14ac:dyDescent="0.25">
      <c r="A198594">
        <v>1.9859000000000002</v>
      </c>
      <c r="B198594">
        <v>0.4742636433712295</v>
      </c>
    </row>
    <row r="198595" spans="1:2" x14ac:dyDescent="0.25">
      <c r="A198595">
        <v>1.9859100000000001</v>
      </c>
      <c r="B198595">
        <v>0.47427442604542469</v>
      </c>
    </row>
    <row r="198596" spans="1:2" x14ac:dyDescent="0.25">
      <c r="A198596">
        <v>1.9859200000000001</v>
      </c>
      <c r="B198596">
        <v>0.47429176324304723</v>
      </c>
    </row>
    <row r="198597" spans="1:2" x14ac:dyDescent="0.25">
      <c r="A198597">
        <v>1.9859300000000002</v>
      </c>
      <c r="B198597">
        <v>0.47431493987465911</v>
      </c>
    </row>
    <row r="198598" spans="1:2" x14ac:dyDescent="0.25">
      <c r="A198598">
        <v>1.9859400000000003</v>
      </c>
      <c r="B198598">
        <v>0.47434335399074112</v>
      </c>
    </row>
    <row r="198599" spans="1:2" x14ac:dyDescent="0.25">
      <c r="A198599">
        <v>1.9859500000000001</v>
      </c>
      <c r="B198599">
        <v>0.4743764988060325</v>
      </c>
    </row>
    <row r="198600" spans="1:2" x14ac:dyDescent="0.25">
      <c r="A198600">
        <v>1.9859600000000002</v>
      </c>
      <c r="B198600">
        <v>0.47441394755660804</v>
      </c>
    </row>
    <row r="198601" spans="1:2" x14ac:dyDescent="0.25">
      <c r="A198601">
        <v>1.9859700000000002</v>
      </c>
      <c r="B198601">
        <v>0.4744553407614811</v>
      </c>
    </row>
    <row r="198602" spans="1:2" x14ac:dyDescent="0.25">
      <c r="A198602">
        <v>1.9859800000000001</v>
      </c>
      <c r="B198602">
        <v>0.47450037550663382</v>
      </c>
    </row>
    <row r="198603" spans="1:2" x14ac:dyDescent="0.25">
      <c r="A198603">
        <v>1.9859900000000001</v>
      </c>
      <c r="B198603">
        <v>0.47454879641774617</v>
      </c>
    </row>
    <row r="198604" spans="1:2" x14ac:dyDescent="0.25">
      <c r="A198604">
        <v>1.9860000000000002</v>
      </c>
      <c r="B198604">
        <v>0.47460038808025429</v>
      </c>
    </row>
    <row r="198605" spans="1:2" x14ac:dyDescent="0.25">
      <c r="A198605">
        <v>1.9860100000000001</v>
      </c>
      <c r="B198605">
        <v>0.47465496863691692</v>
      </c>
    </row>
    <row r="198606" spans="1:2" x14ac:dyDescent="0.25">
      <c r="A198606">
        <v>1.9860200000000001</v>
      </c>
      <c r="B198606">
        <v>0.47471238444539787</v>
      </c>
    </row>
    <row r="198607" spans="1:2" x14ac:dyDescent="0.25">
      <c r="A198607">
        <v>1.9860300000000002</v>
      </c>
      <c r="B198607">
        <v>0.47477250552609507</v>
      </c>
    </row>
    <row r="198608" spans="1:2" x14ac:dyDescent="0.25">
      <c r="A198608">
        <v>1.9860400000000002</v>
      </c>
      <c r="B198608">
        <v>0.47483522177498727</v>
      </c>
    </row>
    <row r="198609" spans="1:2" x14ac:dyDescent="0.25">
      <c r="A198609">
        <v>1.9860500000000001</v>
      </c>
      <c r="B198609">
        <v>0.47490043975753637</v>
      </c>
    </row>
    <row r="198610" spans="1:2" x14ac:dyDescent="0.25">
      <c r="A198610">
        <v>1.9860600000000002</v>
      </c>
      <c r="B198610">
        <v>0.47496808001803903</v>
      </c>
    </row>
    <row r="198611" spans="1:2" x14ac:dyDescent="0.25">
      <c r="A198611">
        <v>1.9860700000000002</v>
      </c>
      <c r="B198611">
        <v>0.47503807481968074</v>
      </c>
    </row>
    <row r="198612" spans="1:2" x14ac:dyDescent="0.25">
      <c r="A198612">
        <v>1.9860800000000001</v>
      </c>
      <c r="B198612">
        <v>0.47511036623000202</v>
      </c>
    </row>
    <row r="198613" spans="1:2" x14ac:dyDescent="0.25">
      <c r="A198613">
        <v>1.9860900000000001</v>
      </c>
      <c r="B198613">
        <v>0.47518490452532269</v>
      </c>
    </row>
    <row r="198614" spans="1:2" x14ac:dyDescent="0.25">
      <c r="A198614">
        <v>1.9861000000000002</v>
      </c>
      <c r="B198614">
        <v>0.47526164684171535</v>
      </c>
    </row>
    <row r="198615" spans="1:2" x14ac:dyDescent="0.25">
      <c r="A198615">
        <v>1.9861100000000003</v>
      </c>
      <c r="B198615">
        <v>0.47534055603584724</v>
      </c>
    </row>
    <row r="198616" spans="1:2" x14ac:dyDescent="0.25">
      <c r="A198616">
        <v>1.9861200000000001</v>
      </c>
      <c r="B198616">
        <v>0.4754215997483402</v>
      </c>
    </row>
    <row r="198617" spans="1:2" x14ac:dyDescent="0.25">
      <c r="A198617">
        <v>1.9861300000000002</v>
      </c>
      <c r="B198617">
        <v>0.47550474958031397</v>
      </c>
    </row>
    <row r="198618" spans="1:2" x14ac:dyDescent="0.25">
      <c r="A198618">
        <v>1.9861400000000002</v>
      </c>
      <c r="B198618">
        <v>0.47558998044141243</v>
      </c>
    </row>
    <row r="198619" spans="1:2" x14ac:dyDescent="0.25">
      <c r="A198619">
        <v>1.9861500000000001</v>
      </c>
      <c r="B198619">
        <v>0.47567726997190651</v>
      </c>
    </row>
    <row r="198620" spans="1:2" x14ac:dyDescent="0.25">
      <c r="A198620">
        <v>1.9861600000000001</v>
      </c>
      <c r="B198620">
        <v>0.47576659807447907</v>
      </c>
    </row>
    <row r="198621" spans="1:2" x14ac:dyDescent="0.25">
      <c r="A198621">
        <v>1.9861700000000002</v>
      </c>
      <c r="B198621">
        <v>0.47585794651153701</v>
      </c>
    </row>
    <row r="198622" spans="1:2" x14ac:dyDescent="0.25">
      <c r="A198622">
        <v>1.9861800000000001</v>
      </c>
      <c r="B198622">
        <v>0.47595129857078178</v>
      </c>
    </row>
    <row r="198623" spans="1:2" x14ac:dyDescent="0.25">
      <c r="A198623">
        <v>1.9861900000000001</v>
      </c>
      <c r="B198623">
        <v>0.47604663879639908</v>
      </c>
    </row>
    <row r="198624" spans="1:2" x14ac:dyDescent="0.25">
      <c r="A198624">
        <v>1.9862000000000002</v>
      </c>
      <c r="B198624">
        <v>0.47614395273797905</v>
      </c>
    </row>
    <row r="198625" spans="1:2" x14ac:dyDescent="0.25">
      <c r="A198625">
        <v>1.9862100000000003</v>
      </c>
      <c r="B198625">
        <v>0.47624322676552389</v>
      </c>
    </row>
    <row r="198626" spans="1:2" x14ac:dyDescent="0.25">
      <c r="A198626">
        <v>1.9862200000000001</v>
      </c>
      <c r="B198626">
        <v>0.47634444790180597</v>
      </c>
    </row>
    <row r="198627" spans="1:2" x14ac:dyDescent="0.25">
      <c r="A198627">
        <v>1.9862300000000002</v>
      </c>
      <c r="B198627">
        <v>0.47644760368639227</v>
      </c>
    </row>
    <row r="198628" spans="1:2" x14ac:dyDescent="0.25">
      <c r="A198628">
        <v>1.9862400000000002</v>
      </c>
      <c r="B198628">
        <v>0.47655268206015078</v>
      </c>
    </row>
    <row r="198629" spans="1:2" x14ac:dyDescent="0.25">
      <c r="A198629">
        <v>1.9862500000000001</v>
      </c>
      <c r="B198629">
        <v>0.47665967127305853</v>
      </c>
    </row>
    <row r="198630" spans="1:2" x14ac:dyDescent="0.25">
      <c r="A198630">
        <v>1.9862600000000001</v>
      </c>
      <c r="B198630">
        <v>0.47676855980451804</v>
      </c>
    </row>
    <row r="198631" spans="1:2" x14ac:dyDescent="0.25">
      <c r="A198631">
        <v>1.9862700000000002</v>
      </c>
      <c r="B198631">
        <v>0.47687933629680723</v>
      </c>
    </row>
    <row r="198632" spans="1:2" x14ac:dyDescent="0.25">
      <c r="A198632">
        <v>1.9862800000000003</v>
      </c>
      <c r="B198632">
        <v>0.47699198950694721</v>
      </c>
    </row>
    <row r="198633" spans="1:2" x14ac:dyDescent="0.25">
      <c r="A198633">
        <v>1.9862900000000001</v>
      </c>
      <c r="B198633">
        <v>0.4771065082503041</v>
      </c>
    </row>
    <row r="198634" spans="1:2" x14ac:dyDescent="0.25">
      <c r="A198634">
        <v>1.9863000000000002</v>
      </c>
      <c r="B198634">
        <v>0.47722288138517466</v>
      </c>
    </row>
    <row r="198635" spans="1:2" x14ac:dyDescent="0.25">
      <c r="A198635">
        <v>1.9863100000000002</v>
      </c>
      <c r="B198635">
        <v>0.47734109776351241</v>
      </c>
    </row>
    <row r="198636" spans="1:2" x14ac:dyDescent="0.25">
      <c r="A198636">
        <v>1.9863200000000001</v>
      </c>
      <c r="B198636">
        <v>0.47746114621994973</v>
      </c>
    </row>
    <row r="198637" spans="1:2" x14ac:dyDescent="0.25">
      <c r="A198637">
        <v>1.9863300000000002</v>
      </c>
      <c r="B198637">
        <v>0.47758301554868832</v>
      </c>
    </row>
    <row r="198638" spans="1:2" x14ac:dyDescent="0.25">
      <c r="A198638">
        <v>1.9863400000000002</v>
      </c>
      <c r="B198638">
        <v>0.47770669449158309</v>
      </c>
    </row>
    <row r="198639" spans="1:2" x14ac:dyDescent="0.25">
      <c r="A198639">
        <v>1.9863500000000001</v>
      </c>
      <c r="B198639">
        <v>0.47783217172019588</v>
      </c>
    </row>
    <row r="198640" spans="1:2" x14ac:dyDescent="0.25">
      <c r="A198640">
        <v>1.9863600000000001</v>
      </c>
      <c r="B198640">
        <v>0.47795943584306388</v>
      </c>
    </row>
    <row r="198641" spans="1:2" x14ac:dyDescent="0.25">
      <c r="A198641">
        <v>1.9863700000000002</v>
      </c>
      <c r="B198641">
        <v>0.47808847538082933</v>
      </c>
    </row>
    <row r="198642" spans="1:2" x14ac:dyDescent="0.25">
      <c r="A198642">
        <v>1.9863800000000003</v>
      </c>
      <c r="B198642">
        <v>0.4782192787751689</v>
      </c>
    </row>
    <row r="198643" spans="1:2" x14ac:dyDescent="0.25">
      <c r="A198643">
        <v>1.9863900000000001</v>
      </c>
      <c r="B198643">
        <v>0.47835183438381479</v>
      </c>
    </row>
    <row r="198644" spans="1:2" x14ac:dyDescent="0.25">
      <c r="A198644">
        <v>1.9864000000000002</v>
      </c>
      <c r="B198644">
        <v>0.47848613047627875</v>
      </c>
    </row>
    <row r="198645" spans="1:2" x14ac:dyDescent="0.25">
      <c r="A198645">
        <v>1.9864100000000002</v>
      </c>
      <c r="B198645">
        <v>0.47862215523869123</v>
      </c>
    </row>
    <row r="198646" spans="1:2" x14ac:dyDescent="0.25">
      <c r="A198646">
        <v>1.9864200000000001</v>
      </c>
      <c r="B198646">
        <v>0.47875989677111752</v>
      </c>
    </row>
    <row r="198647" spans="1:2" x14ac:dyDescent="0.25">
      <c r="A198647">
        <v>1.9864300000000001</v>
      </c>
      <c r="B198647">
        <v>0.47889934309365056</v>
      </c>
    </row>
    <row r="198648" spans="1:2" x14ac:dyDescent="0.25">
      <c r="A198648">
        <v>1.9864400000000002</v>
      </c>
      <c r="B198648">
        <v>0.47904048214278183</v>
      </c>
    </row>
    <row r="198649" spans="1:2" x14ac:dyDescent="0.25">
      <c r="A198649">
        <v>1.9864500000000003</v>
      </c>
      <c r="B198649">
        <v>0.47918330178304502</v>
      </c>
    </row>
    <row r="198650" spans="1:2" x14ac:dyDescent="0.25">
      <c r="A198650">
        <v>1.9864600000000001</v>
      </c>
      <c r="B198650">
        <v>0.47932778980204171</v>
      </c>
    </row>
    <row r="198651" spans="1:2" x14ac:dyDescent="0.25">
      <c r="A198651">
        <v>1.9864700000000002</v>
      </c>
      <c r="B198651">
        <v>0.4794739339218842</v>
      </c>
    </row>
    <row r="198652" spans="1:2" x14ac:dyDescent="0.25">
      <c r="A198652">
        <v>1.9864800000000002</v>
      </c>
      <c r="B198652">
        <v>0.47962172179751217</v>
      </c>
    </row>
    <row r="198653" spans="1:2" x14ac:dyDescent="0.25">
      <c r="A198653">
        <v>1.9864900000000001</v>
      </c>
      <c r="B198653">
        <v>0.47977114102470397</v>
      </c>
    </row>
    <row r="198654" spans="1:2" x14ac:dyDescent="0.25">
      <c r="A198654">
        <v>1.9865000000000002</v>
      </c>
      <c r="B198654">
        <v>0.47992217914008162</v>
      </c>
    </row>
    <row r="198655" spans="1:2" x14ac:dyDescent="0.25">
      <c r="A198655">
        <v>1.9865100000000002</v>
      </c>
      <c r="B198655">
        <v>0.48007482363281706</v>
      </c>
    </row>
    <row r="198656" spans="1:2" x14ac:dyDescent="0.25">
      <c r="A198656">
        <v>1.9865200000000001</v>
      </c>
      <c r="B198656">
        <v>0.48022906194504389</v>
      </c>
    </row>
    <row r="198657" spans="1:2" x14ac:dyDescent="0.25">
      <c r="A198657">
        <v>1.9865300000000001</v>
      </c>
      <c r="B198657">
        <v>0.48038488147046976</v>
      </c>
    </row>
    <row r="198658" spans="1:2" x14ac:dyDescent="0.25">
      <c r="A198658">
        <v>1.9865400000000002</v>
      </c>
      <c r="B198658">
        <v>0.48054226957567803</v>
      </c>
    </row>
    <row r="198659" spans="1:2" x14ac:dyDescent="0.25">
      <c r="A198659">
        <v>1.9865500000000003</v>
      </c>
      <c r="B198659">
        <v>0.48070121359260942</v>
      </c>
    </row>
    <row r="198660" spans="1:2" x14ac:dyDescent="0.25">
      <c r="A198660">
        <v>1.9865600000000001</v>
      </c>
      <c r="B198660">
        <v>0.48086170081105539</v>
      </c>
    </row>
    <row r="198661" spans="1:2" x14ac:dyDescent="0.25">
      <c r="A198661">
        <v>1.9865700000000002</v>
      </c>
      <c r="B198661">
        <v>0.48102371851486248</v>
      </c>
    </row>
    <row r="198662" spans="1:2" x14ac:dyDescent="0.25">
      <c r="A198662">
        <v>1.9865800000000002</v>
      </c>
      <c r="B198662">
        <v>0.48118725397260409</v>
      </c>
    </row>
    <row r="198663" spans="1:2" x14ac:dyDescent="0.25">
      <c r="A198663">
        <v>1.9865900000000001</v>
      </c>
      <c r="B198663">
        <v>0.48135229441160365</v>
      </c>
    </row>
    <row r="198664" spans="1:2" x14ac:dyDescent="0.25">
      <c r="A198664">
        <v>1.9866000000000001</v>
      </c>
      <c r="B198664">
        <v>0.48151882708777172</v>
      </c>
    </row>
    <row r="198665" spans="1:2" x14ac:dyDescent="0.25">
      <c r="A198665">
        <v>1.9866100000000002</v>
      </c>
      <c r="B198665">
        <v>0.48168683921619515</v>
      </c>
    </row>
    <row r="198666" spans="1:2" x14ac:dyDescent="0.25">
      <c r="A198666">
        <v>1.9866200000000001</v>
      </c>
      <c r="B198666">
        <v>0.48185631804325146</v>
      </c>
    </row>
    <row r="198667" spans="1:2" x14ac:dyDescent="0.25">
      <c r="A198667">
        <v>1.9866300000000001</v>
      </c>
      <c r="B198667">
        <v>0.4820272507866441</v>
      </c>
    </row>
    <row r="198668" spans="1:2" x14ac:dyDescent="0.25">
      <c r="A198668">
        <v>1.9866400000000002</v>
      </c>
      <c r="B198668">
        <v>0.4821996247037561</v>
      </c>
    </row>
    <row r="198669" spans="1:2" x14ac:dyDescent="0.25">
      <c r="A198669">
        <v>1.9866500000000002</v>
      </c>
      <c r="B198669">
        <v>0.48237342704815489</v>
      </c>
    </row>
    <row r="198670" spans="1:2" x14ac:dyDescent="0.25">
      <c r="A198670">
        <v>1.9866600000000001</v>
      </c>
      <c r="B198670">
        <v>0.48254864508462425</v>
      </c>
    </row>
    <row r="198671" spans="1:2" x14ac:dyDescent="0.25">
      <c r="A198671">
        <v>1.9866700000000002</v>
      </c>
      <c r="B198671">
        <v>0.48272526611162236</v>
      </c>
    </row>
    <row r="198672" spans="1:2" x14ac:dyDescent="0.25">
      <c r="A198672">
        <v>1.9866800000000002</v>
      </c>
      <c r="B198672">
        <v>0.48290327744481665</v>
      </c>
    </row>
    <row r="198673" spans="1:2" x14ac:dyDescent="0.25">
      <c r="A198673">
        <v>1.9866900000000001</v>
      </c>
      <c r="B198673">
        <v>0.48308266642663977</v>
      </c>
    </row>
    <row r="198674" spans="1:2" x14ac:dyDescent="0.25">
      <c r="A198674">
        <v>1.9867000000000001</v>
      </c>
      <c r="B198674">
        <v>0.48326342042759296</v>
      </c>
    </row>
    <row r="198675" spans="1:2" x14ac:dyDescent="0.25">
      <c r="A198675">
        <v>1.9867100000000002</v>
      </c>
      <c r="B198675">
        <v>0.48344552686691644</v>
      </c>
    </row>
    <row r="198676" spans="1:2" x14ac:dyDescent="0.25">
      <c r="A198676">
        <v>1.9867200000000003</v>
      </c>
      <c r="B198676">
        <v>0.48362897319096243</v>
      </c>
    </row>
    <row r="198677" spans="1:2" x14ac:dyDescent="0.25">
      <c r="A198677">
        <v>1.9867300000000001</v>
      </c>
      <c r="B198677">
        <v>0.48381374689252965</v>
      </c>
    </row>
    <row r="198678" spans="1:2" x14ac:dyDescent="0.25">
      <c r="A198678">
        <v>1.9867400000000002</v>
      </c>
      <c r="B198678">
        <v>0.48399983550692782</v>
      </c>
    </row>
    <row r="198679" spans="1:2" x14ac:dyDescent="0.25">
      <c r="A198679">
        <v>1.9867500000000002</v>
      </c>
      <c r="B198679">
        <v>0.48418722662048452</v>
      </c>
    </row>
    <row r="198680" spans="1:2" x14ac:dyDescent="0.25">
      <c r="A198680">
        <v>1.9867600000000001</v>
      </c>
      <c r="B198680">
        <v>0.48437590787158269</v>
      </c>
    </row>
    <row r="198681" spans="1:2" x14ac:dyDescent="0.25">
      <c r="A198681">
        <v>1.9867700000000001</v>
      </c>
      <c r="B198681">
        <v>0.48456586695252912</v>
      </c>
    </row>
    <row r="198682" spans="1:2" x14ac:dyDescent="0.25">
      <c r="A198682">
        <v>1.9867800000000002</v>
      </c>
      <c r="B198682">
        <v>0.48475709160957281</v>
      </c>
    </row>
    <row r="198683" spans="1:2" x14ac:dyDescent="0.25">
      <c r="A198683">
        <v>1.9867900000000001</v>
      </c>
      <c r="B198683">
        <v>0.48494956965955727</v>
      </c>
    </row>
    <row r="198684" spans="1:2" x14ac:dyDescent="0.25">
      <c r="A198684">
        <v>1.9868000000000001</v>
      </c>
      <c r="B198684">
        <v>0.48514328897364023</v>
      </c>
    </row>
    <row r="198685" spans="1:2" x14ac:dyDescent="0.25">
      <c r="A198685">
        <v>1.9868100000000002</v>
      </c>
      <c r="B198685">
        <v>0.4853382374976184</v>
      </c>
    </row>
    <row r="198686" spans="1:2" x14ac:dyDescent="0.25">
      <c r="A198686">
        <v>1.9868200000000003</v>
      </c>
      <c r="B198686">
        <v>0.48553440322744967</v>
      </c>
    </row>
    <row r="198687" spans="1:2" x14ac:dyDescent="0.25">
      <c r="A198687">
        <v>1.9868300000000001</v>
      </c>
      <c r="B198687">
        <v>0.48573177425699232</v>
      </c>
    </row>
    <row r="198688" spans="1:2" x14ac:dyDescent="0.25">
      <c r="A198688">
        <v>1.9868400000000002</v>
      </c>
      <c r="B198688">
        <v>0.48593033873783475</v>
      </c>
    </row>
    <row r="198689" spans="1:2" x14ac:dyDescent="0.25">
      <c r="A198689">
        <v>1.9868500000000002</v>
      </c>
      <c r="B198689">
        <v>0.48613008490095355</v>
      </c>
    </row>
    <row r="198690" spans="1:2" x14ac:dyDescent="0.25">
      <c r="A198690">
        <v>1.9868600000000001</v>
      </c>
      <c r="B198690">
        <v>0.48633100104844973</v>
      </c>
    </row>
    <row r="198691" spans="1:2" x14ac:dyDescent="0.25">
      <c r="A198691">
        <v>1.9868700000000001</v>
      </c>
      <c r="B198691">
        <v>0.48653307557678616</v>
      </c>
    </row>
    <row r="198692" spans="1:2" x14ac:dyDescent="0.25">
      <c r="A198692">
        <v>1.9868800000000002</v>
      </c>
      <c r="B198692">
        <v>0.48673629695804921</v>
      </c>
    </row>
    <row r="198693" spans="1:2" x14ac:dyDescent="0.25">
      <c r="A198693">
        <v>1.9868900000000003</v>
      </c>
      <c r="B198693">
        <v>0.48694065374928031</v>
      </c>
    </row>
    <row r="198694" spans="1:2" x14ac:dyDescent="0.25">
      <c r="A198694">
        <v>1.9869000000000001</v>
      </c>
      <c r="B198694">
        <v>0.48714613460184275</v>
      </c>
    </row>
    <row r="198695" spans="1:2" x14ac:dyDescent="0.25">
      <c r="A198695">
        <v>1.9869100000000002</v>
      </c>
      <c r="B198695">
        <v>0.48735272822650899</v>
      </c>
    </row>
    <row r="198696" spans="1:2" x14ac:dyDescent="0.25">
      <c r="A198696">
        <v>1.9869200000000002</v>
      </c>
      <c r="B198696">
        <v>0.48756042346938622</v>
      </c>
    </row>
    <row r="198697" spans="1:2" x14ac:dyDescent="0.25">
      <c r="A198697">
        <v>1.9869300000000001</v>
      </c>
      <c r="B198697">
        <v>0.48776920923650302</v>
      </c>
    </row>
    <row r="198698" spans="1:2" x14ac:dyDescent="0.25">
      <c r="A198698">
        <v>1.9869400000000002</v>
      </c>
      <c r="B198698">
        <v>0.487979074539303</v>
      </c>
    </row>
    <row r="198699" spans="1:2" x14ac:dyDescent="0.25">
      <c r="A198699">
        <v>1.9869500000000002</v>
      </c>
      <c r="B198699">
        <v>0.48819000848214877</v>
      </c>
    </row>
    <row r="198700" spans="1:2" x14ac:dyDescent="0.25">
      <c r="A198700">
        <v>1.9869600000000001</v>
      </c>
      <c r="B198700">
        <v>0.48840200027903824</v>
      </c>
    </row>
    <row r="198701" spans="1:2" x14ac:dyDescent="0.25">
      <c r="A198701">
        <v>1.9869700000000001</v>
      </c>
      <c r="B198701">
        <v>0.48861503921201055</v>
      </c>
    </row>
    <row r="198702" spans="1:2" x14ac:dyDescent="0.25">
      <c r="A198702">
        <v>1.9869800000000002</v>
      </c>
      <c r="B198702">
        <v>0.48882911469981316</v>
      </c>
    </row>
    <row r="198703" spans="1:2" x14ac:dyDescent="0.25">
      <c r="A198703">
        <v>1.9869900000000003</v>
      </c>
      <c r="B198703">
        <v>0.48904421624262939</v>
      </c>
    </row>
    <row r="198704" spans="1:2" x14ac:dyDescent="0.25">
      <c r="A198704">
        <v>1.9870000000000001</v>
      </c>
      <c r="B198704">
        <v>0.48926033344605357</v>
      </c>
    </row>
    <row r="198705" spans="1:2" x14ac:dyDescent="0.25">
      <c r="A198705">
        <v>1.9870100000000002</v>
      </c>
      <c r="B198705">
        <v>0.48947745602182746</v>
      </c>
    </row>
    <row r="198706" spans="1:2" x14ac:dyDescent="0.25">
      <c r="A198706">
        <v>1.9870200000000002</v>
      </c>
      <c r="B198706">
        <v>0.48969557378185002</v>
      </c>
    </row>
    <row r="198707" spans="1:2" x14ac:dyDescent="0.25">
      <c r="A198707">
        <v>1.9870300000000001</v>
      </c>
      <c r="B198707">
        <v>0.4899146766589455</v>
      </c>
    </row>
    <row r="198708" spans="1:2" x14ac:dyDescent="0.25">
      <c r="A198708">
        <v>1.9870400000000001</v>
      </c>
      <c r="B198708">
        <v>0.49013475466877188</v>
      </c>
    </row>
    <row r="198709" spans="1:2" x14ac:dyDescent="0.25">
      <c r="A198709">
        <v>1.9870500000000002</v>
      </c>
      <c r="B198709">
        <v>0.49035579796306328</v>
      </c>
    </row>
    <row r="198710" spans="1:2" x14ac:dyDescent="0.25">
      <c r="A198710">
        <v>1.9870600000000003</v>
      </c>
      <c r="B198710">
        <v>0.4905777967863223</v>
      </c>
    </row>
    <row r="198711" spans="1:2" x14ac:dyDescent="0.25">
      <c r="A198711">
        <v>1.9870700000000001</v>
      </c>
      <c r="B198711">
        <v>0.49080074150152975</v>
      </c>
    </row>
    <row r="198712" spans="1:2" x14ac:dyDescent="0.25">
      <c r="A198712">
        <v>1.9870800000000002</v>
      </c>
      <c r="B198712">
        <v>0.52117734908763247</v>
      </c>
    </row>
    <row r="198713" spans="1:2" x14ac:dyDescent="0.25">
      <c r="A198713">
        <v>1.9870900000000002</v>
      </c>
      <c r="B198713">
        <v>0.53586829262854285</v>
      </c>
    </row>
    <row r="198714" spans="1:2" x14ac:dyDescent="0.25">
      <c r="A198714">
        <v>1.9871000000000001</v>
      </c>
      <c r="B198714">
        <v>0.54875791460765544</v>
      </c>
    </row>
    <row r="198715" spans="1:2" x14ac:dyDescent="0.25">
      <c r="A198715">
        <v>1.9871100000000002</v>
      </c>
      <c r="B198715">
        <v>0.55975105547336734</v>
      </c>
    </row>
    <row r="198716" spans="1:2" x14ac:dyDescent="0.25">
      <c r="A198716">
        <v>1.9871200000000002</v>
      </c>
      <c r="B198716">
        <v>0.5691593527570844</v>
      </c>
    </row>
    <row r="198717" spans="1:2" x14ac:dyDescent="0.25">
      <c r="A198717">
        <v>1.9871300000000001</v>
      </c>
      <c r="B198717">
        <v>0.57723278440633075</v>
      </c>
    </row>
    <row r="198718" spans="1:2" x14ac:dyDescent="0.25">
      <c r="A198718">
        <v>1.9871400000000001</v>
      </c>
      <c r="B198718">
        <v>0.58418279645570748</v>
      </c>
    </row>
    <row r="198719" spans="1:2" x14ac:dyDescent="0.25">
      <c r="A198719">
        <v>1.9871500000000002</v>
      </c>
      <c r="B198719">
        <v>0.59018752639981087</v>
      </c>
    </row>
    <row r="198720" spans="1:2" x14ac:dyDescent="0.25">
      <c r="A198720">
        <v>1.9871600000000003</v>
      </c>
      <c r="B198720">
        <v>0.59539693011626049</v>
      </c>
    </row>
    <row r="198721" spans="1:2" x14ac:dyDescent="0.25">
      <c r="A198721">
        <v>1.9871700000000001</v>
      </c>
      <c r="B198721">
        <v>0.59993718085419601</v>
      </c>
    </row>
    <row r="198722" spans="1:2" x14ac:dyDescent="0.25">
      <c r="A198722">
        <v>1.9871800000000002</v>
      </c>
      <c r="B198722">
        <v>0.60391441655266476</v>
      </c>
    </row>
    <row r="198723" spans="1:2" x14ac:dyDescent="0.25">
      <c r="A198723">
        <v>1.9871900000000002</v>
      </c>
      <c r="B198723">
        <v>0.60741791164745262</v>
      </c>
    </row>
    <row r="198724" spans="1:2" x14ac:dyDescent="0.25">
      <c r="A198724">
        <v>1.9872000000000001</v>
      </c>
      <c r="B198724">
        <v>0.61052275307358761</v>
      </c>
    </row>
    <row r="198725" spans="1:2" x14ac:dyDescent="0.25">
      <c r="A198725">
        <v>1.9872100000000001</v>
      </c>
      <c r="B198725">
        <v>0.61329209421770059</v>
      </c>
    </row>
    <row r="198726" spans="1:2" x14ac:dyDescent="0.25">
      <c r="A198726">
        <v>1.9872200000000002</v>
      </c>
      <c r="B198726">
        <v>0.61577905184925275</v>
      </c>
    </row>
    <row r="198727" spans="1:2" x14ac:dyDescent="0.25">
      <c r="A198727">
        <v>1.9872300000000001</v>
      </c>
      <c r="B198727">
        <v>0.61802830189389668</v>
      </c>
    </row>
    <row r="198728" spans="1:2" x14ac:dyDescent="0.25">
      <c r="A198728">
        <v>1.9872400000000001</v>
      </c>
      <c r="B198728">
        <v>0.62007742163388391</v>
      </c>
    </row>
    <row r="198729" spans="1:2" x14ac:dyDescent="0.25">
      <c r="A198729">
        <v>1.9872500000000002</v>
      </c>
      <c r="B198729">
        <v>0.62195801848624976</v>
      </c>
    </row>
    <row r="198730" spans="1:2" x14ac:dyDescent="0.25">
      <c r="A198730">
        <v>1.9872600000000002</v>
      </c>
      <c r="B198730">
        <v>0.62369667929133821</v>
      </c>
    </row>
    <row r="198731" spans="1:2" x14ac:dyDescent="0.25">
      <c r="A198731">
        <v>1.9872700000000001</v>
      </c>
      <c r="B198731">
        <v>0.62531576859857896</v>
      </c>
    </row>
    <row r="198732" spans="1:2" x14ac:dyDescent="0.25">
      <c r="A198732">
        <v>1.9872800000000002</v>
      </c>
      <c r="B198732">
        <v>0.62683409998705863</v>
      </c>
    </row>
    <row r="198733" spans="1:2" x14ac:dyDescent="0.25">
      <c r="A198733">
        <v>1.9872900000000002</v>
      </c>
      <c r="B198733">
        <v>0.62826750062127756</v>
      </c>
    </row>
    <row r="198734" spans="1:2" x14ac:dyDescent="0.25">
      <c r="A198734">
        <v>1.9873000000000001</v>
      </c>
      <c r="B198734">
        <v>0.62962928600223889</v>
      </c>
    </row>
    <row r="198735" spans="1:2" x14ac:dyDescent="0.25">
      <c r="A198735">
        <v>1.9873100000000001</v>
      </c>
      <c r="B198735">
        <v>0.63093065922599478</v>
      </c>
    </row>
    <row r="198736" spans="1:2" x14ac:dyDescent="0.25">
      <c r="A198736">
        <v>1.9873200000000002</v>
      </c>
      <c r="B198736">
        <v>0.6321810467060337</v>
      </c>
    </row>
    <row r="198737" spans="1:2" x14ac:dyDescent="0.25">
      <c r="A198737">
        <v>1.9873300000000003</v>
      </c>
      <c r="B198737">
        <v>0.63338838055479085</v>
      </c>
    </row>
    <row r="198738" spans="1:2" x14ac:dyDescent="0.25">
      <c r="A198738">
        <v>1.9873400000000001</v>
      </c>
      <c r="B198738">
        <v>0.63455933601009606</v>
      </c>
    </row>
    <row r="198739" spans="1:2" x14ac:dyDescent="0.25">
      <c r="A198739">
        <v>1.9873500000000002</v>
      </c>
      <c r="B198739">
        <v>0.63569953112799304</v>
      </c>
    </row>
    <row r="198740" spans="1:2" x14ac:dyDescent="0.25">
      <c r="A198740">
        <v>1.9873600000000002</v>
      </c>
      <c r="B198740">
        <v>0.63681369473104066</v>
      </c>
    </row>
    <row r="198741" spans="1:2" x14ac:dyDescent="0.25">
      <c r="A198741">
        <v>1.9873700000000001</v>
      </c>
      <c r="B198741">
        <v>0.63790580763811611</v>
      </c>
    </row>
    <row r="198742" spans="1:2" x14ac:dyDescent="0.25">
      <c r="A198742">
        <v>1.9873800000000001</v>
      </c>
      <c r="B198742">
        <v>0.63897922142558217</v>
      </c>
    </row>
    <row r="198743" spans="1:2" x14ac:dyDescent="0.25">
      <c r="A198743">
        <v>1.9873900000000002</v>
      </c>
      <c r="B198743">
        <v>0.6400367583389831</v>
      </c>
    </row>
    <row r="198744" spans="1:2" x14ac:dyDescent="0.25">
      <c r="A198744">
        <v>1.9874000000000001</v>
      </c>
      <c r="B198744">
        <v>0.64108079530301032</v>
      </c>
    </row>
    <row r="198745" spans="1:2" x14ac:dyDescent="0.25">
      <c r="A198745">
        <v>1.9874100000000001</v>
      </c>
      <c r="B198745">
        <v>0.64211333457918707</v>
      </c>
    </row>
    <row r="198746" spans="1:2" x14ac:dyDescent="0.25">
      <c r="A198746">
        <v>1.9874200000000002</v>
      </c>
      <c r="B198746">
        <v>0.64313606319153849</v>
      </c>
    </row>
    <row r="198747" spans="1:2" x14ac:dyDescent="0.25">
      <c r="A198747">
        <v>1.9874300000000003</v>
      </c>
      <c r="B198747">
        <v>0.64415040292898185</v>
      </c>
    </row>
    <row r="198748" spans="1:2" x14ac:dyDescent="0.25">
      <c r="A198748">
        <v>1.9874400000000001</v>
      </c>
      <c r="B198748">
        <v>0.6451575523704749</v>
      </c>
    </row>
    <row r="198749" spans="1:2" x14ac:dyDescent="0.25">
      <c r="A198749">
        <v>1.9874500000000002</v>
      </c>
      <c r="B198749">
        <v>0.64615852224784154</v>
      </c>
    </row>
    <row r="198750" spans="1:2" x14ac:dyDescent="0.25">
      <c r="A198750">
        <v>1.9874600000000002</v>
      </c>
      <c r="B198750">
        <v>0.64715416520590718</v>
      </c>
    </row>
    <row r="198751" spans="1:2" x14ac:dyDescent="0.25">
      <c r="A198751">
        <v>1.9874700000000001</v>
      </c>
      <c r="B198751">
        <v>0.64814520080923776</v>
      </c>
    </row>
    <row r="198752" spans="1:2" x14ac:dyDescent="0.25">
      <c r="A198752">
        <v>1.9874800000000001</v>
      </c>
      <c r="B198752">
        <v>0.64913223660143038</v>
      </c>
    </row>
    <row r="198753" spans="1:2" x14ac:dyDescent="0.25">
      <c r="A198753">
        <v>1.9874900000000002</v>
      </c>
      <c r="B198753">
        <v>0.65011578579722273</v>
      </c>
    </row>
    <row r="198754" spans="1:2" x14ac:dyDescent="0.25">
      <c r="A198754">
        <v>1.9875000000000003</v>
      </c>
      <c r="B198754">
        <v>0.65109628219567117</v>
      </c>
    </row>
    <row r="198755" spans="1:2" x14ac:dyDescent="0.25">
      <c r="A198755">
        <v>1.9875100000000001</v>
      </c>
      <c r="B198755">
        <v>0.65207409269676775</v>
      </c>
    </row>
    <row r="198756" spans="1:2" x14ac:dyDescent="0.25">
      <c r="A198756">
        <v>1.9875200000000002</v>
      </c>
      <c r="B198756">
        <v>0.65304952785552051</v>
      </c>
    </row>
    <row r="198757" spans="1:2" x14ac:dyDescent="0.25">
      <c r="A198757">
        <v>1.9875300000000002</v>
      </c>
      <c r="B198757">
        <v>0.65402285074714372</v>
      </c>
    </row>
    <row r="198758" spans="1:2" x14ac:dyDescent="0.25">
      <c r="A198758">
        <v>1.9875400000000001</v>
      </c>
      <c r="B198758">
        <v>0.65499428442188334</v>
      </c>
    </row>
    <row r="198759" spans="1:2" x14ac:dyDescent="0.25">
      <c r="A198759">
        <v>1.9875500000000001</v>
      </c>
      <c r="B198759">
        <v>0.65596401822269035</v>
      </c>
    </row>
    <row r="198760" spans="1:2" x14ac:dyDescent="0.25">
      <c r="A198760">
        <v>1.9875600000000002</v>
      </c>
      <c r="B198760">
        <v>0.65693221303099691</v>
      </c>
    </row>
    <row r="198761" spans="1:2" x14ac:dyDescent="0.25">
      <c r="A198761">
        <v>1.9875700000000001</v>
      </c>
      <c r="B198761">
        <v>0.65789900573017202</v>
      </c>
    </row>
    <row r="198762" spans="1:2" x14ac:dyDescent="0.25">
      <c r="A198762">
        <v>1.9875800000000001</v>
      </c>
      <c r="B198762">
        <v>0.65886451296599335</v>
      </c>
    </row>
    <row r="198763" spans="1:2" x14ac:dyDescent="0.25">
      <c r="A198763">
        <v>1.9875900000000002</v>
      </c>
      <c r="B198763">
        <v>0.65982883426533501</v>
      </c>
    </row>
    <row r="198764" spans="1:2" x14ac:dyDescent="0.25">
      <c r="A198764">
        <v>1.9876000000000003</v>
      </c>
      <c r="B198764">
        <v>0.66079205473319935</v>
      </c>
    </row>
    <row r="198765" spans="1:2" x14ac:dyDescent="0.25">
      <c r="A198765">
        <v>1.9876100000000001</v>
      </c>
      <c r="B198765">
        <v>0.66175424725083343</v>
      </c>
    </row>
    <row r="198766" spans="1:2" x14ac:dyDescent="0.25">
      <c r="A198766">
        <v>1.9876200000000002</v>
      </c>
      <c r="B198766">
        <v>0.66271547436217193</v>
      </c>
    </row>
    <row r="198767" spans="1:2" x14ac:dyDescent="0.25">
      <c r="A198767">
        <v>1.9876300000000002</v>
      </c>
      <c r="B198767">
        <v>0.6636757898891924</v>
      </c>
    </row>
    <row r="198768" spans="1:2" x14ac:dyDescent="0.25">
      <c r="A198768">
        <v>1.9876400000000001</v>
      </c>
      <c r="B198768">
        <v>0.66463524023071063</v>
      </c>
    </row>
    <row r="198769" spans="1:2" x14ac:dyDescent="0.25">
      <c r="A198769">
        <v>1.9876500000000001</v>
      </c>
      <c r="B198769">
        <v>0.66559386550327404</v>
      </c>
    </row>
    <row r="198770" spans="1:2" x14ac:dyDescent="0.25">
      <c r="A198770">
        <v>1.9876600000000002</v>
      </c>
      <c r="B198770">
        <v>0.66655170049412071</v>
      </c>
    </row>
    <row r="198771" spans="1:2" x14ac:dyDescent="0.25">
      <c r="A198771">
        <v>1.9876700000000003</v>
      </c>
      <c r="B198771">
        <v>0.66750877543965736</v>
      </c>
    </row>
    <row r="198772" spans="1:2" x14ac:dyDescent="0.25">
      <c r="A198772">
        <v>1.9876800000000001</v>
      </c>
      <c r="B198772">
        <v>0.66846511672486519</v>
      </c>
    </row>
    <row r="198773" spans="1:2" x14ac:dyDescent="0.25">
      <c r="A198773">
        <v>1.9876900000000002</v>
      </c>
      <c r="B198773">
        <v>0.66942074743789692</v>
      </c>
    </row>
    <row r="198774" spans="1:2" x14ac:dyDescent="0.25">
      <c r="A198774">
        <v>1.9877000000000002</v>
      </c>
      <c r="B198774">
        <v>0.67037568784362234</v>
      </c>
    </row>
    <row r="198775" spans="1:2" x14ac:dyDescent="0.25">
      <c r="A198775">
        <v>1.9877100000000001</v>
      </c>
      <c r="B198775">
        <v>0.67132995581025001</v>
      </c>
    </row>
    <row r="198776" spans="1:2" x14ac:dyDescent="0.25">
      <c r="A198776">
        <v>1.9877200000000002</v>
      </c>
      <c r="B198776">
        <v>0.67228356711657722</v>
      </c>
    </row>
    <row r="198777" spans="1:2" x14ac:dyDescent="0.25">
      <c r="A198777">
        <v>1.9877300000000002</v>
      </c>
      <c r="B198777">
        <v>0.67323653577858833</v>
      </c>
    </row>
    <row r="198778" spans="1:2" x14ac:dyDescent="0.25">
      <c r="A198778">
        <v>1.9877400000000001</v>
      </c>
      <c r="B198778">
        <v>0.67418887426460405</v>
      </c>
    </row>
    <row r="198779" spans="1:2" x14ac:dyDescent="0.25">
      <c r="A198779">
        <v>1.9877500000000001</v>
      </c>
      <c r="B198779">
        <v>0.67514059371296198</v>
      </c>
    </row>
    <row r="198780" spans="1:2" x14ac:dyDescent="0.25">
      <c r="A198780">
        <v>1.9877600000000002</v>
      </c>
      <c r="B198780">
        <v>0.67609170410737196</v>
      </c>
    </row>
    <row r="198781" spans="1:2" x14ac:dyDescent="0.25">
      <c r="A198781">
        <v>1.9877700000000003</v>
      </c>
      <c r="B198781">
        <v>0.67704221442664636</v>
      </c>
    </row>
    <row r="198782" spans="1:2" x14ac:dyDescent="0.25">
      <c r="A198782">
        <v>1.9877800000000001</v>
      </c>
      <c r="B198782">
        <v>0.67799213276006876</v>
      </c>
    </row>
    <row r="198783" spans="1:2" x14ac:dyDescent="0.25">
      <c r="A198783">
        <v>1.9877900000000002</v>
      </c>
      <c r="B198783">
        <v>0.67894146642163355</v>
      </c>
    </row>
    <row r="198784" spans="1:2" x14ac:dyDescent="0.25">
      <c r="A198784">
        <v>1.9878000000000002</v>
      </c>
      <c r="B198784">
        <v>0.67989022204969529</v>
      </c>
    </row>
    <row r="198785" spans="1:2" x14ac:dyDescent="0.25">
      <c r="A198785">
        <v>1.9878100000000001</v>
      </c>
      <c r="B198785">
        <v>0.68083840565255649</v>
      </c>
    </row>
    <row r="198786" spans="1:2" x14ac:dyDescent="0.25">
      <c r="A198786">
        <v>1.9878200000000001</v>
      </c>
      <c r="B198786">
        <v>0.68178602272315625</v>
      </c>
    </row>
    <row r="198787" spans="1:2" x14ac:dyDescent="0.25">
      <c r="A198787">
        <v>1.9878300000000002</v>
      </c>
      <c r="B198787">
        <v>0.68273307823613327</v>
      </c>
    </row>
    <row r="198788" spans="1:2" x14ac:dyDescent="0.25">
      <c r="A198788">
        <v>1.9878400000000003</v>
      </c>
      <c r="B198788">
        <v>0.68367957675601598</v>
      </c>
    </row>
    <row r="198789" spans="1:2" x14ac:dyDescent="0.25">
      <c r="A198789">
        <v>1.9878500000000001</v>
      </c>
      <c r="B198789">
        <v>0.68462552242655772</v>
      </c>
    </row>
    <row r="198790" spans="1:2" x14ac:dyDescent="0.25">
      <c r="A198790">
        <v>1.9878600000000002</v>
      </c>
      <c r="B198790">
        <v>0.68557091904377099</v>
      </c>
    </row>
    <row r="198791" spans="1:2" x14ac:dyDescent="0.25">
      <c r="A198791">
        <v>1.9878700000000002</v>
      </c>
      <c r="B198791">
        <v>0.68651577005533959</v>
      </c>
    </row>
    <row r="198792" spans="1:2" x14ac:dyDescent="0.25">
      <c r="A198792">
        <v>1.9878800000000001</v>
      </c>
      <c r="B198792">
        <v>0.68746007862040681</v>
      </c>
    </row>
    <row r="198793" spans="1:2" x14ac:dyDescent="0.25">
      <c r="A198793">
        <v>1.9878900000000002</v>
      </c>
      <c r="B198793">
        <v>0.68840384760326812</v>
      </c>
    </row>
    <row r="198794" spans="1:2" x14ac:dyDescent="0.25">
      <c r="A198794">
        <v>1.9879000000000002</v>
      </c>
      <c r="B198794">
        <v>0.68934707960279162</v>
      </c>
    </row>
    <row r="198795" spans="1:2" x14ac:dyDescent="0.25">
      <c r="A198795">
        <v>1.9879100000000001</v>
      </c>
      <c r="B198795">
        <v>0.69028977697555527</v>
      </c>
    </row>
    <row r="198796" spans="1:2" x14ac:dyDescent="0.25">
      <c r="A198796">
        <v>1.9879200000000001</v>
      </c>
      <c r="B198796">
        <v>0.69123194184764103</v>
      </c>
    </row>
    <row r="198797" spans="1:2" x14ac:dyDescent="0.25">
      <c r="A198797">
        <v>1.9879300000000002</v>
      </c>
      <c r="B198797">
        <v>0.69217357612160402</v>
      </c>
    </row>
    <row r="198798" spans="1:2" x14ac:dyDescent="0.25">
      <c r="A198798">
        <v>1.9879400000000003</v>
      </c>
      <c r="B198798">
        <v>0.69311468150188482</v>
      </c>
    </row>
    <row r="198799" spans="1:2" x14ac:dyDescent="0.25">
      <c r="A198799">
        <v>1.9879500000000001</v>
      </c>
      <c r="B198799">
        <v>0.69405525948446944</v>
      </c>
    </row>
    <row r="198800" spans="1:2" x14ac:dyDescent="0.25">
      <c r="A198800">
        <v>1.9879600000000002</v>
      </c>
      <c r="B198800">
        <v>0.69499531139328785</v>
      </c>
    </row>
    <row r="198801" spans="1:2" x14ac:dyDescent="0.25">
      <c r="A198801">
        <v>1.9879700000000002</v>
      </c>
      <c r="B198801">
        <v>0.69593483836281722</v>
      </c>
    </row>
    <row r="198802" spans="1:2" x14ac:dyDescent="0.25">
      <c r="A198802">
        <v>1.9879800000000001</v>
      </c>
      <c r="B198802">
        <v>0.69687384136386998</v>
      </c>
    </row>
    <row r="198803" spans="1:2" x14ac:dyDescent="0.25">
      <c r="A198803">
        <v>1.9879900000000001</v>
      </c>
      <c r="B198803">
        <v>0.69781232120272119</v>
      </c>
    </row>
    <row r="198804" spans="1:2" x14ac:dyDescent="0.25">
      <c r="A198804">
        <v>1.9880000000000002</v>
      </c>
      <c r="B198804">
        <v>0.69875027852260896</v>
      </c>
    </row>
    <row r="198805" spans="1:2" x14ac:dyDescent="0.25">
      <c r="A198805">
        <v>1.9880100000000001</v>
      </c>
      <c r="B198805">
        <v>0.69968771382304373</v>
      </c>
    </row>
    <row r="198806" spans="1:2" x14ac:dyDescent="0.25">
      <c r="A198806">
        <v>1.9880200000000001</v>
      </c>
      <c r="B198806">
        <v>0.70062462745586573</v>
      </c>
    </row>
    <row r="198807" spans="1:2" x14ac:dyDescent="0.25">
      <c r="A198807">
        <v>1.9880300000000002</v>
      </c>
      <c r="B198807">
        <v>0.70156101962917383</v>
      </c>
    </row>
    <row r="198808" spans="1:2" x14ac:dyDescent="0.25">
      <c r="A198808">
        <v>1.9880400000000003</v>
      </c>
      <c r="B198808">
        <v>0.70249689041463403</v>
      </c>
    </row>
    <row r="198809" spans="1:2" x14ac:dyDescent="0.25">
      <c r="A198809">
        <v>1.9880500000000001</v>
      </c>
      <c r="B198809">
        <v>0.70343223975736957</v>
      </c>
    </row>
    <row r="198810" spans="1:2" x14ac:dyDescent="0.25">
      <c r="A198810">
        <v>1.9880600000000002</v>
      </c>
      <c r="B198810">
        <v>0.70436706747150213</v>
      </c>
    </row>
    <row r="198811" spans="1:2" x14ac:dyDescent="0.25">
      <c r="A198811">
        <v>1.9880700000000002</v>
      </c>
      <c r="B198811">
        <v>0.70530137324578568</v>
      </c>
    </row>
    <row r="198812" spans="1:2" x14ac:dyDescent="0.25">
      <c r="A198812">
        <v>1.9880800000000001</v>
      </c>
      <c r="B198812">
        <v>0.70623515665428394</v>
      </c>
    </row>
    <row r="198813" spans="1:2" x14ac:dyDescent="0.25">
      <c r="A198813">
        <v>1.9880900000000001</v>
      </c>
      <c r="B198813">
        <v>0.70716841714793743</v>
      </c>
    </row>
    <row r="198814" spans="1:2" x14ac:dyDescent="0.25">
      <c r="A198814">
        <v>1.9881000000000002</v>
      </c>
      <c r="B198814">
        <v>0.70810115407147833</v>
      </c>
    </row>
    <row r="198815" spans="1:2" x14ac:dyDescent="0.25">
      <c r="A198815">
        <v>1.9881100000000003</v>
      </c>
      <c r="B198815">
        <v>0.70903336665679473</v>
      </c>
    </row>
    <row r="198816" spans="1:2" x14ac:dyDescent="0.25">
      <c r="A198816">
        <v>1.9881200000000001</v>
      </c>
      <c r="B198816">
        <v>0.70996505402629762</v>
      </c>
    </row>
    <row r="198817" spans="1:2" x14ac:dyDescent="0.25">
      <c r="A198817">
        <v>1.9881300000000002</v>
      </c>
      <c r="B198817">
        <v>0.71089621520668689</v>
      </c>
    </row>
    <row r="198818" spans="1:2" x14ac:dyDescent="0.25">
      <c r="A198818">
        <v>1.9881400000000002</v>
      </c>
      <c r="B198818">
        <v>0.71182684911793348</v>
      </c>
    </row>
    <row r="198819" spans="1:2" x14ac:dyDescent="0.25">
      <c r="A198819">
        <v>1.9881500000000001</v>
      </c>
      <c r="B198819">
        <v>0.71275695458526978</v>
      </c>
    </row>
    <row r="198820" spans="1:2" x14ac:dyDescent="0.25">
      <c r="A198820">
        <v>1.9881600000000001</v>
      </c>
      <c r="B198820">
        <v>0.7136865303381974</v>
      </c>
    </row>
    <row r="198821" spans="1:2" x14ac:dyDescent="0.25">
      <c r="A198821">
        <v>1.9881700000000002</v>
      </c>
      <c r="B198821">
        <v>0.71461557501906869</v>
      </c>
    </row>
    <row r="198822" spans="1:2" x14ac:dyDescent="0.25">
      <c r="A198822">
        <v>1.9881800000000001</v>
      </c>
      <c r="B198822">
        <v>0.71554408717164053</v>
      </c>
    </row>
    <row r="198823" spans="1:2" x14ac:dyDescent="0.25">
      <c r="A198823">
        <v>1.9881900000000001</v>
      </c>
      <c r="B198823">
        <v>0.71647206526328522</v>
      </c>
    </row>
    <row r="198824" spans="1:2" x14ac:dyDescent="0.25">
      <c r="A198824">
        <v>1.9882000000000002</v>
      </c>
      <c r="B198824">
        <v>0.71739950767075555</v>
      </c>
    </row>
    <row r="198825" spans="1:2" x14ac:dyDescent="0.25">
      <c r="A198825">
        <v>1.9882100000000003</v>
      </c>
      <c r="B198825">
        <v>0.71832641269262254</v>
      </c>
    </row>
    <row r="198826" spans="1:2" x14ac:dyDescent="0.25">
      <c r="A198826">
        <v>1.9882200000000001</v>
      </c>
      <c r="B198826">
        <v>0.7192527785446704</v>
      </c>
    </row>
    <row r="198827" spans="1:2" x14ac:dyDescent="0.25">
      <c r="A198827">
        <v>1.9882300000000002</v>
      </c>
      <c r="B198827">
        <v>0.72017860337059769</v>
      </c>
    </row>
    <row r="198828" spans="1:2" x14ac:dyDescent="0.25">
      <c r="A198828">
        <v>1.9882400000000002</v>
      </c>
      <c r="B198828">
        <v>0.72110388523651703</v>
      </c>
    </row>
    <row r="198829" spans="1:2" x14ac:dyDescent="0.25">
      <c r="A198829">
        <v>1.9882500000000001</v>
      </c>
      <c r="B198829">
        <v>0.7220286221395299</v>
      </c>
    </row>
    <row r="198830" spans="1:2" x14ac:dyDescent="0.25">
      <c r="A198830">
        <v>1.9882600000000001</v>
      </c>
      <c r="B198830">
        <v>0.72295281200517336</v>
      </c>
    </row>
    <row r="198831" spans="1:2" x14ac:dyDescent="0.25">
      <c r="A198831">
        <v>1.9882700000000002</v>
      </c>
      <c r="B198831">
        <v>0.72387645269055123</v>
      </c>
    </row>
    <row r="198832" spans="1:2" x14ac:dyDescent="0.25">
      <c r="A198832">
        <v>1.9882800000000003</v>
      </c>
      <c r="B198832">
        <v>0.72479954198474739</v>
      </c>
    </row>
    <row r="198833" spans="1:2" x14ac:dyDescent="0.25">
      <c r="A198833">
        <v>1.9882900000000001</v>
      </c>
      <c r="B198833">
        <v>0.72572207762522767</v>
      </c>
    </row>
    <row r="198834" spans="1:2" x14ac:dyDescent="0.25">
      <c r="A198834">
        <v>1.9883000000000002</v>
      </c>
      <c r="B198834">
        <v>0.726644057272684</v>
      </c>
    </row>
    <row r="198835" spans="1:2" x14ac:dyDescent="0.25">
      <c r="A198835">
        <v>1.9883100000000002</v>
      </c>
      <c r="B198835">
        <v>0.72756547854105069</v>
      </c>
    </row>
    <row r="198836" spans="1:2" x14ac:dyDescent="0.25">
      <c r="A198836">
        <v>1.9883200000000001</v>
      </c>
      <c r="B198836">
        <v>0.72848633897964776</v>
      </c>
    </row>
    <row r="198837" spans="1:2" x14ac:dyDescent="0.25">
      <c r="A198837">
        <v>1.9883300000000002</v>
      </c>
      <c r="B198837">
        <v>0.72940663608878609</v>
      </c>
    </row>
    <row r="198838" spans="1:2" x14ac:dyDescent="0.25">
      <c r="A198838">
        <v>1.9883400000000002</v>
      </c>
      <c r="B198838">
        <v>0.73032636731190503</v>
      </c>
    </row>
    <row r="198839" spans="1:2" x14ac:dyDescent="0.25">
      <c r="A198839">
        <v>1.9883500000000001</v>
      </c>
      <c r="B198839">
        <v>0.73124553004292492</v>
      </c>
    </row>
    <row r="198840" spans="1:2" x14ac:dyDescent="0.25">
      <c r="A198840">
        <v>1.9883600000000001</v>
      </c>
      <c r="B198840">
        <v>0.73216412162415068</v>
      </c>
    </row>
    <row r="198841" spans="1:2" x14ac:dyDescent="0.25">
      <c r="A198841">
        <v>1.9883700000000002</v>
      </c>
      <c r="B198841">
        <v>0.73308213935292055</v>
      </c>
    </row>
    <row r="198842" spans="1:2" x14ac:dyDescent="0.25">
      <c r="A198842">
        <v>1.9883800000000003</v>
      </c>
      <c r="B198842">
        <v>0.73399958048267155</v>
      </c>
    </row>
    <row r="198843" spans="1:2" x14ac:dyDescent="0.25">
      <c r="A198843">
        <v>1.9883900000000001</v>
      </c>
      <c r="B198843">
        <v>0.73491644221875518</v>
      </c>
    </row>
    <row r="198844" spans="1:2" x14ac:dyDescent="0.25">
      <c r="A198844">
        <v>1.9884000000000002</v>
      </c>
      <c r="B198844">
        <v>0.73583272172522596</v>
      </c>
    </row>
    <row r="198845" spans="1:2" x14ac:dyDescent="0.25">
      <c r="A198845">
        <v>1.9884100000000002</v>
      </c>
      <c r="B198845">
        <v>0.73674841613102948</v>
      </c>
    </row>
    <row r="198846" spans="1:2" x14ac:dyDescent="0.25">
      <c r="A198846">
        <v>1.9884200000000001</v>
      </c>
      <c r="B198846">
        <v>0.7376635225223459</v>
      </c>
    </row>
    <row r="198847" spans="1:2" x14ac:dyDescent="0.25">
      <c r="A198847">
        <v>1.9884300000000001</v>
      </c>
      <c r="B198847">
        <v>0.73857803794887156</v>
      </c>
    </row>
    <row r="198848" spans="1:2" x14ac:dyDescent="0.25">
      <c r="A198848">
        <v>1.9884400000000002</v>
      </c>
      <c r="B198848">
        <v>0.73949195942585733</v>
      </c>
    </row>
    <row r="198849" spans="1:2" x14ac:dyDescent="0.25">
      <c r="A198849">
        <v>1.9884500000000003</v>
      </c>
      <c r="B198849">
        <v>0.74040528393696503</v>
      </c>
    </row>
    <row r="198850" spans="1:2" x14ac:dyDescent="0.25">
      <c r="A198850">
        <v>1.9884600000000001</v>
      </c>
      <c r="B198850">
        <v>0.74131800842520335</v>
      </c>
    </row>
    <row r="198851" spans="1:2" x14ac:dyDescent="0.25">
      <c r="A198851">
        <v>1.9884700000000002</v>
      </c>
      <c r="B198851">
        <v>0.74223012981867487</v>
      </c>
    </row>
    <row r="198852" spans="1:2" x14ac:dyDescent="0.25">
      <c r="A198852">
        <v>1.9884800000000002</v>
      </c>
      <c r="B198852">
        <v>0.7431416450035887</v>
      </c>
    </row>
    <row r="198853" spans="1:2" x14ac:dyDescent="0.25">
      <c r="A198853">
        <v>1.9884900000000001</v>
      </c>
      <c r="B198853">
        <v>0.74405255084586686</v>
      </c>
    </row>
    <row r="198854" spans="1:2" x14ac:dyDescent="0.25">
      <c r="A198854">
        <v>1.9885000000000002</v>
      </c>
      <c r="B198854">
        <v>0.74496284418068826</v>
      </c>
    </row>
    <row r="198855" spans="1:2" x14ac:dyDescent="0.25">
      <c r="A198855">
        <v>1.9885100000000002</v>
      </c>
      <c r="B198855">
        <v>0.74587252182524388</v>
      </c>
    </row>
    <row r="198856" spans="1:2" x14ac:dyDescent="0.25">
      <c r="A198856">
        <v>1.9885200000000001</v>
      </c>
      <c r="B198856">
        <v>0.74678158056901822</v>
      </c>
    </row>
    <row r="198857" spans="1:2" x14ac:dyDescent="0.25">
      <c r="A198857">
        <v>1.9885300000000001</v>
      </c>
      <c r="B198857">
        <v>0.74769001718010086</v>
      </c>
    </row>
    <row r="198858" spans="1:2" x14ac:dyDescent="0.25">
      <c r="A198858">
        <v>1.9885400000000002</v>
      </c>
      <c r="B198858">
        <v>0.74859782841111544</v>
      </c>
    </row>
    <row r="198859" spans="1:2" x14ac:dyDescent="0.25">
      <c r="A198859">
        <v>1.9885500000000003</v>
      </c>
      <c r="B198859">
        <v>0.7495050109894934</v>
      </c>
    </row>
    <row r="198860" spans="1:2" x14ac:dyDescent="0.25">
      <c r="A198860">
        <v>1.9885600000000001</v>
      </c>
      <c r="B198860">
        <v>0.75041156163180489</v>
      </c>
    </row>
    <row r="198861" spans="1:2" x14ac:dyDescent="0.25">
      <c r="A198861">
        <v>1.9885700000000002</v>
      </c>
      <c r="B198861">
        <v>0.75131747703565255</v>
      </c>
    </row>
    <row r="198862" spans="1:2" x14ac:dyDescent="0.25">
      <c r="A198862">
        <v>1.9885800000000002</v>
      </c>
      <c r="B198862">
        <v>0.75222275388255222</v>
      </c>
    </row>
    <row r="198863" spans="1:2" x14ac:dyDescent="0.25">
      <c r="A198863">
        <v>1.9885900000000001</v>
      </c>
      <c r="B198863">
        <v>0.75312738884705632</v>
      </c>
    </row>
    <row r="198864" spans="1:2" x14ac:dyDescent="0.25">
      <c r="A198864">
        <v>1.9886000000000001</v>
      </c>
      <c r="B198864">
        <v>0.75403137858383917</v>
      </c>
    </row>
    <row r="198865" spans="1:2" x14ac:dyDescent="0.25">
      <c r="A198865">
        <v>1.9886100000000002</v>
      </c>
      <c r="B198865">
        <v>0.75493471974041049</v>
      </c>
    </row>
    <row r="198866" spans="1:2" x14ac:dyDescent="0.25">
      <c r="A198866">
        <v>1.9886200000000001</v>
      </c>
      <c r="B198866">
        <v>0.75583740895440488</v>
      </c>
    </row>
    <row r="198867" spans="1:2" x14ac:dyDescent="0.25">
      <c r="A198867">
        <v>1.9886300000000001</v>
      </c>
      <c r="B198867">
        <v>0.75673944285358485</v>
      </c>
    </row>
    <row r="198868" spans="1:2" x14ac:dyDescent="0.25">
      <c r="A198868">
        <v>1.9886400000000002</v>
      </c>
      <c r="B198868">
        <v>0.75764081806140571</v>
      </c>
    </row>
    <row r="198869" spans="1:2" x14ac:dyDescent="0.25">
      <c r="A198869">
        <v>1.9886500000000003</v>
      </c>
      <c r="B198869">
        <v>0.75854153119277756</v>
      </c>
    </row>
    <row r="198870" spans="1:2" x14ac:dyDescent="0.25">
      <c r="A198870">
        <v>1.9886600000000001</v>
      </c>
      <c r="B198870">
        <v>0.75944157885960362</v>
      </c>
    </row>
    <row r="198871" spans="1:2" x14ac:dyDescent="0.25">
      <c r="A198871">
        <v>1.9886700000000002</v>
      </c>
      <c r="B198871">
        <v>0.76034095766791843</v>
      </c>
    </row>
    <row r="198872" spans="1:2" x14ac:dyDescent="0.25">
      <c r="A198872">
        <v>1.9886800000000002</v>
      </c>
      <c r="B198872">
        <v>0.76123966422023803</v>
      </c>
    </row>
    <row r="198873" spans="1:2" x14ac:dyDescent="0.25">
      <c r="A198873">
        <v>1.9886900000000001</v>
      </c>
      <c r="B198873">
        <v>0.76213769511886464</v>
      </c>
    </row>
    <row r="198874" spans="1:2" x14ac:dyDescent="0.25">
      <c r="A198874">
        <v>1.9887000000000001</v>
      </c>
      <c r="B198874">
        <v>0.76303504696667468</v>
      </c>
    </row>
    <row r="198875" spans="1:2" x14ac:dyDescent="0.25">
      <c r="A198875">
        <v>1.9887100000000002</v>
      </c>
      <c r="B198875">
        <v>0.7639317163643643</v>
      </c>
    </row>
    <row r="198876" spans="1:2" x14ac:dyDescent="0.25">
      <c r="A198876">
        <v>1.9887200000000003</v>
      </c>
      <c r="B198876">
        <v>0.76482769991539612</v>
      </c>
    </row>
    <row r="198877" spans="1:2" x14ac:dyDescent="0.25">
      <c r="A198877">
        <v>1.9887300000000001</v>
      </c>
      <c r="B198877">
        <v>0.76572299422606083</v>
      </c>
    </row>
    <row r="198878" spans="1:2" x14ac:dyDescent="0.25">
      <c r="A198878">
        <v>1.9887400000000002</v>
      </c>
      <c r="B198878">
        <v>0.76661759590169287</v>
      </c>
    </row>
    <row r="198879" spans="1:2" x14ac:dyDescent="0.25">
      <c r="A198879">
        <v>1.9887500000000002</v>
      </c>
      <c r="B198879">
        <v>0.76751150155645897</v>
      </c>
    </row>
    <row r="198880" spans="1:2" x14ac:dyDescent="0.25">
      <c r="A198880">
        <v>1.9887600000000001</v>
      </c>
      <c r="B198880">
        <v>0.76840470780837977</v>
      </c>
    </row>
    <row r="198881" spans="1:2" x14ac:dyDescent="0.25">
      <c r="A198881">
        <v>1.9887700000000001</v>
      </c>
      <c r="B198881">
        <v>0.76929721127809947</v>
      </c>
    </row>
    <row r="198882" spans="1:2" x14ac:dyDescent="0.25">
      <c r="A198882">
        <v>1.9887800000000002</v>
      </c>
      <c r="B198882">
        <v>0.77018900859801986</v>
      </c>
    </row>
    <row r="198883" spans="1:2" x14ac:dyDescent="0.25">
      <c r="A198883">
        <v>1.9887900000000001</v>
      </c>
      <c r="B198883">
        <v>0.77108009640617525</v>
      </c>
    </row>
    <row r="198884" spans="1:2" x14ac:dyDescent="0.25">
      <c r="A198884">
        <v>1.9888000000000001</v>
      </c>
      <c r="B198884">
        <v>0.77197047134804497</v>
      </c>
    </row>
    <row r="198885" spans="1:2" x14ac:dyDescent="0.25">
      <c r="A198885">
        <v>1.9888100000000002</v>
      </c>
      <c r="B198885">
        <v>0.77286013008049792</v>
      </c>
    </row>
    <row r="198886" spans="1:2" x14ac:dyDescent="0.25">
      <c r="A198886">
        <v>1.9888200000000003</v>
      </c>
      <c r="B198886">
        <v>0.77374906926910403</v>
      </c>
    </row>
    <row r="198887" spans="1:2" x14ac:dyDescent="0.25">
      <c r="A198887">
        <v>1.9888300000000001</v>
      </c>
      <c r="B198887">
        <v>0.7746372855911845</v>
      </c>
    </row>
    <row r="198888" spans="1:2" x14ac:dyDescent="0.25">
      <c r="A198888">
        <v>1.9888400000000002</v>
      </c>
      <c r="B198888">
        <v>0.77552477573295409</v>
      </c>
    </row>
    <row r="198889" spans="1:2" x14ac:dyDescent="0.25">
      <c r="A198889">
        <v>1.9888500000000002</v>
      </c>
      <c r="B198889">
        <v>0.77641153639715699</v>
      </c>
    </row>
    <row r="198890" spans="1:2" x14ac:dyDescent="0.25">
      <c r="A198890">
        <v>1.9888600000000001</v>
      </c>
      <c r="B198890">
        <v>0.77729756429648011</v>
      </c>
    </row>
    <row r="198891" spans="1:2" x14ac:dyDescent="0.25">
      <c r="A198891">
        <v>1.9888700000000001</v>
      </c>
      <c r="B198891">
        <v>0.77818285616037364</v>
      </c>
    </row>
    <row r="198892" spans="1:2" x14ac:dyDescent="0.25">
      <c r="A198892">
        <v>1.9888800000000002</v>
      </c>
      <c r="B198892">
        <v>0.77906740873155844</v>
      </c>
    </row>
    <row r="198893" spans="1:2" x14ac:dyDescent="0.25">
      <c r="A198893">
        <v>1.9888900000000003</v>
      </c>
      <c r="B198893">
        <v>0.77995121876687012</v>
      </c>
    </row>
    <row r="198894" spans="1:2" x14ac:dyDescent="0.25">
      <c r="A198894">
        <v>1.9889000000000001</v>
      </c>
      <c r="B198894">
        <v>0.78083428304071156</v>
      </c>
    </row>
    <row r="198895" spans="1:2" x14ac:dyDescent="0.25">
      <c r="A198895">
        <v>1.9889100000000002</v>
      </c>
      <c r="B198895">
        <v>0.78171659834197638</v>
      </c>
    </row>
    <row r="198896" spans="1:2" x14ac:dyDescent="0.25">
      <c r="A198896">
        <v>1.9889200000000002</v>
      </c>
      <c r="B198896">
        <v>0.78259816147903161</v>
      </c>
    </row>
    <row r="198897" spans="1:2" x14ac:dyDescent="0.25">
      <c r="A198897">
        <v>1.9889300000000001</v>
      </c>
      <c r="B198897">
        <v>0.78347896927650529</v>
      </c>
    </row>
    <row r="198898" spans="1:2" x14ac:dyDescent="0.25">
      <c r="A198898">
        <v>1.9889400000000002</v>
      </c>
      <c r="B198898">
        <v>0.78435901857909407</v>
      </c>
    </row>
    <row r="198899" spans="1:2" x14ac:dyDescent="0.25">
      <c r="A198899">
        <v>1.9889500000000002</v>
      </c>
      <c r="B198899">
        <v>0.78523830624979829</v>
      </c>
    </row>
    <row r="198900" spans="1:2" x14ac:dyDescent="0.25">
      <c r="A198900">
        <v>1.9889600000000001</v>
      </c>
      <c r="B198900">
        <v>0.78611682916968184</v>
      </c>
    </row>
    <row r="198901" spans="1:2" x14ac:dyDescent="0.25">
      <c r="A198901">
        <v>1.9889700000000001</v>
      </c>
      <c r="B198901">
        <v>0.78699458424184632</v>
      </c>
    </row>
    <row r="198902" spans="1:2" x14ac:dyDescent="0.25">
      <c r="A198902">
        <v>1.9889800000000002</v>
      </c>
      <c r="B198902">
        <v>0.78787156838911487</v>
      </c>
    </row>
    <row r="198903" spans="1:2" x14ac:dyDescent="0.25">
      <c r="A198903">
        <v>1.9889900000000003</v>
      </c>
      <c r="B198903">
        <v>0.78874777855584011</v>
      </c>
    </row>
    <row r="198904" spans="1:2" x14ac:dyDescent="0.25">
      <c r="A198904">
        <v>1.9890000000000001</v>
      </c>
      <c r="B198904">
        <v>0.78962321170917704</v>
      </c>
    </row>
    <row r="198905" spans="1:2" x14ac:dyDescent="0.25">
      <c r="A198905">
        <v>1.9890100000000002</v>
      </c>
      <c r="B198905">
        <v>0.79049786483222828</v>
      </c>
    </row>
    <row r="198906" spans="1:2" x14ac:dyDescent="0.25">
      <c r="A198906">
        <v>1.9890200000000002</v>
      </c>
      <c r="B198906">
        <v>0.79137173494202029</v>
      </c>
    </row>
    <row r="198907" spans="1:2" x14ac:dyDescent="0.25">
      <c r="A198907">
        <v>1.9890300000000001</v>
      </c>
      <c r="B198907">
        <v>0.79224481906616273</v>
      </c>
    </row>
    <row r="198908" spans="1:2" x14ac:dyDescent="0.25">
      <c r="A198908">
        <v>1.9890400000000001</v>
      </c>
      <c r="B198908">
        <v>0.7931171142659833</v>
      </c>
    </row>
    <row r="198909" spans="1:2" x14ac:dyDescent="0.25">
      <c r="A198909">
        <v>1.9890500000000002</v>
      </c>
      <c r="B198909">
        <v>0.79398861762246364</v>
      </c>
    </row>
    <row r="198910" spans="1:2" x14ac:dyDescent="0.25">
      <c r="A198910">
        <v>1.9890600000000003</v>
      </c>
      <c r="B198910">
        <v>0.79485932624326505</v>
      </c>
    </row>
    <row r="198911" spans="1:2" x14ac:dyDescent="0.25">
      <c r="A198911">
        <v>1.9890700000000001</v>
      </c>
      <c r="B198911">
        <v>0.7957292372547965</v>
      </c>
    </row>
    <row r="198912" spans="1:2" x14ac:dyDescent="0.25">
      <c r="A198912">
        <v>1.9890800000000002</v>
      </c>
      <c r="B198912">
        <v>0.79659834781470662</v>
      </c>
    </row>
    <row r="198913" spans="1:2" x14ac:dyDescent="0.25">
      <c r="A198913">
        <v>1.9890900000000002</v>
      </c>
      <c r="B198913">
        <v>0.79746665510425119</v>
      </c>
    </row>
    <row r="198914" spans="1:2" x14ac:dyDescent="0.25">
      <c r="A198914">
        <v>1.9891000000000001</v>
      </c>
      <c r="B198914">
        <v>0.79833415633181226</v>
      </c>
    </row>
    <row r="198915" spans="1:2" x14ac:dyDescent="0.25">
      <c r="A198915">
        <v>1.9891100000000002</v>
      </c>
      <c r="B198915">
        <v>0.79920084873089314</v>
      </c>
    </row>
    <row r="198916" spans="1:2" x14ac:dyDescent="0.25">
      <c r="A198916">
        <v>1.9891200000000002</v>
      </c>
      <c r="B198916">
        <v>0.8000667295614573</v>
      </c>
    </row>
    <row r="198917" spans="1:2" x14ac:dyDescent="0.25">
      <c r="A198917">
        <v>1.9891300000000001</v>
      </c>
      <c r="B198917">
        <v>0.80093179611251397</v>
      </c>
    </row>
    <row r="198918" spans="1:2" x14ac:dyDescent="0.25">
      <c r="A198918">
        <v>1.9891400000000001</v>
      </c>
      <c r="B198918">
        <v>0.80179604569649066</v>
      </c>
    </row>
    <row r="198919" spans="1:2" x14ac:dyDescent="0.25">
      <c r="A198919">
        <v>1.9891500000000002</v>
      </c>
      <c r="B198919">
        <v>0.80265947565646201</v>
      </c>
    </row>
    <row r="198920" spans="1:2" x14ac:dyDescent="0.25">
      <c r="A198920">
        <v>1.9891600000000003</v>
      </c>
      <c r="B198920">
        <v>0.80352208336192188</v>
      </c>
    </row>
    <row r="198921" spans="1:2" x14ac:dyDescent="0.25">
      <c r="A198921">
        <v>1.9891700000000001</v>
      </c>
      <c r="B198921">
        <v>0.80438386621394187</v>
      </c>
    </row>
    <row r="198922" spans="1:2" x14ac:dyDescent="0.25">
      <c r="A198922">
        <v>1.9891800000000002</v>
      </c>
      <c r="B198922">
        <v>0.80524663232629634</v>
      </c>
    </row>
    <row r="198923" spans="1:2" x14ac:dyDescent="0.25">
      <c r="A198923">
        <v>1.9891900000000002</v>
      </c>
      <c r="B198923">
        <v>0.80611373311478018</v>
      </c>
    </row>
    <row r="198924" spans="1:2" x14ac:dyDescent="0.25">
      <c r="A198924">
        <v>1.9892000000000001</v>
      </c>
      <c r="B198924">
        <v>0.80698438112773352</v>
      </c>
    </row>
    <row r="198925" spans="1:2" x14ac:dyDescent="0.25">
      <c r="A198925">
        <v>1.9892100000000001</v>
      </c>
      <c r="B198925">
        <v>0.80785794264414934</v>
      </c>
    </row>
    <row r="198926" spans="1:2" x14ac:dyDescent="0.25">
      <c r="A198926">
        <v>1.9892200000000002</v>
      </c>
      <c r="B198926">
        <v>0.80873385459142944</v>
      </c>
    </row>
    <row r="198927" spans="1:2" x14ac:dyDescent="0.25">
      <c r="A198927">
        <v>1.9892300000000001</v>
      </c>
      <c r="B198927">
        <v>0.80961163288249105</v>
      </c>
    </row>
    <row r="198928" spans="1:2" x14ac:dyDescent="0.25">
      <c r="A198928">
        <v>1.9892400000000001</v>
      </c>
      <c r="B198928">
        <v>0.81049086594634556</v>
      </c>
    </row>
    <row r="198929" spans="1:2" x14ac:dyDescent="0.25">
      <c r="A198929">
        <v>1.9892500000000002</v>
      </c>
      <c r="B198929">
        <v>0.81137120567403898</v>
      </c>
    </row>
    <row r="198930" spans="1:2" x14ac:dyDescent="0.25">
      <c r="A198930">
        <v>1.9892600000000003</v>
      </c>
      <c r="B198930">
        <v>0.81225235824874475</v>
      </c>
    </row>
    <row r="198931" spans="1:2" x14ac:dyDescent="0.25">
      <c r="A198931">
        <v>1.9892700000000001</v>
      </c>
      <c r="B198931">
        <v>0.81313407588275988</v>
      </c>
    </row>
    <row r="198932" spans="1:2" x14ac:dyDescent="0.25">
      <c r="A198932">
        <v>1.9892800000000002</v>
      </c>
      <c r="B198932">
        <v>0.81401614962073832</v>
      </c>
    </row>
    <row r="198933" spans="1:2" x14ac:dyDescent="0.25">
      <c r="A198933">
        <v>1.9892900000000002</v>
      </c>
      <c r="B198933">
        <v>0.81489840320958129</v>
      </c>
    </row>
    <row r="198934" spans="1:2" x14ac:dyDescent="0.25">
      <c r="A198934">
        <v>1.9893000000000001</v>
      </c>
      <c r="B198934">
        <v>0.81578068790011082</v>
      </c>
    </row>
    <row r="198935" spans="1:2" x14ac:dyDescent="0.25">
      <c r="A198935">
        <v>1.9893100000000001</v>
      </c>
      <c r="B198935">
        <v>0.81666287807168503</v>
      </c>
    </row>
    <row r="198936" spans="1:2" x14ac:dyDescent="0.25">
      <c r="A198936">
        <v>1.9893200000000002</v>
      </c>
      <c r="B198936">
        <v>0.81754486755062072</v>
      </c>
    </row>
    <row r="198937" spans="1:2" x14ac:dyDescent="0.25">
      <c r="A198937">
        <v>1.9893300000000003</v>
      </c>
      <c r="B198937">
        <v>0.8184265665101379</v>
      </c>
    </row>
    <row r="198938" spans="1:2" x14ac:dyDescent="0.25">
      <c r="A198938">
        <v>1.9893400000000001</v>
      </c>
      <c r="B198938">
        <v>0.81930789885546407</v>
      </c>
    </row>
    <row r="198939" spans="1:2" x14ac:dyDescent="0.25">
      <c r="A198939">
        <v>1.9893500000000002</v>
      </c>
      <c r="B198939">
        <v>0.82018880005936501</v>
      </c>
    </row>
    <row r="198940" spans="1:2" x14ac:dyDescent="0.25">
      <c r="A198940">
        <v>1.9893600000000002</v>
      </c>
      <c r="B198940">
        <v>0.82106921529732946</v>
      </c>
    </row>
    <row r="198941" spans="1:2" x14ac:dyDescent="0.25">
      <c r="A198941">
        <v>1.9893700000000001</v>
      </c>
      <c r="B198941">
        <v>0.82194909791237314</v>
      </c>
    </row>
    <row r="198942" spans="1:2" x14ac:dyDescent="0.25">
      <c r="A198942">
        <v>1.9893800000000001</v>
      </c>
      <c r="B198942">
        <v>0.82282840811285574</v>
      </c>
    </row>
    <row r="198943" spans="1:2" x14ac:dyDescent="0.25">
      <c r="A198943">
        <v>1.9893900000000002</v>
      </c>
      <c r="B198943">
        <v>0.82370711188859225</v>
      </c>
    </row>
    <row r="198944" spans="1:2" x14ac:dyDescent="0.25">
      <c r="A198944">
        <v>1.9894000000000001</v>
      </c>
      <c r="B198944">
        <v>0.82458518007978909</v>
      </c>
    </row>
    <row r="198945" spans="1:2" x14ac:dyDescent="0.25">
      <c r="A198945">
        <v>1.9894100000000001</v>
      </c>
      <c r="B198945">
        <v>0.82546258761861246</v>
      </c>
    </row>
    <row r="198946" spans="1:2" x14ac:dyDescent="0.25">
      <c r="A198946">
        <v>1.9894200000000002</v>
      </c>
      <c r="B198946">
        <v>0.82633931287021345</v>
      </c>
    </row>
    <row r="198947" spans="1:2" x14ac:dyDescent="0.25">
      <c r="A198947">
        <v>1.9894300000000003</v>
      </c>
      <c r="B198947">
        <v>0.82721533709471373</v>
      </c>
    </row>
    <row r="198948" spans="1:2" x14ac:dyDescent="0.25">
      <c r="A198948">
        <v>1.9894400000000001</v>
      </c>
      <c r="B198948">
        <v>0.82809064399547594</v>
      </c>
    </row>
    <row r="198949" spans="1:2" x14ac:dyDescent="0.25">
      <c r="A198949">
        <v>1.9894500000000002</v>
      </c>
      <c r="B198949">
        <v>0.82896521931790457</v>
      </c>
    </row>
    <row r="198950" spans="1:2" x14ac:dyDescent="0.25">
      <c r="A198950">
        <v>1.9894600000000002</v>
      </c>
      <c r="B198950">
        <v>0.829839050540638</v>
      </c>
    </row>
    <row r="198951" spans="1:2" x14ac:dyDescent="0.25">
      <c r="A198951">
        <v>1.9894700000000001</v>
      </c>
      <c r="B198951">
        <v>0.83071212659527072</v>
      </c>
    </row>
    <row r="198952" spans="1:2" x14ac:dyDescent="0.25">
      <c r="A198952">
        <v>1.9894800000000001</v>
      </c>
      <c r="B198952">
        <v>0.83158443764678125</v>
      </c>
    </row>
    <row r="198953" spans="1:2" x14ac:dyDescent="0.25">
      <c r="A198953">
        <v>1.9894900000000002</v>
      </c>
      <c r="B198953">
        <v>0.83245597489163869</v>
      </c>
    </row>
    <row r="198954" spans="1:2" x14ac:dyDescent="0.25">
      <c r="A198954">
        <v>1.9895000000000003</v>
      </c>
      <c r="B198954">
        <v>0.83332673040292293</v>
      </c>
    </row>
    <row r="198955" spans="1:2" x14ac:dyDescent="0.25">
      <c r="A198955">
        <v>1.9895100000000001</v>
      </c>
      <c r="B198955">
        <v>0.83419669699433507</v>
      </c>
    </row>
    <row r="198956" spans="1:2" x14ac:dyDescent="0.25">
      <c r="A198956">
        <v>1.9895200000000002</v>
      </c>
      <c r="B198956">
        <v>0.83506586810397243</v>
      </c>
    </row>
    <row r="198957" spans="1:2" x14ac:dyDescent="0.25">
      <c r="A198957">
        <v>1.9895300000000002</v>
      </c>
      <c r="B198957">
        <v>0.83593423769870467</v>
      </c>
    </row>
    <row r="198958" spans="1:2" x14ac:dyDescent="0.25">
      <c r="A198958">
        <v>1.9895400000000001</v>
      </c>
      <c r="B198958">
        <v>0.83680180019937633</v>
      </c>
    </row>
    <row r="198959" spans="1:2" x14ac:dyDescent="0.25">
      <c r="A198959">
        <v>1.9895500000000002</v>
      </c>
      <c r="B198959">
        <v>0.83766855039691857</v>
      </c>
    </row>
    <row r="198960" spans="1:2" x14ac:dyDescent="0.25">
      <c r="A198960">
        <v>1.9895600000000002</v>
      </c>
      <c r="B198960">
        <v>0.83853448341986048</v>
      </c>
    </row>
    <row r="198961" spans="1:2" x14ac:dyDescent="0.25">
      <c r="A198961">
        <v>1.9895700000000001</v>
      </c>
      <c r="B198961">
        <v>0.83939959466762248</v>
      </c>
    </row>
    <row r="198962" spans="1:2" x14ac:dyDescent="0.25">
      <c r="A198962">
        <v>1.9895800000000001</v>
      </c>
      <c r="B198962">
        <v>0.8402638797768579</v>
      </c>
    </row>
    <row r="198963" spans="1:2" x14ac:dyDescent="0.25">
      <c r="A198963">
        <v>1.9895900000000002</v>
      </c>
      <c r="B198963">
        <v>0.8411273345838447</v>
      </c>
    </row>
    <row r="198964" spans="1:2" x14ac:dyDescent="0.25">
      <c r="A198964">
        <v>1.9896000000000003</v>
      </c>
      <c r="B198964">
        <v>0.84198995510723396</v>
      </c>
    </row>
    <row r="198965" spans="1:2" x14ac:dyDescent="0.25">
      <c r="A198965">
        <v>1.9896100000000001</v>
      </c>
      <c r="B198965">
        <v>0.84285173750658804</v>
      </c>
    </row>
    <row r="198966" spans="1:2" x14ac:dyDescent="0.25">
      <c r="A198966">
        <v>1.9896200000000002</v>
      </c>
      <c r="B198966">
        <v>0.84371267807355466</v>
      </c>
    </row>
    <row r="198967" spans="1:2" x14ac:dyDescent="0.25">
      <c r="A198967">
        <v>1.9896300000000002</v>
      </c>
      <c r="B198967">
        <v>0.84457277322037305</v>
      </c>
    </row>
    <row r="198968" spans="1:2" x14ac:dyDescent="0.25">
      <c r="A198968">
        <v>1.9896400000000001</v>
      </c>
      <c r="B198968">
        <v>0.84543201945070068</v>
      </c>
    </row>
    <row r="198969" spans="1:2" x14ac:dyDescent="0.25">
      <c r="A198969">
        <v>1.9896500000000001</v>
      </c>
      <c r="B198969">
        <v>0.84629041335769539</v>
      </c>
    </row>
    <row r="198970" spans="1:2" x14ac:dyDescent="0.25">
      <c r="A198970">
        <v>1.9896600000000002</v>
      </c>
      <c r="B198970">
        <v>0.84714795161314682</v>
      </c>
    </row>
    <row r="198971" spans="1:2" x14ac:dyDescent="0.25">
      <c r="A198971">
        <v>1.9896700000000003</v>
      </c>
      <c r="B198971">
        <v>0.8480046309501702</v>
      </c>
    </row>
    <row r="198972" spans="1:2" x14ac:dyDescent="0.25">
      <c r="A198972">
        <v>1.9896800000000001</v>
      </c>
      <c r="B198972">
        <v>0.84886044817385387</v>
      </c>
    </row>
    <row r="198973" spans="1:2" x14ac:dyDescent="0.25">
      <c r="A198973">
        <v>1.9896900000000002</v>
      </c>
      <c r="B198973">
        <v>0.84971540013826063</v>
      </c>
    </row>
    <row r="198974" spans="1:2" x14ac:dyDescent="0.25">
      <c r="A198974">
        <v>1.9897000000000002</v>
      </c>
      <c r="B198974">
        <v>0.85056948374793095</v>
      </c>
    </row>
    <row r="198975" spans="1:2" x14ac:dyDescent="0.25">
      <c r="A198975">
        <v>1.9897100000000001</v>
      </c>
      <c r="B198975">
        <v>0.85142269595444564</v>
      </c>
    </row>
    <row r="198976" spans="1:2" x14ac:dyDescent="0.25">
      <c r="A198976">
        <v>1.9897200000000002</v>
      </c>
      <c r="B198976">
        <v>0.85227503374965197</v>
      </c>
    </row>
    <row r="198977" spans="1:2" x14ac:dyDescent="0.25">
      <c r="A198977">
        <v>1.9897300000000002</v>
      </c>
      <c r="B198977">
        <v>0.85312649416497921</v>
      </c>
    </row>
    <row r="198978" spans="1:2" x14ac:dyDescent="0.25">
      <c r="A198978">
        <v>1.9897400000000001</v>
      </c>
      <c r="B198978">
        <v>0.85397707427103464</v>
      </c>
    </row>
    <row r="198979" spans="1:2" x14ac:dyDescent="0.25">
      <c r="A198979">
        <v>1.9897500000000001</v>
      </c>
      <c r="B198979">
        <v>0.85482677117080563</v>
      </c>
    </row>
    <row r="198980" spans="1:2" x14ac:dyDescent="0.25">
      <c r="A198980">
        <v>1.9897600000000002</v>
      </c>
      <c r="B198980">
        <v>0.85567558200071847</v>
      </c>
    </row>
    <row r="198981" spans="1:2" x14ac:dyDescent="0.25">
      <c r="A198981">
        <v>1.9897700000000003</v>
      </c>
      <c r="B198981">
        <v>0.85652350392573928</v>
      </c>
    </row>
    <row r="198982" spans="1:2" x14ac:dyDescent="0.25">
      <c r="A198982">
        <v>1.9897800000000001</v>
      </c>
      <c r="B198982">
        <v>0.85737053414109465</v>
      </c>
    </row>
    <row r="198983" spans="1:2" x14ac:dyDescent="0.25">
      <c r="A198983">
        <v>1.9897900000000002</v>
      </c>
      <c r="B198983">
        <v>0.85821666987512235</v>
      </c>
    </row>
    <row r="198984" spans="1:2" x14ac:dyDescent="0.25">
      <c r="A198984">
        <v>1.9898000000000002</v>
      </c>
      <c r="B198984">
        <v>0.85906190837643759</v>
      </c>
    </row>
    <row r="198985" spans="1:2" x14ac:dyDescent="0.25">
      <c r="A198985">
        <v>1.9898100000000001</v>
      </c>
      <c r="B198985">
        <v>0.8599062469273856</v>
      </c>
    </row>
    <row r="198986" spans="1:2" x14ac:dyDescent="0.25">
      <c r="A198986">
        <v>1.9898200000000001</v>
      </c>
      <c r="B198986">
        <v>0.86074968282672981</v>
      </c>
    </row>
    <row r="198987" spans="1:2" x14ac:dyDescent="0.25">
      <c r="A198987">
        <v>1.9898300000000002</v>
      </c>
      <c r="B198987">
        <v>0.86159221340944503</v>
      </c>
    </row>
    <row r="198988" spans="1:2" x14ac:dyDescent="0.25">
      <c r="A198988">
        <v>1.9898400000000001</v>
      </c>
      <c r="B198988">
        <v>0.86243383602772428</v>
      </c>
    </row>
    <row r="198989" spans="1:2" x14ac:dyDescent="0.25">
      <c r="A198989">
        <v>1.9898500000000001</v>
      </c>
      <c r="B198989">
        <v>0.86327454806072834</v>
      </c>
    </row>
    <row r="198990" spans="1:2" x14ac:dyDescent="0.25">
      <c r="A198990">
        <v>1.9898600000000002</v>
      </c>
      <c r="B198990">
        <v>0.86411434691062727</v>
      </c>
    </row>
    <row r="198991" spans="1:2" x14ac:dyDescent="0.25">
      <c r="A198991">
        <v>1.9898700000000002</v>
      </c>
      <c r="B198991">
        <v>0.86495323000394664</v>
      </c>
    </row>
    <row r="198992" spans="1:2" x14ac:dyDescent="0.25">
      <c r="A198992">
        <v>1.9898800000000001</v>
      </c>
      <c r="B198992">
        <v>0.86579119478634903</v>
      </c>
    </row>
    <row r="198993" spans="1:2" x14ac:dyDescent="0.25">
      <c r="A198993">
        <v>1.9898900000000002</v>
      </c>
      <c r="B198993">
        <v>0.86662823873539752</v>
      </c>
    </row>
    <row r="198994" spans="1:2" x14ac:dyDescent="0.25">
      <c r="A198994">
        <v>1.9899000000000002</v>
      </c>
      <c r="B198994">
        <v>0.86746435934169175</v>
      </c>
    </row>
    <row r="198995" spans="1:2" x14ac:dyDescent="0.25">
      <c r="A198995">
        <v>1.9899100000000001</v>
      </c>
      <c r="B198995">
        <v>0.86829955412044235</v>
      </c>
    </row>
    <row r="198996" spans="1:2" x14ac:dyDescent="0.25">
      <c r="A198996">
        <v>1.9899200000000001</v>
      </c>
      <c r="B198996">
        <v>0.86913382061327582</v>
      </c>
    </row>
    <row r="198997" spans="1:2" x14ac:dyDescent="0.25">
      <c r="A198997">
        <v>1.9899300000000002</v>
      </c>
      <c r="B198997">
        <v>0.86996715637965305</v>
      </c>
    </row>
    <row r="198998" spans="1:2" x14ac:dyDescent="0.25">
      <c r="A198998">
        <v>1.9899400000000003</v>
      </c>
      <c r="B198998">
        <v>0.87079955900178774</v>
      </c>
    </row>
    <row r="198999" spans="1:2" x14ac:dyDescent="0.25">
      <c r="A198999">
        <v>1.9899500000000001</v>
      </c>
      <c r="B198999">
        <v>0.87163102608460241</v>
      </c>
    </row>
    <row r="199000" spans="1:2" x14ac:dyDescent="0.25">
      <c r="A199000">
        <v>1.9899600000000002</v>
      </c>
      <c r="B199000">
        <v>0.872461555250858</v>
      </c>
    </row>
    <row r="199001" spans="1:2" x14ac:dyDescent="0.25">
      <c r="A199001">
        <v>1.9899700000000002</v>
      </c>
      <c r="B199001">
        <v>0.87329114414788345</v>
      </c>
    </row>
    <row r="199002" spans="1:2" x14ac:dyDescent="0.25">
      <c r="A199002">
        <v>1.9899800000000001</v>
      </c>
      <c r="B199002">
        <v>0.87411979044296872</v>
      </c>
    </row>
    <row r="199003" spans="1:2" x14ac:dyDescent="0.25">
      <c r="A199003">
        <v>1.9899900000000001</v>
      </c>
      <c r="B199003">
        <v>0.87494749182535592</v>
      </c>
    </row>
    <row r="199004" spans="1:2" x14ac:dyDescent="0.25">
      <c r="A199004">
        <v>1.9900000000000002</v>
      </c>
      <c r="B199004">
        <v>0.87577424600090814</v>
      </c>
    </row>
    <row r="199005" spans="1:2" x14ac:dyDescent="0.25">
      <c r="A199005">
        <v>1.9900100000000001</v>
      </c>
      <c r="B199005">
        <v>0.87660005070005953</v>
      </c>
    </row>
    <row r="199006" spans="1:2" x14ac:dyDescent="0.25">
      <c r="A199006">
        <v>1.9900200000000001</v>
      </c>
      <c r="B199006">
        <v>0.8774249036706373</v>
      </c>
    </row>
    <row r="199007" spans="1:2" x14ac:dyDescent="0.25">
      <c r="A199007">
        <v>1.9900300000000002</v>
      </c>
      <c r="B199007">
        <v>0.87824880268701877</v>
      </c>
    </row>
    <row r="199008" spans="1:2" x14ac:dyDescent="0.25">
      <c r="A199008">
        <v>1.9900400000000003</v>
      </c>
      <c r="B199008">
        <v>0.87907174553714007</v>
      </c>
    </row>
    <row r="199009" spans="1:2" x14ac:dyDescent="0.25">
      <c r="A199009">
        <v>1.9900500000000001</v>
      </c>
      <c r="B199009">
        <v>0.87989373002986426</v>
      </c>
    </row>
    <row r="199010" spans="1:2" x14ac:dyDescent="0.25">
      <c r="A199010">
        <v>1.9900600000000002</v>
      </c>
      <c r="B199010">
        <v>0.88071475399667332</v>
      </c>
    </row>
    <row r="199011" spans="1:2" x14ac:dyDescent="0.25">
      <c r="A199011">
        <v>1.9900700000000002</v>
      </c>
      <c r="B199011">
        <v>0.88153481528647426</v>
      </c>
    </row>
    <row r="199012" spans="1:2" x14ac:dyDescent="0.25">
      <c r="A199012">
        <v>1.9900800000000001</v>
      </c>
      <c r="B199012">
        <v>0.88235391176889388</v>
      </c>
    </row>
    <row r="199013" spans="1:2" x14ac:dyDescent="0.25">
      <c r="A199013">
        <v>1.9900900000000001</v>
      </c>
      <c r="B199013">
        <v>0.88317204133221672</v>
      </c>
    </row>
    <row r="199014" spans="1:2" x14ac:dyDescent="0.25">
      <c r="A199014">
        <v>1.9901000000000002</v>
      </c>
      <c r="B199014">
        <v>0.88398920188362051</v>
      </c>
    </row>
    <row r="199015" spans="1:2" x14ac:dyDescent="0.25">
      <c r="A199015">
        <v>1.9901100000000003</v>
      </c>
      <c r="B199015">
        <v>0.88480539135221881</v>
      </c>
    </row>
    <row r="199016" spans="1:2" x14ac:dyDescent="0.25">
      <c r="A199016">
        <v>1.9901200000000001</v>
      </c>
      <c r="B199016">
        <v>0.88562060768188966</v>
      </c>
    </row>
    <row r="199017" spans="1:2" x14ac:dyDescent="0.25">
      <c r="A199017">
        <v>1.9901300000000002</v>
      </c>
      <c r="B199017">
        <v>0.88643484883897283</v>
      </c>
    </row>
    <row r="199018" spans="1:2" x14ac:dyDescent="0.25">
      <c r="A199018">
        <v>1.9901400000000002</v>
      </c>
      <c r="B199018">
        <v>0.88724811280683147</v>
      </c>
    </row>
    <row r="199019" spans="1:2" x14ac:dyDescent="0.25">
      <c r="A199019">
        <v>1.9901500000000001</v>
      </c>
      <c r="B199019">
        <v>0.88806039758851163</v>
      </c>
    </row>
    <row r="199020" spans="1:2" x14ac:dyDescent="0.25">
      <c r="A199020">
        <v>1.9901600000000002</v>
      </c>
      <c r="B199020">
        <v>0.88887170120448478</v>
      </c>
    </row>
    <row r="199021" spans="1:2" x14ac:dyDescent="0.25">
      <c r="A199021">
        <v>1.9901700000000002</v>
      </c>
      <c r="B199021">
        <v>0.88968202169426114</v>
      </c>
    </row>
    <row r="199022" spans="1:2" x14ac:dyDescent="0.25">
      <c r="A199022">
        <v>1.9901800000000001</v>
      </c>
      <c r="B199022">
        <v>0.89049135711297878</v>
      </c>
    </row>
    <row r="199023" spans="1:2" x14ac:dyDescent="0.25">
      <c r="A199023">
        <v>1.9901900000000001</v>
      </c>
      <c r="B199023">
        <v>0.89129970553919036</v>
      </c>
    </row>
    <row r="199024" spans="1:2" x14ac:dyDescent="0.25">
      <c r="A199024">
        <v>1.9902000000000002</v>
      </c>
      <c r="B199024">
        <v>0.89210706506530113</v>
      </c>
    </row>
    <row r="199025" spans="1:2" x14ac:dyDescent="0.25">
      <c r="A199025">
        <v>1.9902100000000003</v>
      </c>
      <c r="B199025">
        <v>0.89291343380014754</v>
      </c>
    </row>
    <row r="199026" spans="1:2" x14ac:dyDescent="0.25">
      <c r="A199026">
        <v>1.9902200000000001</v>
      </c>
      <c r="B199026">
        <v>0.89371880987633068</v>
      </c>
    </row>
    <row r="199027" spans="1:2" x14ac:dyDescent="0.25">
      <c r="A199027">
        <v>1.9902300000000002</v>
      </c>
      <c r="B199027">
        <v>0.89452319143862491</v>
      </c>
    </row>
    <row r="199028" spans="1:2" x14ac:dyDescent="0.25">
      <c r="A199028">
        <v>1.9902400000000002</v>
      </c>
      <c r="B199028">
        <v>0.89532657664961668</v>
      </c>
    </row>
    <row r="199029" spans="1:2" x14ac:dyDescent="0.25">
      <c r="A199029">
        <v>1.9902500000000001</v>
      </c>
      <c r="B199029">
        <v>0.89612896369079198</v>
      </c>
    </row>
    <row r="199030" spans="1:2" x14ac:dyDescent="0.25">
      <c r="A199030">
        <v>1.9902600000000001</v>
      </c>
      <c r="B199030">
        <v>0.89693035076294236</v>
      </c>
    </row>
    <row r="199031" spans="1:2" x14ac:dyDescent="0.25">
      <c r="A199031">
        <v>1.9902700000000002</v>
      </c>
      <c r="B199031">
        <v>0.89773073607665121</v>
      </c>
    </row>
    <row r="199032" spans="1:2" x14ac:dyDescent="0.25">
      <c r="A199032">
        <v>1.9902800000000003</v>
      </c>
      <c r="B199032">
        <v>0.89853011786878689</v>
      </c>
    </row>
    <row r="199033" spans="1:2" x14ac:dyDescent="0.25">
      <c r="A199033">
        <v>1.9902900000000001</v>
      </c>
      <c r="B199033">
        <v>0.89932849437937523</v>
      </c>
    </row>
    <row r="199034" spans="1:2" x14ac:dyDescent="0.25">
      <c r="A199034">
        <v>1.9903000000000002</v>
      </c>
      <c r="B199034">
        <v>0.90012586388213411</v>
      </c>
    </row>
    <row r="199035" spans="1:2" x14ac:dyDescent="0.25">
      <c r="A199035">
        <v>1.9903100000000002</v>
      </c>
      <c r="B199035">
        <v>0.90092222465381333</v>
      </c>
    </row>
    <row r="199036" spans="1:2" x14ac:dyDescent="0.25">
      <c r="A199036">
        <v>1.9903200000000001</v>
      </c>
      <c r="B199036">
        <v>0.90171757499266048</v>
      </c>
    </row>
    <row r="199037" spans="1:2" x14ac:dyDescent="0.25">
      <c r="A199037">
        <v>1.9903300000000002</v>
      </c>
      <c r="B199037">
        <v>0.90251191321533808</v>
      </c>
    </row>
    <row r="199038" spans="1:2" x14ac:dyDescent="0.25">
      <c r="A199038">
        <v>1.9903400000000002</v>
      </c>
      <c r="B199038">
        <v>0.90330523764186266</v>
      </c>
    </row>
    <row r="199039" spans="1:2" x14ac:dyDescent="0.25">
      <c r="A199039">
        <v>1.9903500000000001</v>
      </c>
      <c r="B199039">
        <v>0.90409754662775965</v>
      </c>
    </row>
    <row r="199040" spans="1:2" x14ac:dyDescent="0.25">
      <c r="A199040">
        <v>1.9903600000000001</v>
      </c>
      <c r="B199040">
        <v>0.9048888385272702</v>
      </c>
    </row>
    <row r="199041" spans="1:2" x14ac:dyDescent="0.25">
      <c r="A199041">
        <v>1.9903700000000002</v>
      </c>
      <c r="B199041">
        <v>0.90567911172073023</v>
      </c>
    </row>
    <row r="199042" spans="1:2" x14ac:dyDescent="0.25">
      <c r="A199042">
        <v>1.9903800000000003</v>
      </c>
      <c r="B199042">
        <v>0.90646836459712177</v>
      </c>
    </row>
    <row r="199043" spans="1:2" x14ac:dyDescent="0.25">
      <c r="A199043">
        <v>1.9903900000000001</v>
      </c>
      <c r="B199043">
        <v>0.90725659556425142</v>
      </c>
    </row>
    <row r="199044" spans="1:2" x14ac:dyDescent="0.25">
      <c r="A199044">
        <v>1.9904000000000002</v>
      </c>
      <c r="B199044">
        <v>0.90804380304497012</v>
      </c>
    </row>
    <row r="199045" spans="1:2" x14ac:dyDescent="0.25">
      <c r="A199045">
        <v>1.9904100000000002</v>
      </c>
      <c r="B199045">
        <v>0.90882998547575322</v>
      </c>
    </row>
    <row r="199046" spans="1:2" x14ac:dyDescent="0.25">
      <c r="A199046">
        <v>1.9904200000000001</v>
      </c>
      <c r="B199046">
        <v>0.90961514130530996</v>
      </c>
    </row>
    <row r="199047" spans="1:2" x14ac:dyDescent="0.25">
      <c r="A199047">
        <v>1.9904300000000001</v>
      </c>
      <c r="B199047">
        <v>0.91039926900187429</v>
      </c>
    </row>
    <row r="199048" spans="1:2" x14ac:dyDescent="0.25">
      <c r="A199048">
        <v>1.9904400000000002</v>
      </c>
      <c r="B199048">
        <v>0.91118236704894962</v>
      </c>
    </row>
    <row r="199049" spans="1:2" x14ac:dyDescent="0.25">
      <c r="A199049">
        <v>1.9904500000000001</v>
      </c>
      <c r="B199049">
        <v>0.91196443393886761</v>
      </c>
    </row>
    <row r="199050" spans="1:2" x14ac:dyDescent="0.25">
      <c r="A199050">
        <v>1.9904600000000001</v>
      </c>
      <c r="B199050">
        <v>0.91274546817587576</v>
      </c>
    </row>
    <row r="199051" spans="1:2" x14ac:dyDescent="0.25">
      <c r="A199051">
        <v>1.9904700000000002</v>
      </c>
      <c r="B199051">
        <v>0.91352546829143277</v>
      </c>
    </row>
    <row r="199052" spans="1:2" x14ac:dyDescent="0.25">
      <c r="A199052">
        <v>1.9904800000000002</v>
      </c>
      <c r="B199052">
        <v>0.914304432816609</v>
      </c>
    </row>
    <row r="199053" spans="1:2" x14ac:dyDescent="0.25">
      <c r="A199053">
        <v>1.9904900000000001</v>
      </c>
      <c r="B199053">
        <v>0.91508236030298407</v>
      </c>
    </row>
    <row r="199054" spans="1:2" x14ac:dyDescent="0.25">
      <c r="A199054">
        <v>1.9905000000000002</v>
      </c>
      <c r="B199054">
        <v>0.91585924931754525</v>
      </c>
    </row>
    <row r="199055" spans="1:2" x14ac:dyDescent="0.25">
      <c r="A199055">
        <v>1.9905100000000002</v>
      </c>
      <c r="B199055">
        <v>0.91663509843366475</v>
      </c>
    </row>
    <row r="199056" spans="1:2" x14ac:dyDescent="0.25">
      <c r="A199056">
        <v>1.9905200000000001</v>
      </c>
      <c r="B199056">
        <v>0.91740990624852803</v>
      </c>
    </row>
    <row r="199057" spans="1:2" x14ac:dyDescent="0.25">
      <c r="A199057">
        <v>1.9905300000000001</v>
      </c>
      <c r="B199057">
        <v>0.91818367136336532</v>
      </c>
    </row>
    <row r="199058" spans="1:2" x14ac:dyDescent="0.25">
      <c r="A199058">
        <v>1.9905400000000002</v>
      </c>
      <c r="B199058">
        <v>0.91895639239290838</v>
      </c>
    </row>
    <row r="199059" spans="1:2" x14ac:dyDescent="0.25">
      <c r="A199059">
        <v>1.9905500000000003</v>
      </c>
      <c r="B199059">
        <v>0.91972806796954054</v>
      </c>
    </row>
    <row r="199060" spans="1:2" x14ac:dyDescent="0.25">
      <c r="A199060">
        <v>1.9905600000000001</v>
      </c>
      <c r="B199060">
        <v>0.92049869673610674</v>
      </c>
    </row>
    <row r="199061" spans="1:2" x14ac:dyDescent="0.25">
      <c r="A199061">
        <v>1.9905700000000002</v>
      </c>
      <c r="B199061">
        <v>0.92126827734800887</v>
      </c>
    </row>
    <row r="199062" spans="1:2" x14ac:dyDescent="0.25">
      <c r="A199062">
        <v>1.9905800000000002</v>
      </c>
      <c r="B199062">
        <v>0.9220368084742856</v>
      </c>
    </row>
    <row r="199063" spans="1:2" x14ac:dyDescent="0.25">
      <c r="A199063">
        <v>1.9905900000000001</v>
      </c>
      <c r="B199063">
        <v>0.92280428878830811</v>
      </c>
    </row>
    <row r="199064" spans="1:2" x14ac:dyDescent="0.25">
      <c r="A199064">
        <v>1.9906000000000001</v>
      </c>
      <c r="B199064">
        <v>0.92357071698980786</v>
      </c>
    </row>
    <row r="199065" spans="1:2" x14ac:dyDescent="0.25">
      <c r="A199065">
        <v>1.9906100000000002</v>
      </c>
      <c r="B199065">
        <v>0.92433609178045673</v>
      </c>
    </row>
    <row r="199066" spans="1:2" x14ac:dyDescent="0.25">
      <c r="A199066">
        <v>1.9906200000000001</v>
      </c>
      <c r="B199066">
        <v>0.92510041187738956</v>
      </c>
    </row>
    <row r="199067" spans="1:2" x14ac:dyDescent="0.25">
      <c r="A199067">
        <v>1.9906300000000001</v>
      </c>
      <c r="B199067">
        <v>0.92586367600421338</v>
      </c>
    </row>
    <row r="199068" spans="1:2" x14ac:dyDescent="0.25">
      <c r="A199068">
        <v>1.9906400000000002</v>
      </c>
      <c r="B199068">
        <v>0.92662588290493486</v>
      </c>
    </row>
    <row r="199069" spans="1:2" x14ac:dyDescent="0.25">
      <c r="A199069">
        <v>1.9906500000000003</v>
      </c>
      <c r="B199069">
        <v>0.92738703132956057</v>
      </c>
    </row>
    <row r="199070" spans="1:2" x14ac:dyDescent="0.25">
      <c r="A199070">
        <v>1.9906600000000001</v>
      </c>
      <c r="B199070">
        <v>0.92814712003835353</v>
      </c>
    </row>
    <row r="199071" spans="1:2" x14ac:dyDescent="0.25">
      <c r="A199071">
        <v>1.9906700000000002</v>
      </c>
      <c r="B199071">
        <v>0.92890614780587766</v>
      </c>
    </row>
    <row r="199072" spans="1:2" x14ac:dyDescent="0.25">
      <c r="A199072">
        <v>1.9906800000000002</v>
      </c>
      <c r="B199072">
        <v>0.9296641134166852</v>
      </c>
    </row>
    <row r="199073" spans="1:2" x14ac:dyDescent="0.25">
      <c r="A199073">
        <v>1.9906900000000001</v>
      </c>
      <c r="B199073">
        <v>0.93042101566560587</v>
      </c>
    </row>
    <row r="199074" spans="1:2" x14ac:dyDescent="0.25">
      <c r="A199074">
        <v>1.9907000000000001</v>
      </c>
      <c r="B199074">
        <v>0.93117685335807321</v>
      </c>
    </row>
    <row r="199075" spans="1:2" x14ac:dyDescent="0.25">
      <c r="A199075">
        <v>1.9907100000000002</v>
      </c>
      <c r="B199075">
        <v>0.93193162531178964</v>
      </c>
    </row>
    <row r="199076" spans="1:2" x14ac:dyDescent="0.25">
      <c r="A199076">
        <v>1.9907200000000003</v>
      </c>
      <c r="B199076">
        <v>0.93268533035146328</v>
      </c>
    </row>
    <row r="199077" spans="1:2" x14ac:dyDescent="0.25">
      <c r="A199077">
        <v>1.9907300000000001</v>
      </c>
      <c r="B199077">
        <v>0.93343796731449846</v>
      </c>
    </row>
    <row r="199078" spans="1:2" x14ac:dyDescent="0.25">
      <c r="A199078">
        <v>1.9907400000000002</v>
      </c>
      <c r="B199078">
        <v>0.93418953505242486</v>
      </c>
    </row>
    <row r="199079" spans="1:2" x14ac:dyDescent="0.25">
      <c r="A199079">
        <v>1.9907500000000002</v>
      </c>
      <c r="B199079">
        <v>0.90452404896314054</v>
      </c>
    </row>
    <row r="199080" spans="1:2" x14ac:dyDescent="0.25">
      <c r="A199080">
        <v>1.9907600000000001</v>
      </c>
      <c r="B199080">
        <v>0.89104508670543625</v>
      </c>
    </row>
    <row r="199081" spans="1:2" x14ac:dyDescent="0.25">
      <c r="A199081">
        <v>1.9907700000000002</v>
      </c>
      <c r="B199081">
        <v>0.87923241764977567</v>
      </c>
    </row>
    <row r="199082" spans="1:2" x14ac:dyDescent="0.25">
      <c r="A199082">
        <v>1.9907800000000002</v>
      </c>
      <c r="B199082">
        <v>0.86926433098672384</v>
      </c>
    </row>
    <row r="199083" spans="1:2" x14ac:dyDescent="0.25">
      <c r="A199083">
        <v>1.9907900000000001</v>
      </c>
      <c r="B199083">
        <v>0.86084186086852565</v>
      </c>
    </row>
    <row r="199084" spans="1:2" x14ac:dyDescent="0.25">
      <c r="A199084">
        <v>1.9908000000000001</v>
      </c>
      <c r="B199084">
        <v>0.85372226678682095</v>
      </c>
    </row>
    <row r="199085" spans="1:2" x14ac:dyDescent="0.25">
      <c r="A199085">
        <v>1.9908100000000002</v>
      </c>
      <c r="B199085">
        <v>0.84769823465530847</v>
      </c>
    </row>
    <row r="199086" spans="1:2" x14ac:dyDescent="0.25">
      <c r="A199086">
        <v>1.9908200000000003</v>
      </c>
      <c r="B199086">
        <v>0.84259460802850916</v>
      </c>
    </row>
    <row r="199087" spans="1:2" x14ac:dyDescent="0.25">
      <c r="A199087">
        <v>1.9908300000000001</v>
      </c>
      <c r="B199087">
        <v>0.83826392339829292</v>
      </c>
    </row>
    <row r="199088" spans="1:2" x14ac:dyDescent="0.25">
      <c r="A199088">
        <v>1.9908400000000002</v>
      </c>
      <c r="B199088">
        <v>0.834582244747192</v>
      </c>
    </row>
    <row r="199089" spans="1:2" x14ac:dyDescent="0.25">
      <c r="A199089">
        <v>1.9908500000000002</v>
      </c>
      <c r="B199089">
        <v>0.83144549174095794</v>
      </c>
    </row>
    <row r="199090" spans="1:2" x14ac:dyDescent="0.25">
      <c r="A199090">
        <v>1.9908600000000001</v>
      </c>
      <c r="B199090">
        <v>0.82876628941671915</v>
      </c>
    </row>
    <row r="199091" spans="1:2" x14ac:dyDescent="0.25">
      <c r="A199091">
        <v>1.9908700000000001</v>
      </c>
      <c r="B199091">
        <v>0.82647129774105765</v>
      </c>
    </row>
    <row r="199092" spans="1:2" x14ac:dyDescent="0.25">
      <c r="A199092">
        <v>1.9908800000000002</v>
      </c>
      <c r="B199092">
        <v>0.82449896035759662</v>
      </c>
    </row>
    <row r="199093" spans="1:2" x14ac:dyDescent="0.25">
      <c r="A199093">
        <v>1.9908900000000003</v>
      </c>
      <c r="B199093">
        <v>0.822797611670264</v>
      </c>
    </row>
    <row r="199094" spans="1:2" x14ac:dyDescent="0.25">
      <c r="A199094">
        <v>1.9909000000000001</v>
      </c>
      <c r="B199094">
        <v>0.82132388705248083</v>
      </c>
    </row>
    <row r="199095" spans="1:2" x14ac:dyDescent="0.25">
      <c r="A199095">
        <v>1.9909100000000002</v>
      </c>
      <c r="B199095">
        <v>0.82004138834753715</v>
      </c>
    </row>
    <row r="199096" spans="1:2" x14ac:dyDescent="0.25">
      <c r="A199096">
        <v>1.9909200000000002</v>
      </c>
      <c r="B199096">
        <v>0.81891956393218501</v>
      </c>
    </row>
    <row r="199097" spans="1:2" x14ac:dyDescent="0.25">
      <c r="A199097">
        <v>1.9909300000000001</v>
      </c>
      <c r="B199097">
        <v>0.81793276892716693</v>
      </c>
    </row>
    <row r="199098" spans="1:2" x14ac:dyDescent="0.25">
      <c r="A199098">
        <v>1.9909400000000002</v>
      </c>
      <c r="B199098">
        <v>0.81705947656934019</v>
      </c>
    </row>
    <row r="199099" spans="1:2" x14ac:dyDescent="0.25">
      <c r="A199099">
        <v>1.9909500000000002</v>
      </c>
      <c r="B199099">
        <v>0.81628161648185693</v>
      </c>
    </row>
    <row r="199100" spans="1:2" x14ac:dyDescent="0.25">
      <c r="A199100">
        <v>1.9909600000000001</v>
      </c>
      <c r="B199100">
        <v>0.81558401932153424</v>
      </c>
    </row>
    <row r="199101" spans="1:2" x14ac:dyDescent="0.25">
      <c r="A199101">
        <v>1.9909700000000001</v>
      </c>
      <c r="B199101">
        <v>0.8149539507725766</v>
      </c>
    </row>
    <row r="199102" spans="1:2" x14ac:dyDescent="0.25">
      <c r="A199102">
        <v>1.9909800000000002</v>
      </c>
      <c r="B199102">
        <v>0.81438072044945953</v>
      </c>
    </row>
    <row r="199103" spans="1:2" x14ac:dyDescent="0.25">
      <c r="A199103">
        <v>1.9909900000000003</v>
      </c>
      <c r="B199103">
        <v>0.81385535365469053</v>
      </c>
    </row>
    <row r="199104" spans="1:2" x14ac:dyDescent="0.25">
      <c r="A199104">
        <v>1.9910000000000001</v>
      </c>
      <c r="B199104">
        <v>0.81337031593040632</v>
      </c>
    </row>
    <row r="199105" spans="1:2" x14ac:dyDescent="0.25">
      <c r="A199105">
        <v>1.9910100000000002</v>
      </c>
      <c r="B199105">
        <v>0.81291928180918638</v>
      </c>
    </row>
    <row r="199106" spans="1:2" x14ac:dyDescent="0.25">
      <c r="A199106">
        <v>1.9910200000000002</v>
      </c>
      <c r="B199106">
        <v>0.81249694076711743</v>
      </c>
    </row>
    <row r="199107" spans="1:2" x14ac:dyDescent="0.25">
      <c r="A199107">
        <v>1.9910300000000001</v>
      </c>
      <c r="B199107">
        <v>0.81209883433037999</v>
      </c>
    </row>
    <row r="199108" spans="1:2" x14ac:dyDescent="0.25">
      <c r="A199108">
        <v>1.9910400000000001</v>
      </c>
      <c r="B199108">
        <v>0.81172121930040897</v>
      </c>
    </row>
    <row r="199109" spans="1:2" x14ac:dyDescent="0.25">
      <c r="A199109">
        <v>1.9910500000000002</v>
      </c>
      <c r="B199109">
        <v>0.81136095301116362</v>
      </c>
    </row>
    <row r="199110" spans="1:2" x14ac:dyDescent="0.25">
      <c r="A199110">
        <v>1.9910600000000001</v>
      </c>
      <c r="B199110">
        <v>0.81101539693007152</v>
      </c>
    </row>
    <row r="199111" spans="1:2" x14ac:dyDescent="0.25">
      <c r="A199111">
        <v>1.9910700000000001</v>
      </c>
      <c r="B199111">
        <v>0.81068233576911231</v>
      </c>
    </row>
    <row r="199112" spans="1:2" x14ac:dyDescent="0.25">
      <c r="A199112">
        <v>1.9910800000000002</v>
      </c>
      <c r="B199112">
        <v>0.81035990957622295</v>
      </c>
    </row>
    <row r="199113" spans="1:2" x14ac:dyDescent="0.25">
      <c r="A199113">
        <v>1.9910900000000002</v>
      </c>
      <c r="B199113">
        <v>0.81004655670118964</v>
      </c>
    </row>
    <row r="199114" spans="1:2" x14ac:dyDescent="0.25">
      <c r="A199114">
        <v>1.9911000000000001</v>
      </c>
      <c r="B199114">
        <v>0.80974096591812417</v>
      </c>
    </row>
    <row r="199115" spans="1:2" x14ac:dyDescent="0.25">
      <c r="A199115">
        <v>1.9911100000000002</v>
      </c>
      <c r="B199115">
        <v>0.80944203622832667</v>
      </c>
    </row>
    <row r="199116" spans="1:2" x14ac:dyDescent="0.25">
      <c r="A199116">
        <v>1.9911200000000002</v>
      </c>
      <c r="B199116">
        <v>0.80914884308564383</v>
      </c>
    </row>
    <row r="199117" spans="1:2" x14ac:dyDescent="0.25">
      <c r="A199117">
        <v>1.9911300000000001</v>
      </c>
      <c r="B199117">
        <v>0.80886061009046539</v>
      </c>
    </row>
    <row r="199118" spans="1:2" x14ac:dyDescent="0.25">
      <c r="A199118">
        <v>1.9911400000000001</v>
      </c>
      <c r="B199118">
        <v>0.80857668514563741</v>
      </c>
    </row>
    <row r="199119" spans="1:2" x14ac:dyDescent="0.25">
      <c r="A199119">
        <v>1.9911500000000002</v>
      </c>
      <c r="B199119">
        <v>0.8082965204833984</v>
      </c>
    </row>
    <row r="199120" spans="1:2" x14ac:dyDescent="0.25">
      <c r="A199120">
        <v>1.9911600000000003</v>
      </c>
      <c r="B199120">
        <v>0.80801965589112335</v>
      </c>
    </row>
    <row r="199121" spans="1:2" x14ac:dyDescent="0.25">
      <c r="A199121">
        <v>1.9911700000000001</v>
      </c>
      <c r="B199121">
        <v>0.80774570459989203</v>
      </c>
    </row>
    <row r="199122" spans="1:2" x14ac:dyDescent="0.25">
      <c r="A199122">
        <v>1.9911800000000002</v>
      </c>
      <c r="B199122">
        <v>0.80747434142419028</v>
      </c>
    </row>
    <row r="199123" spans="1:2" x14ac:dyDescent="0.25">
      <c r="A199123">
        <v>1.9911900000000002</v>
      </c>
      <c r="B199123">
        <v>0.80720529288921727</v>
      </c>
    </row>
    <row r="199124" spans="1:2" x14ac:dyDescent="0.25">
      <c r="A199124">
        <v>1.9912000000000001</v>
      </c>
      <c r="B199124">
        <v>0.80693832880527172</v>
      </c>
    </row>
    <row r="199125" spans="1:2" x14ac:dyDescent="0.25">
      <c r="A199125">
        <v>1.9912100000000001</v>
      </c>
      <c r="B199125">
        <v>0.80667325529754208</v>
      </c>
    </row>
    <row r="199126" spans="1:2" x14ac:dyDescent="0.25">
      <c r="A199126">
        <v>1.9912200000000002</v>
      </c>
      <c r="B199126">
        <v>0.80640990888500996</v>
      </c>
    </row>
    <row r="199127" spans="1:2" x14ac:dyDescent="0.25">
      <c r="A199127">
        <v>1.9912300000000001</v>
      </c>
      <c r="B199127">
        <v>0.80614815158670206</v>
      </c>
    </row>
    <row r="199128" spans="1:2" x14ac:dyDescent="0.25">
      <c r="A199128">
        <v>1.9912400000000001</v>
      </c>
      <c r="B199128">
        <v>0.80588786671523094</v>
      </c>
    </row>
    <row r="199129" spans="1:2" x14ac:dyDescent="0.25">
      <c r="A199129">
        <v>1.9912500000000002</v>
      </c>
      <c r="B199129">
        <v>0.80562895541653634</v>
      </c>
    </row>
    <row r="199130" spans="1:2" x14ac:dyDescent="0.25">
      <c r="A199130">
        <v>1.9912600000000003</v>
      </c>
      <c r="B199130">
        <v>0.83578294766013106</v>
      </c>
    </row>
    <row r="199131" spans="1:2" x14ac:dyDescent="0.25">
      <c r="A199131">
        <v>1.9912700000000001</v>
      </c>
      <c r="B199131">
        <v>0.84989185427068059</v>
      </c>
    </row>
    <row r="199132" spans="1:2" x14ac:dyDescent="0.25">
      <c r="A199132">
        <v>1.9912800000000002</v>
      </c>
      <c r="B199132">
        <v>0.86228526903788116</v>
      </c>
    </row>
    <row r="199133" spans="1:2" x14ac:dyDescent="0.25">
      <c r="A199133">
        <v>1.9912900000000002</v>
      </c>
      <c r="B199133">
        <v>0.87282164774939019</v>
      </c>
    </row>
    <row r="199134" spans="1:2" x14ac:dyDescent="0.25">
      <c r="A199134">
        <v>1.9913000000000001</v>
      </c>
      <c r="B199134">
        <v>0.88180646510942162</v>
      </c>
    </row>
    <row r="199135" spans="1:2" x14ac:dyDescent="0.25">
      <c r="A199135">
        <v>1.9913100000000001</v>
      </c>
      <c r="B199135">
        <v>0.88948485916950892</v>
      </c>
    </row>
    <row r="199136" spans="1:2" x14ac:dyDescent="0.25">
      <c r="A199136">
        <v>1.9913200000000002</v>
      </c>
      <c r="B199136">
        <v>0.89606481880813416</v>
      </c>
    </row>
    <row r="199137" spans="1:2" x14ac:dyDescent="0.25">
      <c r="A199137">
        <v>1.9913300000000003</v>
      </c>
      <c r="B199137">
        <v>0.90172161978925014</v>
      </c>
    </row>
    <row r="199138" spans="1:2" x14ac:dyDescent="0.25">
      <c r="A199138">
        <v>1.9913400000000001</v>
      </c>
      <c r="B199138">
        <v>0.9066026909188698</v>
      </c>
    </row>
    <row r="199139" spans="1:2" x14ac:dyDescent="0.25">
      <c r="A199139">
        <v>1.9913500000000002</v>
      </c>
      <c r="B199139">
        <v>0.91083191437771316</v>
      </c>
    </row>
    <row r="199140" spans="1:2" x14ac:dyDescent="0.25">
      <c r="A199140">
        <v>1.9913600000000002</v>
      </c>
      <c r="B199140">
        <v>0.91451333637383081</v>
      </c>
    </row>
    <row r="199141" spans="1:2" x14ac:dyDescent="0.25">
      <c r="A199141">
        <v>1.9913700000000001</v>
      </c>
      <c r="B199141">
        <v>0.91773432356834839</v>
      </c>
    </row>
    <row r="199142" spans="1:2" x14ac:dyDescent="0.25">
      <c r="A199142">
        <v>1.9913800000000001</v>
      </c>
      <c r="B199142">
        <v>0.92056822976674402</v>
      </c>
    </row>
    <row r="199143" spans="1:2" x14ac:dyDescent="0.25">
      <c r="A199143">
        <v>1.9913900000000002</v>
      </c>
      <c r="B199143">
        <v>0.92307664137624468</v>
      </c>
    </row>
    <row r="199144" spans="1:2" x14ac:dyDescent="0.25">
      <c r="A199144">
        <v>1.9914000000000001</v>
      </c>
      <c r="B199144">
        <v>0.92531126502370586</v>
      </c>
    </row>
    <row r="199145" spans="1:2" x14ac:dyDescent="0.25">
      <c r="A199145">
        <v>1.9914100000000001</v>
      </c>
      <c r="B199145">
        <v>0.92731551316699912</v>
      </c>
    </row>
    <row r="199146" spans="1:2" x14ac:dyDescent="0.25">
      <c r="A199146">
        <v>1.9914200000000002</v>
      </c>
      <c r="B199146">
        <v>0.92912583550246297</v>
      </c>
    </row>
    <row r="199147" spans="1:2" x14ac:dyDescent="0.25">
      <c r="A199147">
        <v>1.9914300000000003</v>
      </c>
      <c r="B199147">
        <v>0.93077283671009403</v>
      </c>
    </row>
    <row r="199148" spans="1:2" x14ac:dyDescent="0.25">
      <c r="A199148">
        <v>1.9914400000000001</v>
      </c>
      <c r="B199148">
        <v>0.93228221477035056</v>
      </c>
    </row>
    <row r="199149" spans="1:2" x14ac:dyDescent="0.25">
      <c r="A199149">
        <v>1.9914500000000002</v>
      </c>
      <c r="B199149">
        <v>0.93367554862212165</v>
      </c>
    </row>
    <row r="199150" spans="1:2" x14ac:dyDescent="0.25">
      <c r="A199150">
        <v>1.9914600000000002</v>
      </c>
      <c r="B199150">
        <v>0.93497095933403895</v>
      </c>
    </row>
    <row r="199151" spans="1:2" x14ac:dyDescent="0.25">
      <c r="A199151">
        <v>1.9914700000000001</v>
      </c>
      <c r="B199151">
        <v>0.93618366513268869</v>
      </c>
    </row>
    <row r="199152" spans="1:2" x14ac:dyDescent="0.25">
      <c r="A199152">
        <v>1.9914800000000001</v>
      </c>
      <c r="B199152">
        <v>0.9373264472652435</v>
      </c>
    </row>
    <row r="199153" spans="1:2" x14ac:dyDescent="0.25">
      <c r="A199153">
        <v>1.9914900000000002</v>
      </c>
      <c r="B199153">
        <v>0.93841004111614545</v>
      </c>
    </row>
    <row r="199154" spans="1:2" x14ac:dyDescent="0.25">
      <c r="A199154">
        <v>1.9915000000000003</v>
      </c>
      <c r="B199154">
        <v>0.93944346446932148</v>
      </c>
    </row>
    <row r="199155" spans="1:2" x14ac:dyDescent="0.25">
      <c r="A199155">
        <v>1.9915100000000001</v>
      </c>
      <c r="B199155">
        <v>0.94043429310416971</v>
      </c>
    </row>
    <row r="199156" spans="1:2" x14ac:dyDescent="0.25">
      <c r="A199156">
        <v>1.9915200000000002</v>
      </c>
      <c r="B199156">
        <v>0.94138889211558496</v>
      </c>
    </row>
    <row r="199157" spans="1:2" x14ac:dyDescent="0.25">
      <c r="A199157">
        <v>1.9915300000000002</v>
      </c>
      <c r="B199157">
        <v>0.94231261013252798</v>
      </c>
    </row>
    <row r="199158" spans="1:2" x14ac:dyDescent="0.25">
      <c r="A199158">
        <v>1.9915400000000001</v>
      </c>
      <c r="B199158">
        <v>0.94320994231729283</v>
      </c>
    </row>
    <row r="199159" spans="1:2" x14ac:dyDescent="0.25">
      <c r="A199159">
        <v>1.9915500000000002</v>
      </c>
      <c r="B199159">
        <v>0.94408466720589124</v>
      </c>
    </row>
    <row r="199160" spans="1:2" x14ac:dyDescent="0.25">
      <c r="A199160">
        <v>1.9915600000000002</v>
      </c>
      <c r="B199160">
        <v>0.94493996162719351</v>
      </c>
    </row>
    <row r="199161" spans="1:2" x14ac:dyDescent="0.25">
      <c r="A199161">
        <v>1.9915700000000001</v>
      </c>
      <c r="B199161">
        <v>0.9457784971063814</v>
      </c>
    </row>
    <row r="199162" spans="1:2" x14ac:dyDescent="0.25">
      <c r="A199162">
        <v>1.9915800000000001</v>
      </c>
      <c r="B199162">
        <v>0.94660252084861884</v>
      </c>
    </row>
    <row r="199163" spans="1:2" x14ac:dyDescent="0.25">
      <c r="A199163">
        <v>1.9915900000000002</v>
      </c>
      <c r="B199163">
        <v>0.94741392370590449</v>
      </c>
    </row>
    <row r="199164" spans="1:2" x14ac:dyDescent="0.25">
      <c r="A199164">
        <v>1.9916000000000003</v>
      </c>
      <c r="B199164">
        <v>0.94821429722316319</v>
      </c>
    </row>
    <row r="199165" spans="1:2" x14ac:dyDescent="0.25">
      <c r="A199165">
        <v>1.9916100000000001</v>
      </c>
      <c r="B199165">
        <v>0.94900498157038393</v>
      </c>
    </row>
    <row r="199166" spans="1:2" x14ac:dyDescent="0.25">
      <c r="A199166">
        <v>1.9916200000000002</v>
      </c>
      <c r="B199166">
        <v>0.949787105754474</v>
      </c>
    </row>
    <row r="199167" spans="1:2" x14ac:dyDescent="0.25">
      <c r="A199167">
        <v>1.9916300000000002</v>
      </c>
      <c r="B199167">
        <v>0.95056162136780531</v>
      </c>
    </row>
    <row r="199168" spans="1:2" x14ac:dyDescent="0.25">
      <c r="A199168">
        <v>1.9916400000000001</v>
      </c>
      <c r="B199168">
        <v>0.95132933096668626</v>
      </c>
    </row>
    <row r="199169" spans="1:2" x14ac:dyDescent="0.25">
      <c r="A199169">
        <v>1.9916500000000001</v>
      </c>
      <c r="B199169">
        <v>0.95209091186115524</v>
      </c>
    </row>
    <row r="199170" spans="1:2" x14ac:dyDescent="0.25">
      <c r="A199170">
        <v>1.9916600000000002</v>
      </c>
      <c r="B199170">
        <v>0.95284693611073867</v>
      </c>
    </row>
    <row r="199171" spans="1:2" x14ac:dyDescent="0.25">
      <c r="A199171">
        <v>1.9916700000000003</v>
      </c>
      <c r="B199171">
        <v>0.95359788730177253</v>
      </c>
    </row>
    <row r="199172" spans="1:2" x14ac:dyDescent="0.25">
      <c r="A199172">
        <v>1.9916800000000001</v>
      </c>
      <c r="B199172">
        <v>0.95434417465263899</v>
      </c>
    </row>
    <row r="199173" spans="1:2" x14ac:dyDescent="0.25">
      <c r="A199173">
        <v>1.9916900000000002</v>
      </c>
      <c r="B199173">
        <v>0.95508614483409282</v>
      </c>
    </row>
    <row r="199174" spans="1:2" x14ac:dyDescent="0.25">
      <c r="A199174">
        <v>1.9917000000000002</v>
      </c>
      <c r="B199174">
        <v>0.9558240919166856</v>
      </c>
    </row>
    <row r="199175" spans="1:2" x14ac:dyDescent="0.25">
      <c r="A199175">
        <v>1.9917100000000001</v>
      </c>
      <c r="B199175">
        <v>0.95655826573117542</v>
      </c>
    </row>
    <row r="199176" spans="1:2" x14ac:dyDescent="0.25">
      <c r="A199176">
        <v>1.9917200000000002</v>
      </c>
      <c r="B199176">
        <v>0.95728887885711256</v>
      </c>
    </row>
    <row r="199177" spans="1:2" x14ac:dyDescent="0.25">
      <c r="A199177">
        <v>1.9917300000000002</v>
      </c>
      <c r="B199177">
        <v>0.95801611253166297</v>
      </c>
    </row>
    <row r="199178" spans="1:2" x14ac:dyDescent="0.25">
      <c r="A199178">
        <v>1.9917400000000001</v>
      </c>
      <c r="B199178">
        <v>0.95874012158534638</v>
      </c>
    </row>
    <row r="199179" spans="1:2" x14ac:dyDescent="0.25">
      <c r="A199179">
        <v>1.9917500000000001</v>
      </c>
      <c r="B199179">
        <v>0.95946103859917597</v>
      </c>
    </row>
    <row r="199180" spans="1:2" x14ac:dyDescent="0.25">
      <c r="A199180">
        <v>1.9917600000000002</v>
      </c>
      <c r="B199180">
        <v>0.96017897740857217</v>
      </c>
    </row>
    <row r="199181" spans="1:2" x14ac:dyDescent="0.25">
      <c r="A199181">
        <v>1.9917700000000003</v>
      </c>
      <c r="B199181">
        <v>0.96089403602522638</v>
      </c>
    </row>
    <row r="199182" spans="1:2" x14ac:dyDescent="0.25">
      <c r="A199182">
        <v>1.9917800000000001</v>
      </c>
      <c r="B199182">
        <v>0.96160629910722084</v>
      </c>
    </row>
    <row r="199183" spans="1:2" x14ac:dyDescent="0.25">
      <c r="A199183">
        <v>1.9917900000000002</v>
      </c>
      <c r="B199183">
        <v>0.96231584002918591</v>
      </c>
    </row>
    <row r="199184" spans="1:2" x14ac:dyDescent="0.25">
      <c r="A199184">
        <v>1.9918000000000002</v>
      </c>
      <c r="B199184">
        <v>0.96302272263061661</v>
      </c>
    </row>
    <row r="199185" spans="1:2" x14ac:dyDescent="0.25">
      <c r="A199185">
        <v>1.9918100000000001</v>
      </c>
      <c r="B199185">
        <v>0.96372700267198219</v>
      </c>
    </row>
    <row r="199186" spans="1:2" x14ac:dyDescent="0.25">
      <c r="A199186">
        <v>1.9918200000000001</v>
      </c>
      <c r="B199186">
        <v>0.96442872907693411</v>
      </c>
    </row>
    <row r="199187" spans="1:2" x14ac:dyDescent="0.25">
      <c r="A199187">
        <v>1.9918300000000002</v>
      </c>
      <c r="B199187">
        <v>0.96512794495134524</v>
      </c>
    </row>
    <row r="199188" spans="1:2" x14ac:dyDescent="0.25">
      <c r="A199188">
        <v>1.9918400000000001</v>
      </c>
      <c r="B199188">
        <v>0.96582468847036029</v>
      </c>
    </row>
    <row r="199189" spans="1:2" x14ac:dyDescent="0.25">
      <c r="A199189">
        <v>1.9918500000000001</v>
      </c>
      <c r="B199189">
        <v>0.96651899360400539</v>
      </c>
    </row>
    <row r="199190" spans="1:2" x14ac:dyDescent="0.25">
      <c r="A199190">
        <v>1.9918600000000002</v>
      </c>
      <c r="B199190">
        <v>0.96721089073242594</v>
      </c>
    </row>
    <row r="199191" spans="1:2" x14ac:dyDescent="0.25">
      <c r="A199191">
        <v>1.9918700000000003</v>
      </c>
      <c r="B199191">
        <v>0.9679004071706695</v>
      </c>
    </row>
    <row r="199192" spans="1:2" x14ac:dyDescent="0.25">
      <c r="A199192">
        <v>1.9918800000000001</v>
      </c>
      <c r="B199192">
        <v>0.96858756759284714</v>
      </c>
    </row>
    <row r="199193" spans="1:2" x14ac:dyDescent="0.25">
      <c r="A199193">
        <v>1.9918900000000002</v>
      </c>
      <c r="B199193">
        <v>0.96927239441270074</v>
      </c>
    </row>
    <row r="199194" spans="1:2" x14ac:dyDescent="0.25">
      <c r="A199194">
        <v>1.9919000000000002</v>
      </c>
      <c r="B199194">
        <v>0.96995490808656593</v>
      </c>
    </row>
    <row r="199195" spans="1:2" x14ac:dyDescent="0.25">
      <c r="A199195">
        <v>1.9919100000000001</v>
      </c>
      <c r="B199195">
        <v>0.97063512737508839</v>
      </c>
    </row>
    <row r="199196" spans="1:2" x14ac:dyDescent="0.25">
      <c r="A199196">
        <v>1.9919200000000001</v>
      </c>
      <c r="B199196">
        <v>0.97131306956283991</v>
      </c>
    </row>
    <row r="199197" spans="1:2" x14ac:dyDescent="0.25">
      <c r="A199197">
        <v>1.9919300000000002</v>
      </c>
      <c r="B199197">
        <v>0.97198875064784573</v>
      </c>
    </row>
    <row r="199198" spans="1:2" x14ac:dyDescent="0.25">
      <c r="A199198">
        <v>1.9919400000000003</v>
      </c>
      <c r="B199198">
        <v>0.97266218548070826</v>
      </c>
    </row>
    <row r="199199" spans="1:2" x14ac:dyDescent="0.25">
      <c r="A199199">
        <v>1.9919500000000001</v>
      </c>
      <c r="B199199">
        <v>0.97333338792028889</v>
      </c>
    </row>
    <row r="199200" spans="1:2" x14ac:dyDescent="0.25">
      <c r="A199200">
        <v>1.9919600000000002</v>
      </c>
      <c r="B199200">
        <v>0.97400237092830699</v>
      </c>
    </row>
    <row r="199201" spans="1:2" x14ac:dyDescent="0.25">
      <c r="A199201">
        <v>1.9919700000000002</v>
      </c>
      <c r="B199201">
        <v>0.97466914666923432</v>
      </c>
    </row>
    <row r="199202" spans="1:2" x14ac:dyDescent="0.25">
      <c r="A199202">
        <v>1.9919800000000001</v>
      </c>
      <c r="B199202">
        <v>0.97533372657538164</v>
      </c>
    </row>
    <row r="199203" spans="1:2" x14ac:dyDescent="0.25">
      <c r="A199203">
        <v>1.9919900000000001</v>
      </c>
      <c r="B199203">
        <v>0.97599612143397374</v>
      </c>
    </row>
    <row r="199204" spans="1:2" x14ac:dyDescent="0.25">
      <c r="A199204">
        <v>1.9920000000000002</v>
      </c>
      <c r="B199204">
        <v>0.97665634143470703</v>
      </c>
    </row>
    <row r="199205" spans="1:2" x14ac:dyDescent="0.25">
      <c r="A199205">
        <v>1.9920100000000001</v>
      </c>
      <c r="B199205">
        <v>0.97731439620245075</v>
      </c>
    </row>
    <row r="199206" spans="1:2" x14ac:dyDescent="0.25">
      <c r="A199206">
        <v>1.9920200000000001</v>
      </c>
      <c r="B199206">
        <v>0.97797029485657216</v>
      </c>
    </row>
    <row r="199207" spans="1:2" x14ac:dyDescent="0.25">
      <c r="A199207">
        <v>1.9920300000000002</v>
      </c>
      <c r="B199207">
        <v>0.97862404603737807</v>
      </c>
    </row>
    <row r="199208" spans="1:2" x14ac:dyDescent="0.25">
      <c r="A199208">
        <v>1.9920400000000003</v>
      </c>
      <c r="B199208">
        <v>0.9792756579275087</v>
      </c>
    </row>
    <row r="199209" spans="1:2" x14ac:dyDescent="0.25">
      <c r="A199209">
        <v>1.9920500000000001</v>
      </c>
      <c r="B199209">
        <v>0.97992513828403538</v>
      </c>
    </row>
    <row r="199210" spans="1:2" x14ac:dyDescent="0.25">
      <c r="A199210">
        <v>1.9920600000000002</v>
      </c>
      <c r="B199210">
        <v>0.98057249444732941</v>
      </c>
    </row>
    <row r="199211" spans="1:2" x14ac:dyDescent="0.25">
      <c r="A199211">
        <v>1.9920700000000002</v>
      </c>
      <c r="B199211">
        <v>0.98121773336944107</v>
      </c>
    </row>
    <row r="199212" spans="1:2" x14ac:dyDescent="0.25">
      <c r="A199212">
        <v>1.9920800000000001</v>
      </c>
      <c r="B199212">
        <v>0.98186086161726338</v>
      </c>
    </row>
    <row r="199213" spans="1:2" x14ac:dyDescent="0.25">
      <c r="A199213">
        <v>1.9920900000000001</v>
      </c>
      <c r="B199213">
        <v>0.9825018853859081</v>
      </c>
    </row>
    <row r="199214" spans="1:2" x14ac:dyDescent="0.25">
      <c r="A199214">
        <v>1.9921000000000002</v>
      </c>
      <c r="B199214">
        <v>0.98314081051074143</v>
      </c>
    </row>
    <row r="199215" spans="1:2" x14ac:dyDescent="0.25">
      <c r="A199215">
        <v>1.9921100000000003</v>
      </c>
      <c r="B199215">
        <v>0.98378665798835774</v>
      </c>
    </row>
    <row r="199216" spans="1:2" x14ac:dyDescent="0.25">
      <c r="A199216">
        <v>1.9921200000000001</v>
      </c>
      <c r="B199216">
        <v>0.98443750348685954</v>
      </c>
    </row>
    <row r="199217" spans="1:2" x14ac:dyDescent="0.25">
      <c r="A199217">
        <v>1.9921300000000002</v>
      </c>
      <c r="B199217">
        <v>0.98509245866907702</v>
      </c>
    </row>
    <row r="199218" spans="1:2" x14ac:dyDescent="0.25">
      <c r="A199218">
        <v>1.9921400000000002</v>
      </c>
      <c r="B199218">
        <v>0.98575069712623409</v>
      </c>
    </row>
    <row r="199219" spans="1:2" x14ac:dyDescent="0.25">
      <c r="A199219">
        <v>1.9921500000000001</v>
      </c>
      <c r="B199219">
        <v>0.98641150495420893</v>
      </c>
    </row>
    <row r="199220" spans="1:2" x14ac:dyDescent="0.25">
      <c r="A199220">
        <v>1.9921600000000002</v>
      </c>
      <c r="B199220">
        <v>0.98707427470510622</v>
      </c>
    </row>
    <row r="199221" spans="1:2" x14ac:dyDescent="0.25">
      <c r="A199221">
        <v>1.9921700000000002</v>
      </c>
      <c r="B199221">
        <v>0.9877384935008976</v>
      </c>
    </row>
    <row r="199222" spans="1:2" x14ac:dyDescent="0.25">
      <c r="A199222">
        <v>1.9921800000000001</v>
      </c>
      <c r="B199222">
        <v>0.98840372982731572</v>
      </c>
    </row>
    <row r="199223" spans="1:2" x14ac:dyDescent="0.25">
      <c r="A199223">
        <v>1.9921900000000001</v>
      </c>
      <c r="B199223">
        <v>0.98906962120392194</v>
      </c>
    </row>
    <row r="199224" spans="1:2" x14ac:dyDescent="0.25">
      <c r="A199224">
        <v>1.9922000000000002</v>
      </c>
      <c r="B199224">
        <v>0.98973586332012087</v>
      </c>
    </row>
    <row r="199225" spans="1:2" x14ac:dyDescent="0.25">
      <c r="A199225">
        <v>1.9922100000000003</v>
      </c>
      <c r="B199225">
        <v>0.99040220074994112</v>
      </c>
    </row>
    <row r="199226" spans="1:2" x14ac:dyDescent="0.25">
      <c r="A199226">
        <v>1.9922200000000001</v>
      </c>
      <c r="B199226">
        <v>0.99106841903756326</v>
      </c>
    </row>
    <row r="199227" spans="1:2" x14ac:dyDescent="0.25">
      <c r="A199227">
        <v>1.9922300000000002</v>
      </c>
      <c r="B199227">
        <v>0.99173433807404354</v>
      </c>
    </row>
    <row r="199228" spans="1:2" x14ac:dyDescent="0.25">
      <c r="A199228">
        <v>1.9922400000000002</v>
      </c>
      <c r="B199228">
        <v>0.99239980650122062</v>
      </c>
    </row>
    <row r="199229" spans="1:2" x14ac:dyDescent="0.25">
      <c r="A199229">
        <v>1.9922500000000001</v>
      </c>
      <c r="B199229">
        <v>0.99306469701341649</v>
      </c>
    </row>
    <row r="199230" spans="1:2" x14ac:dyDescent="0.25">
      <c r="A199230">
        <v>1.9922600000000001</v>
      </c>
      <c r="B199230">
        <v>0.99372890243320888</v>
      </c>
    </row>
    <row r="199231" spans="1:2" x14ac:dyDescent="0.25">
      <c r="A199231">
        <v>1.9922700000000002</v>
      </c>
      <c r="B199231">
        <v>0.99439233239822489</v>
      </c>
    </row>
    <row r="199232" spans="1:2" x14ac:dyDescent="0.25">
      <c r="A199232">
        <v>1.9922800000000003</v>
      </c>
      <c r="B199232">
        <v>0.99505491059271911</v>
      </c>
    </row>
    <row r="199233" spans="1:2" x14ac:dyDescent="0.25">
      <c r="A199233">
        <v>1.9922900000000001</v>
      </c>
      <c r="B199233">
        <v>0.99571657242202161</v>
      </c>
    </row>
    <row r="199234" spans="1:2" x14ac:dyDescent="0.25">
      <c r="A199234">
        <v>1.9923000000000002</v>
      </c>
      <c r="B199234">
        <v>0.9963772630575557</v>
      </c>
    </row>
    <row r="199235" spans="1:2" x14ac:dyDescent="0.25">
      <c r="A199235">
        <v>1.9923100000000002</v>
      </c>
      <c r="B199235">
        <v>0.99703693579348684</v>
      </c>
    </row>
    <row r="199236" spans="1:2" x14ac:dyDescent="0.25">
      <c r="A199236">
        <v>1.9923200000000001</v>
      </c>
      <c r="B199236">
        <v>0.99769555068114368</v>
      </c>
    </row>
    <row r="199237" spans="1:2" x14ac:dyDescent="0.25">
      <c r="A199237">
        <v>1.9923300000000002</v>
      </c>
      <c r="B199237">
        <v>0.99835307336382073</v>
      </c>
    </row>
    <row r="199238" spans="1:2" x14ac:dyDescent="0.25">
      <c r="A199238">
        <v>1.9923400000000002</v>
      </c>
      <c r="B199238">
        <v>0.99900947410416441</v>
      </c>
    </row>
    <row r="199239" spans="1:2" x14ac:dyDescent="0.25">
      <c r="A199239">
        <v>1.9923500000000001</v>
      </c>
      <c r="B199239">
        <v>0.99966472696755659</v>
      </c>
    </row>
    <row r="199240" spans="1:2" x14ac:dyDescent="0.25">
      <c r="A199240">
        <v>1.9923600000000001</v>
      </c>
      <c r="B199240">
        <v>1.0003188091393</v>
      </c>
    </row>
    <row r="199241" spans="1:2" x14ac:dyDescent="0.25">
      <c r="A199241">
        <v>1.9923700000000002</v>
      </c>
      <c r="B199241">
        <v>1.0009717003324634</v>
      </c>
    </row>
    <row r="199242" spans="1:2" x14ac:dyDescent="0.25">
      <c r="A199242">
        <v>1.9923800000000003</v>
      </c>
      <c r="B199242">
        <v>1.0016233823109857</v>
      </c>
    </row>
    <row r="199243" spans="1:2" x14ac:dyDescent="0.25">
      <c r="A199243">
        <v>1.9923900000000001</v>
      </c>
      <c r="B199243">
        <v>1.0022738384653547</v>
      </c>
    </row>
    <row r="199244" spans="1:2" x14ac:dyDescent="0.25">
      <c r="A199244">
        <v>1.9924000000000002</v>
      </c>
      <c r="B199244">
        <v>1.0029230534706686</v>
      </c>
    </row>
    <row r="199245" spans="1:2" x14ac:dyDescent="0.25">
      <c r="A199245">
        <v>1.9924100000000002</v>
      </c>
      <c r="B199245">
        <v>1.0035710129850335</v>
      </c>
    </row>
    <row r="199246" spans="1:2" x14ac:dyDescent="0.25">
      <c r="A199246">
        <v>1.9924200000000001</v>
      </c>
      <c r="B199246">
        <v>1.004217703391137</v>
      </c>
    </row>
    <row r="199247" spans="1:2" x14ac:dyDescent="0.25">
      <c r="A199247">
        <v>1.9924300000000001</v>
      </c>
      <c r="B199247">
        <v>1.0048631115994471</v>
      </c>
    </row>
    <row r="199248" spans="1:2" x14ac:dyDescent="0.25">
      <c r="A199248">
        <v>1.9924400000000002</v>
      </c>
      <c r="B199248">
        <v>1.0055072248383343</v>
      </c>
    </row>
    <row r="199249" spans="1:2" x14ac:dyDescent="0.25">
      <c r="A199249">
        <v>1.9924500000000001</v>
      </c>
      <c r="B199249">
        <v>1.0061500305106477</v>
      </c>
    </row>
    <row r="199250" spans="1:2" x14ac:dyDescent="0.25">
      <c r="A199250">
        <v>1.9924600000000001</v>
      </c>
      <c r="B199250">
        <v>1.006791516051059</v>
      </c>
    </row>
    <row r="199251" spans="1:2" x14ac:dyDescent="0.25">
      <c r="A199251">
        <v>1.9924700000000002</v>
      </c>
      <c r="B199251">
        <v>1.0074316688043616</v>
      </c>
    </row>
    <row r="199252" spans="1:2" x14ac:dyDescent="0.25">
      <c r="A199252">
        <v>1.9924800000000003</v>
      </c>
      <c r="B199252">
        <v>1.0080704759177994</v>
      </c>
    </row>
    <row r="199253" spans="1:2" x14ac:dyDescent="0.25">
      <c r="A199253">
        <v>1.9924900000000001</v>
      </c>
      <c r="B199253">
        <v>1.0087079242494987</v>
      </c>
    </row>
    <row r="199254" spans="1:2" x14ac:dyDescent="0.25">
      <c r="A199254">
        <v>1.9925000000000002</v>
      </c>
      <c r="B199254">
        <v>1.0093440002760414</v>
      </c>
    </row>
    <row r="199255" spans="1:2" x14ac:dyDescent="0.25">
      <c r="A199255">
        <v>1.9925100000000002</v>
      </c>
      <c r="B199255">
        <v>1.0099786900271723</v>
      </c>
    </row>
    <row r="199256" spans="1:2" x14ac:dyDescent="0.25">
      <c r="A199256">
        <v>1.9925200000000001</v>
      </c>
      <c r="B199256">
        <v>1.0106119790019077</v>
      </c>
    </row>
    <row r="199257" spans="1:2" x14ac:dyDescent="0.25">
      <c r="A199257">
        <v>1.9925300000000001</v>
      </c>
      <c r="B199257">
        <v>1.0112438521078995</v>
      </c>
    </row>
    <row r="199258" spans="1:2" x14ac:dyDescent="0.25">
      <c r="A199258">
        <v>1.9925400000000002</v>
      </c>
      <c r="B199258">
        <v>1.0118742935973137</v>
      </c>
    </row>
    <row r="199259" spans="1:2" x14ac:dyDescent="0.25">
      <c r="A199259">
        <v>1.9925500000000003</v>
      </c>
      <c r="B199259">
        <v>1.0125032870035677</v>
      </c>
    </row>
    <row r="199260" spans="1:2" x14ac:dyDescent="0.25">
      <c r="A199260">
        <v>1.9925600000000001</v>
      </c>
      <c r="B199260">
        <v>1.0131308150876679</v>
      </c>
    </row>
    <row r="199261" spans="1:2" x14ac:dyDescent="0.25">
      <c r="A199261">
        <v>1.9925700000000002</v>
      </c>
      <c r="B199261">
        <v>1.0137568597724007</v>
      </c>
    </row>
    <row r="199262" spans="1:2" x14ac:dyDescent="0.25">
      <c r="A199262">
        <v>1.9925800000000002</v>
      </c>
      <c r="B199262">
        <v>1.0143814020867086</v>
      </c>
    </row>
    <row r="199263" spans="1:2" x14ac:dyDescent="0.25">
      <c r="A199263">
        <v>1.9925900000000001</v>
      </c>
      <c r="B199263">
        <v>1.0150044221111689</v>
      </c>
    </row>
    <row r="199264" spans="1:2" x14ac:dyDescent="0.25">
      <c r="A199264">
        <v>1.9926000000000001</v>
      </c>
      <c r="B199264">
        <v>1.0156258989139073</v>
      </c>
    </row>
    <row r="199265" spans="1:2" x14ac:dyDescent="0.25">
      <c r="A199265">
        <v>1.9926100000000002</v>
      </c>
      <c r="B199265">
        <v>1.0162458104869898</v>
      </c>
    </row>
    <row r="199266" spans="1:2" x14ac:dyDescent="0.25">
      <c r="A199266">
        <v>1.9926200000000001</v>
      </c>
      <c r="B199266">
        <v>1.016864133688514</v>
      </c>
    </row>
    <row r="199267" spans="1:2" x14ac:dyDescent="0.25">
      <c r="A199267">
        <v>1.9926300000000001</v>
      </c>
      <c r="B199267">
        <v>1.0174808441701311</v>
      </c>
    </row>
    <row r="199268" spans="1:2" x14ac:dyDescent="0.25">
      <c r="A199268">
        <v>1.9926400000000002</v>
      </c>
      <c r="B199268">
        <v>1.0180959163197674</v>
      </c>
    </row>
    <row r="199269" spans="1:2" x14ac:dyDescent="0.25">
      <c r="A199269">
        <v>1.9926500000000003</v>
      </c>
      <c r="B199269">
        <v>1.0187093231672368</v>
      </c>
    </row>
    <row r="199270" spans="1:2" x14ac:dyDescent="0.25">
      <c r="A199270">
        <v>1.9926600000000001</v>
      </c>
      <c r="B199270">
        <v>1.0193210363408367</v>
      </c>
    </row>
    <row r="199271" spans="1:2" x14ac:dyDescent="0.25">
      <c r="A199271">
        <v>1.9926700000000002</v>
      </c>
      <c r="B199271">
        <v>1.0199310259457497</v>
      </c>
    </row>
    <row r="199272" spans="1:2" x14ac:dyDescent="0.25">
      <c r="A199272">
        <v>1.9926800000000002</v>
      </c>
      <c r="B199272">
        <v>1.0205392605191128</v>
      </c>
    </row>
    <row r="199273" spans="1:2" x14ac:dyDescent="0.25">
      <c r="A199273">
        <v>1.9926900000000001</v>
      </c>
      <c r="B199273">
        <v>1.0211457069125203</v>
      </c>
    </row>
    <row r="199274" spans="1:2" x14ac:dyDescent="0.25">
      <c r="A199274">
        <v>1.9927000000000001</v>
      </c>
      <c r="B199274">
        <v>1.0217503302050057</v>
      </c>
    </row>
    <row r="199275" spans="1:2" x14ac:dyDescent="0.25">
      <c r="A199275">
        <v>1.9927100000000002</v>
      </c>
      <c r="B199275">
        <v>1.0223530935989913</v>
      </c>
    </row>
    <row r="199276" spans="1:2" x14ac:dyDescent="0.25">
      <c r="A199276">
        <v>1.9927200000000003</v>
      </c>
      <c r="B199276">
        <v>1.02295395831341</v>
      </c>
    </row>
    <row r="199277" spans="1:2" x14ac:dyDescent="0.25">
      <c r="A199277">
        <v>1.9927300000000001</v>
      </c>
      <c r="B199277">
        <v>1.0235528834680405</v>
      </c>
    </row>
    <row r="199278" spans="1:2" x14ac:dyDescent="0.25">
      <c r="A199278">
        <v>1.9927400000000002</v>
      </c>
      <c r="B199278">
        <v>1.0241498259452022</v>
      </c>
    </row>
    <row r="199279" spans="1:2" x14ac:dyDescent="0.25">
      <c r="A199279">
        <v>1.9927500000000002</v>
      </c>
      <c r="B199279">
        <v>1.0247447402823113</v>
      </c>
    </row>
    <row r="199280" spans="1:2" x14ac:dyDescent="0.25">
      <c r="A199280">
        <v>1.9927600000000001</v>
      </c>
      <c r="B199280">
        <v>1.0253375785086378</v>
      </c>
    </row>
    <row r="199281" spans="1:2" x14ac:dyDescent="0.25">
      <c r="A199281">
        <v>1.9927700000000002</v>
      </c>
      <c r="B199281">
        <v>1.0259282899952733</v>
      </c>
    </row>
    <row r="199282" spans="1:2" x14ac:dyDescent="0.25">
      <c r="A199282">
        <v>1.9927800000000002</v>
      </c>
      <c r="B199282">
        <v>1.0265168213039586</v>
      </c>
    </row>
    <row r="199283" spans="1:2" x14ac:dyDescent="0.25">
      <c r="A199283">
        <v>1.9927900000000001</v>
      </c>
      <c r="B199283">
        <v>1.0271031159957258</v>
      </c>
    </row>
    <row r="199284" spans="1:2" x14ac:dyDescent="0.25">
      <c r="A199284">
        <v>1.9928000000000001</v>
      </c>
      <c r="B199284">
        <v>1.027687114456993</v>
      </c>
    </row>
    <row r="199285" spans="1:2" x14ac:dyDescent="0.25">
      <c r="A199285">
        <v>1.9928100000000002</v>
      </c>
      <c r="B199285">
        <v>1.0282687536919579</v>
      </c>
    </row>
    <row r="199286" spans="1:2" x14ac:dyDescent="0.25">
      <c r="A199286">
        <v>1.9928200000000003</v>
      </c>
      <c r="B199286">
        <v>1.0288479671063433</v>
      </c>
    </row>
    <row r="199287" spans="1:2" x14ac:dyDescent="0.25">
      <c r="A199287">
        <v>1.9928300000000001</v>
      </c>
      <c r="B199287">
        <v>1.029424684272886</v>
      </c>
    </row>
    <row r="199288" spans="1:2" x14ac:dyDescent="0.25">
      <c r="A199288">
        <v>1.9928400000000002</v>
      </c>
      <c r="B199288">
        <v>1.0299988306950563</v>
      </c>
    </row>
    <row r="199289" spans="1:2" x14ac:dyDescent="0.25">
      <c r="A199289">
        <v>1.9928500000000002</v>
      </c>
      <c r="B199289">
        <v>1.0305703275222124</v>
      </c>
    </row>
    <row r="199290" spans="1:2" x14ac:dyDescent="0.25">
      <c r="A199290">
        <v>1.9928600000000001</v>
      </c>
      <c r="B199290">
        <v>1.031139091278964</v>
      </c>
    </row>
    <row r="199291" spans="1:2" x14ac:dyDescent="0.25">
      <c r="A199291">
        <v>1.9928700000000001</v>
      </c>
      <c r="B199291">
        <v>1.0317050335410687</v>
      </c>
    </row>
    <row r="199292" spans="1:2" x14ac:dyDescent="0.25">
      <c r="A199292">
        <v>1.9928800000000002</v>
      </c>
      <c r="B199292">
        <v>1.0322680606172723</v>
      </c>
    </row>
    <row r="199293" spans="1:2" x14ac:dyDescent="0.25">
      <c r="A199293">
        <v>1.9928900000000003</v>
      </c>
      <c r="B199293">
        <v>1.0328280731778412</v>
      </c>
    </row>
    <row r="199294" spans="1:2" x14ac:dyDescent="0.25">
      <c r="A199294">
        <v>1.9929000000000001</v>
      </c>
      <c r="B199294">
        <v>1.0333849658887402</v>
      </c>
    </row>
    <row r="199295" spans="1:2" x14ac:dyDescent="0.25">
      <c r="A199295">
        <v>1.9929100000000002</v>
      </c>
      <c r="B199295">
        <v>1.033938626989525</v>
      </c>
    </row>
    <row r="199296" spans="1:2" x14ac:dyDescent="0.25">
      <c r="A199296">
        <v>1.9929200000000002</v>
      </c>
      <c r="B199296">
        <v>1.0344889378449431</v>
      </c>
    </row>
    <row r="199297" spans="1:2" x14ac:dyDescent="0.25">
      <c r="A199297">
        <v>1.9929300000000001</v>
      </c>
      <c r="B199297">
        <v>1.0350357724897639</v>
      </c>
    </row>
    <row r="199298" spans="1:2" x14ac:dyDescent="0.25">
      <c r="A199298">
        <v>1.9929400000000002</v>
      </c>
      <c r="B199298">
        <v>1.0355789970882547</v>
      </c>
    </row>
    <row r="199299" spans="1:2" x14ac:dyDescent="0.25">
      <c r="A199299">
        <v>1.9929500000000002</v>
      </c>
      <c r="B199299">
        <v>1.0361184694203738</v>
      </c>
    </row>
    <row r="199300" spans="1:2" x14ac:dyDescent="0.25">
      <c r="A199300">
        <v>1.9929600000000001</v>
      </c>
      <c r="B199300">
        <v>1.0366540382652043</v>
      </c>
    </row>
    <row r="199301" spans="1:2" x14ac:dyDescent="0.25">
      <c r="A199301">
        <v>1.9929700000000001</v>
      </c>
      <c r="B199301">
        <v>1.037185542786464</v>
      </c>
    </row>
    <row r="199302" spans="1:2" x14ac:dyDescent="0.25">
      <c r="A199302">
        <v>1.9929800000000002</v>
      </c>
      <c r="B199302">
        <v>1.0071067301310674</v>
      </c>
    </row>
    <row r="199303" spans="1:2" x14ac:dyDescent="0.25">
      <c r="A199303">
        <v>1.9929900000000003</v>
      </c>
      <c r="B199303">
        <v>0.99341269657500519</v>
      </c>
    </row>
    <row r="199304" spans="1:2" x14ac:dyDescent="0.25">
      <c r="A199304">
        <v>1.9930000000000001</v>
      </c>
      <c r="B199304">
        <v>0.98133141888565967</v>
      </c>
    </row>
    <row r="199305" spans="1:2" x14ac:dyDescent="0.25">
      <c r="A199305">
        <v>1.9930100000000002</v>
      </c>
      <c r="B199305">
        <v>0.97106365569572184</v>
      </c>
    </row>
    <row r="199306" spans="1:2" x14ac:dyDescent="0.25">
      <c r="A199306">
        <v>1.9930200000000002</v>
      </c>
      <c r="B199306">
        <v>0.96231682613749592</v>
      </c>
    </row>
    <row r="199307" spans="1:2" x14ac:dyDescent="0.25">
      <c r="A199307">
        <v>1.9930300000000001</v>
      </c>
      <c r="B199307">
        <v>0.95485529881213516</v>
      </c>
    </row>
    <row r="199308" spans="1:2" x14ac:dyDescent="0.25">
      <c r="A199308">
        <v>1.9930400000000001</v>
      </c>
      <c r="B199308">
        <v>0.94847844968299821</v>
      </c>
    </row>
    <row r="199309" spans="1:2" x14ac:dyDescent="0.25">
      <c r="A199309">
        <v>1.9930500000000002</v>
      </c>
      <c r="B199309">
        <v>0.94301725048404295</v>
      </c>
    </row>
    <row r="199310" spans="1:2" x14ac:dyDescent="0.25">
      <c r="A199310">
        <v>1.9930600000000001</v>
      </c>
      <c r="B199310">
        <v>0.93832965545871561</v>
      </c>
    </row>
    <row r="199311" spans="1:2" x14ac:dyDescent="0.25">
      <c r="A199311">
        <v>1.9930700000000001</v>
      </c>
      <c r="B199311">
        <v>0.93429633766457809</v>
      </c>
    </row>
    <row r="199312" spans="1:2" x14ac:dyDescent="0.25">
      <c r="A199312">
        <v>1.9930800000000002</v>
      </c>
      <c r="B199312">
        <v>0.93081696899554012</v>
      </c>
    </row>
    <row r="199313" spans="1:2" x14ac:dyDescent="0.25">
      <c r="A199313">
        <v>1.9930900000000003</v>
      </c>
      <c r="B199313">
        <v>0.92780706814334635</v>
      </c>
    </row>
    <row r="199314" spans="1:2" x14ac:dyDescent="0.25">
      <c r="A199314">
        <v>1.9931000000000001</v>
      </c>
      <c r="B199314">
        <v>0.92519536768371946</v>
      </c>
    </row>
    <row r="199315" spans="1:2" x14ac:dyDescent="0.25">
      <c r="A199315">
        <v>1.9931100000000002</v>
      </c>
      <c r="B199315">
        <v>0.92292163071995281</v>
      </c>
    </row>
    <row r="199316" spans="1:2" x14ac:dyDescent="0.25">
      <c r="A199316">
        <v>1.9931200000000002</v>
      </c>
      <c r="B199316">
        <v>0.92093484654215962</v>
      </c>
    </row>
    <row r="199317" spans="1:2" x14ac:dyDescent="0.25">
      <c r="A199317">
        <v>1.9931300000000001</v>
      </c>
      <c r="B199317">
        <v>0.91919174113871582</v>
      </c>
    </row>
    <row r="199318" spans="1:2" x14ac:dyDescent="0.25">
      <c r="A199318">
        <v>1.9931400000000001</v>
      </c>
      <c r="B199318">
        <v>0.91765554688730766</v>
      </c>
    </row>
    <row r="199319" spans="1:2" x14ac:dyDescent="0.25">
      <c r="A199319">
        <v>1.9931500000000002</v>
      </c>
      <c r="B199319">
        <v>0.91629498433354784</v>
      </c>
    </row>
    <row r="199320" spans="1:2" x14ac:dyDescent="0.25">
      <c r="A199320">
        <v>1.9931600000000003</v>
      </c>
      <c r="B199320">
        <v>0.91508341714099917</v>
      </c>
    </row>
    <row r="199321" spans="1:2" x14ac:dyDescent="0.25">
      <c r="A199321">
        <v>1.9931700000000001</v>
      </c>
      <c r="B199321">
        <v>0.94450380125997668</v>
      </c>
    </row>
    <row r="199322" spans="1:2" x14ac:dyDescent="0.25">
      <c r="A199322">
        <v>1.9931800000000002</v>
      </c>
      <c r="B199322">
        <v>0.9578656490141626</v>
      </c>
    </row>
    <row r="199323" spans="1:2" x14ac:dyDescent="0.25">
      <c r="A199323">
        <v>1.9931900000000002</v>
      </c>
      <c r="B199323">
        <v>0.96963739397148208</v>
      </c>
    </row>
    <row r="199324" spans="1:2" x14ac:dyDescent="0.25">
      <c r="A199324">
        <v>1.9932000000000001</v>
      </c>
      <c r="B199324">
        <v>0.97964273419120773</v>
      </c>
    </row>
    <row r="199325" spans="1:2" x14ac:dyDescent="0.25">
      <c r="A199325">
        <v>1.9932100000000001</v>
      </c>
      <c r="B199325">
        <v>0.98816903980017889</v>
      </c>
    </row>
    <row r="199326" spans="1:2" x14ac:dyDescent="0.25">
      <c r="A199326">
        <v>1.9932200000000002</v>
      </c>
      <c r="B199326">
        <v>0.9954458554406439</v>
      </c>
    </row>
    <row r="199327" spans="1:2" x14ac:dyDescent="0.25">
      <c r="A199327">
        <v>1.9932300000000001</v>
      </c>
      <c r="B199327">
        <v>1.0016680607173525</v>
      </c>
    </row>
    <row r="199328" spans="1:2" x14ac:dyDescent="0.25">
      <c r="A199328">
        <v>1.9932400000000001</v>
      </c>
      <c r="B199328">
        <v>1.0069998525344661</v>
      </c>
    </row>
    <row r="199329" spans="1:2" x14ac:dyDescent="0.25">
      <c r="A199329">
        <v>1.9932500000000002</v>
      </c>
      <c r="B199329">
        <v>1.0115793117863112</v>
      </c>
    </row>
    <row r="199330" spans="1:2" x14ac:dyDescent="0.25">
      <c r="A199330">
        <v>1.9932600000000003</v>
      </c>
      <c r="B199330">
        <v>1.01552245276886</v>
      </c>
    </row>
    <row r="199331" spans="1:2" x14ac:dyDescent="0.25">
      <c r="A199331">
        <v>1.9932700000000001</v>
      </c>
      <c r="B199331">
        <v>1.0189267130260775</v>
      </c>
    </row>
    <row r="199332" spans="1:2" x14ac:dyDescent="0.25">
      <c r="A199332">
        <v>1.9932800000000002</v>
      </c>
      <c r="B199332">
        <v>1.0218739139216835</v>
      </c>
    </row>
    <row r="199333" spans="1:2" x14ac:dyDescent="0.25">
      <c r="A199333">
        <v>1.9932900000000002</v>
      </c>
      <c r="B199333">
        <v>1.0244327553113388</v>
      </c>
    </row>
    <row r="199334" spans="1:2" x14ac:dyDescent="0.25">
      <c r="A199334">
        <v>1.9933000000000001</v>
      </c>
      <c r="B199334">
        <v>1.0266609120712702</v>
      </c>
    </row>
    <row r="199335" spans="1:2" x14ac:dyDescent="0.25">
      <c r="A199335">
        <v>1.9933100000000001</v>
      </c>
      <c r="B199335">
        <v>1.0286067947301438</v>
      </c>
    </row>
    <row r="199336" spans="1:2" x14ac:dyDescent="0.25">
      <c r="A199336">
        <v>1.9933200000000002</v>
      </c>
      <c r="B199336">
        <v>1.0303110284289805</v>
      </c>
    </row>
    <row r="199337" spans="1:2" x14ac:dyDescent="0.25">
      <c r="A199337">
        <v>1.9933300000000003</v>
      </c>
      <c r="B199337">
        <v>1.0318076960550884</v>
      </c>
    </row>
    <row r="199338" spans="1:2" x14ac:dyDescent="0.25">
      <c r="A199338">
        <v>1.9933400000000001</v>
      </c>
      <c r="B199338">
        <v>1.0331253841718961</v>
      </c>
    </row>
    <row r="199339" spans="1:2" x14ac:dyDescent="0.25">
      <c r="A199339">
        <v>1.9933500000000002</v>
      </c>
      <c r="B199339">
        <v>1.0342880640270877</v>
      </c>
    </row>
    <row r="199340" spans="1:2" x14ac:dyDescent="0.25">
      <c r="A199340">
        <v>1.9933600000000002</v>
      </c>
      <c r="B199340">
        <v>1.0353158345821742</v>
      </c>
    </row>
    <row r="199341" spans="1:2" x14ac:dyDescent="0.25">
      <c r="A199341">
        <v>1.9933700000000001</v>
      </c>
      <c r="B199341">
        <v>1.0362255500996624</v>
      </c>
    </row>
    <row r="199342" spans="1:2" x14ac:dyDescent="0.25">
      <c r="A199342">
        <v>1.9933800000000002</v>
      </c>
      <c r="B199342">
        <v>1.0370313509438436</v>
      </c>
    </row>
    <row r="199343" spans="1:2" x14ac:dyDescent="0.25">
      <c r="A199343">
        <v>1.9933900000000002</v>
      </c>
      <c r="B199343">
        <v>1.0377451132262574</v>
      </c>
    </row>
    <row r="199344" spans="1:2" x14ac:dyDescent="0.25">
      <c r="A199344">
        <v>1.9934000000000001</v>
      </c>
      <c r="B199344">
        <v>1.0383768300420164</v>
      </c>
    </row>
    <row r="199345" spans="1:2" x14ac:dyDescent="0.25">
      <c r="A199345">
        <v>1.9934100000000001</v>
      </c>
      <c r="B199345">
        <v>1.0389349348303591</v>
      </c>
    </row>
    <row r="199346" spans="1:2" x14ac:dyDescent="0.25">
      <c r="A199346">
        <v>1.9934200000000002</v>
      </c>
      <c r="B199346">
        <v>1.0394254018811422</v>
      </c>
    </row>
    <row r="199347" spans="1:2" x14ac:dyDescent="0.25">
      <c r="A199347">
        <v>1.9934300000000003</v>
      </c>
      <c r="B199347">
        <v>1.0396617537940567</v>
      </c>
    </row>
    <row r="199348" spans="1:2" x14ac:dyDescent="0.25">
      <c r="A199348">
        <v>1.9934400000000001</v>
      </c>
      <c r="B199348">
        <v>1.0395513532654841</v>
      </c>
    </row>
    <row r="199349" spans="1:2" x14ac:dyDescent="0.25">
      <c r="A199349">
        <v>1.9934500000000002</v>
      </c>
      <c r="B199349">
        <v>1.0391660435614178</v>
      </c>
    </row>
    <row r="199350" spans="1:2" x14ac:dyDescent="0.25">
      <c r="A199350">
        <v>1.9934600000000002</v>
      </c>
      <c r="B199350">
        <v>1.0385968685676694</v>
      </c>
    </row>
    <row r="199351" spans="1:2" x14ac:dyDescent="0.25">
      <c r="A199351">
        <v>1.9934700000000001</v>
      </c>
      <c r="B199351">
        <v>1.0379143940563511</v>
      </c>
    </row>
    <row r="199352" spans="1:2" x14ac:dyDescent="0.25">
      <c r="A199352">
        <v>1.9934800000000001</v>
      </c>
      <c r="B199352">
        <v>1.0371673548108529</v>
      </c>
    </row>
    <row r="199353" spans="1:2" x14ac:dyDescent="0.25">
      <c r="A199353">
        <v>1.9934900000000002</v>
      </c>
      <c r="B199353">
        <v>1.0363879644987724</v>
      </c>
    </row>
    <row r="199354" spans="1:2" x14ac:dyDescent="0.25">
      <c r="A199354">
        <v>1.9935000000000003</v>
      </c>
      <c r="B199354">
        <v>1.0355970353944204</v>
      </c>
    </row>
    <row r="199355" spans="1:2" x14ac:dyDescent="0.25">
      <c r="A199355">
        <v>1.9935100000000001</v>
      </c>
      <c r="B199355">
        <v>1.0348077551493786</v>
      </c>
    </row>
    <row r="199356" spans="1:2" x14ac:dyDescent="0.25">
      <c r="A199356">
        <v>1.9935200000000002</v>
      </c>
      <c r="B199356">
        <v>1.0340282838614492</v>
      </c>
    </row>
    <row r="199357" spans="1:2" x14ac:dyDescent="0.25">
      <c r="A199357">
        <v>1.9935300000000002</v>
      </c>
      <c r="B199357">
        <v>1.0332634966112304</v>
      </c>
    </row>
    <row r="199358" spans="1:2" x14ac:dyDescent="0.25">
      <c r="A199358">
        <v>1.9935400000000001</v>
      </c>
      <c r="B199358">
        <v>1.0325161393985161</v>
      </c>
    </row>
    <row r="199359" spans="1:2" x14ac:dyDescent="0.25">
      <c r="A199359">
        <v>1.9935500000000002</v>
      </c>
      <c r="B199359">
        <v>1.0317875904494631</v>
      </c>
    </row>
    <row r="199360" spans="1:2" x14ac:dyDescent="0.25">
      <c r="A199360">
        <v>1.9935600000000002</v>
      </c>
      <c r="B199360">
        <v>1.0004002997952472</v>
      </c>
    </row>
    <row r="199361" spans="1:2" x14ac:dyDescent="0.25">
      <c r="A199361">
        <v>1.9935700000000001</v>
      </c>
      <c r="B199361">
        <v>0.98547210693081666</v>
      </c>
    </row>
    <row r="199362" spans="1:2" x14ac:dyDescent="0.25">
      <c r="A199362">
        <v>1.9935800000000001</v>
      </c>
      <c r="B199362">
        <v>0.97219992353879114</v>
      </c>
    </row>
    <row r="199363" spans="1:2" x14ac:dyDescent="0.25">
      <c r="A199363">
        <v>1.9935900000000002</v>
      </c>
      <c r="B199363">
        <v>0.96081554288210347</v>
      </c>
    </row>
    <row r="199364" spans="1:2" x14ac:dyDescent="0.25">
      <c r="A199364">
        <v>1.9936000000000003</v>
      </c>
      <c r="B199364">
        <v>0.95104509331717946</v>
      </c>
    </row>
    <row r="199365" spans="1:2" x14ac:dyDescent="0.25">
      <c r="A199365">
        <v>1.9936100000000001</v>
      </c>
      <c r="B199365">
        <v>0.94266402451226228</v>
      </c>
    </row>
    <row r="199366" spans="1:2" x14ac:dyDescent="0.25">
      <c r="A199366">
        <v>1.9936200000000002</v>
      </c>
      <c r="B199366">
        <v>0.96604499218452822</v>
      </c>
    </row>
    <row r="199367" spans="1:2" x14ac:dyDescent="0.25">
      <c r="A199367">
        <v>1.9936300000000002</v>
      </c>
      <c r="B199367">
        <v>0.97419960947308948</v>
      </c>
    </row>
    <row r="199368" spans="1:2" x14ac:dyDescent="0.25">
      <c r="A199368">
        <v>1.9936400000000001</v>
      </c>
      <c r="B199368">
        <v>0.98154567072805821</v>
      </c>
    </row>
    <row r="199369" spans="1:2" x14ac:dyDescent="0.25">
      <c r="A199369">
        <v>1.9936500000000001</v>
      </c>
      <c r="B199369">
        <v>0.98776046015962193</v>
      </c>
    </row>
    <row r="199370" spans="1:2" x14ac:dyDescent="0.25">
      <c r="A199370">
        <v>1.9936600000000002</v>
      </c>
      <c r="B199370">
        <v>0.99301584134976018</v>
      </c>
    </row>
    <row r="199371" spans="1:2" x14ac:dyDescent="0.25">
      <c r="A199371">
        <v>1.9936700000000001</v>
      </c>
      <c r="B199371">
        <v>0.99744618545282493</v>
      </c>
    </row>
    <row r="199372" spans="1:2" x14ac:dyDescent="0.25">
      <c r="A199372">
        <v>1.9936800000000001</v>
      </c>
      <c r="B199372">
        <v>1.0011683849403603</v>
      </c>
    </row>
    <row r="199373" spans="1:2" x14ac:dyDescent="0.25">
      <c r="A199373">
        <v>1.9936900000000002</v>
      </c>
      <c r="B199373">
        <v>1.0042829993465814</v>
      </c>
    </row>
    <row r="199374" spans="1:2" x14ac:dyDescent="0.25">
      <c r="A199374">
        <v>1.9937000000000002</v>
      </c>
      <c r="B199374">
        <v>1.0068764105470076</v>
      </c>
    </row>
    <row r="199375" spans="1:2" x14ac:dyDescent="0.25">
      <c r="A199375">
        <v>1.9937100000000001</v>
      </c>
      <c r="B199375">
        <v>1.0090228137486004</v>
      </c>
    </row>
    <row r="199376" spans="1:2" x14ac:dyDescent="0.25">
      <c r="A199376">
        <v>1.9937200000000002</v>
      </c>
      <c r="B199376">
        <v>1.0107859645994668</v>
      </c>
    </row>
    <row r="199377" spans="1:2" x14ac:dyDescent="0.25">
      <c r="A199377">
        <v>1.9937300000000002</v>
      </c>
      <c r="B199377">
        <v>1.0122206765483945</v>
      </c>
    </row>
    <row r="199378" spans="1:2" x14ac:dyDescent="0.25">
      <c r="A199378">
        <v>1.9937400000000001</v>
      </c>
      <c r="B199378">
        <v>1.0133740954763462</v>
      </c>
    </row>
    <row r="199379" spans="1:2" x14ac:dyDescent="0.25">
      <c r="A199379">
        <v>1.9937500000000001</v>
      </c>
      <c r="B199379">
        <v>1.0142867842948755</v>
      </c>
    </row>
    <row r="199380" spans="1:2" x14ac:dyDescent="0.25">
      <c r="A199380">
        <v>1.9937600000000002</v>
      </c>
      <c r="B199380">
        <v>1.0149936475954791</v>
      </c>
    </row>
    <row r="199381" spans="1:2" x14ac:dyDescent="0.25">
      <c r="A199381">
        <v>1.9937700000000003</v>
      </c>
      <c r="B199381">
        <v>1.0155247219368819</v>
      </c>
    </row>
    <row r="199382" spans="1:2" x14ac:dyDescent="0.25">
      <c r="A199382">
        <v>1.9937800000000001</v>
      </c>
      <c r="B199382">
        <v>0.98521457585928995</v>
      </c>
    </row>
    <row r="199383" spans="1:2" x14ac:dyDescent="0.25">
      <c r="A199383">
        <v>1.9937900000000002</v>
      </c>
      <c r="B199383">
        <v>0.97123045100869321</v>
      </c>
    </row>
    <row r="199384" spans="1:2" x14ac:dyDescent="0.25">
      <c r="A199384">
        <v>1.9938000000000002</v>
      </c>
      <c r="B199384">
        <v>0.95877598519331142</v>
      </c>
    </row>
    <row r="199385" spans="1:2" x14ac:dyDescent="0.25">
      <c r="A199385">
        <v>1.9938100000000001</v>
      </c>
      <c r="B199385">
        <v>0.97871075028016719</v>
      </c>
    </row>
    <row r="199386" spans="1:2" x14ac:dyDescent="0.25">
      <c r="A199386">
        <v>1.9938200000000001</v>
      </c>
      <c r="B199386">
        <v>0.98385164413892856</v>
      </c>
    </row>
    <row r="199387" spans="1:2" x14ac:dyDescent="0.25">
      <c r="A199387">
        <v>1.9938300000000002</v>
      </c>
      <c r="B199387">
        <v>0.98862332022970101</v>
      </c>
    </row>
    <row r="199388" spans="1:2" x14ac:dyDescent="0.25">
      <c r="A199388">
        <v>1.9938400000000001</v>
      </c>
      <c r="B199388">
        <v>0.99263596710989299</v>
      </c>
    </row>
    <row r="199389" spans="1:2" x14ac:dyDescent="0.25">
      <c r="A199389">
        <v>1.9938500000000001</v>
      </c>
      <c r="B199389">
        <v>0.9960082013493412</v>
      </c>
    </row>
    <row r="199390" spans="1:2" x14ac:dyDescent="0.25">
      <c r="A199390">
        <v>1.9938600000000002</v>
      </c>
      <c r="B199390">
        <v>0.99882901998955964</v>
      </c>
    </row>
    <row r="199391" spans="1:2" x14ac:dyDescent="0.25">
      <c r="A199391">
        <v>1.9938700000000003</v>
      </c>
      <c r="B199391">
        <v>1.0011766236415669</v>
      </c>
    </row>
    <row r="199392" spans="1:2" x14ac:dyDescent="0.25">
      <c r="A199392">
        <v>1.9938800000000001</v>
      </c>
      <c r="B199392">
        <v>1.0031184794213792</v>
      </c>
    </row>
    <row r="199393" spans="1:2" x14ac:dyDescent="0.25">
      <c r="A199393">
        <v>1.9938900000000002</v>
      </c>
      <c r="B199393">
        <v>1.0047126063736629</v>
      </c>
    </row>
    <row r="199394" spans="1:2" x14ac:dyDescent="0.25">
      <c r="A199394">
        <v>1.9939000000000002</v>
      </c>
      <c r="B199394">
        <v>0.97531392484878021</v>
      </c>
    </row>
    <row r="199395" spans="1:2" x14ac:dyDescent="0.25">
      <c r="A199395">
        <v>1.9939100000000001</v>
      </c>
      <c r="B199395">
        <v>0.96211655324953071</v>
      </c>
    </row>
    <row r="199396" spans="1:2" x14ac:dyDescent="0.25">
      <c r="A199396">
        <v>1.9939200000000001</v>
      </c>
      <c r="B199396">
        <v>0.98097166494897037</v>
      </c>
    </row>
    <row r="199397" spans="1:2" x14ac:dyDescent="0.25">
      <c r="A199397">
        <v>1.9939300000000002</v>
      </c>
      <c r="B199397">
        <v>0.98516685233184009</v>
      </c>
    </row>
    <row r="199398" spans="1:2" x14ac:dyDescent="0.25">
      <c r="A199398">
        <v>1.9939400000000003</v>
      </c>
      <c r="B199398">
        <v>0.98912971443138342</v>
      </c>
    </row>
    <row r="199399" spans="1:2" x14ac:dyDescent="0.25">
      <c r="A199399">
        <v>1.9939500000000001</v>
      </c>
      <c r="B199399">
        <v>0.9924503351965368</v>
      </c>
    </row>
    <row r="199400" spans="1:2" x14ac:dyDescent="0.25">
      <c r="A199400">
        <v>1.9939600000000002</v>
      </c>
      <c r="B199400">
        <v>0.99523087282055567</v>
      </c>
    </row>
    <row r="199401" spans="1:2" x14ac:dyDescent="0.25">
      <c r="A199401">
        <v>1.9939700000000002</v>
      </c>
      <c r="B199401">
        <v>0.99754605089098325</v>
      </c>
    </row>
    <row r="199402" spans="1:2" x14ac:dyDescent="0.25">
      <c r="A199402">
        <v>1.9939800000000001</v>
      </c>
      <c r="B199402">
        <v>0.99946184268797644</v>
      </c>
    </row>
    <row r="199403" spans="1:2" x14ac:dyDescent="0.25">
      <c r="A199403">
        <v>1.9939900000000002</v>
      </c>
      <c r="B199403">
        <v>0.97033457608441898</v>
      </c>
    </row>
    <row r="199404" spans="1:2" x14ac:dyDescent="0.25">
      <c r="A199404">
        <v>1.9940000000000002</v>
      </c>
      <c r="B199404">
        <v>0.98803674939038788</v>
      </c>
    </row>
    <row r="199405" spans="1:2" x14ac:dyDescent="0.25">
      <c r="A199405">
        <v>1.9940100000000001</v>
      </c>
      <c r="B199405">
        <v>0.99073675685275664</v>
      </c>
    </row>
    <row r="199406" spans="1:2" x14ac:dyDescent="0.25">
      <c r="A199406">
        <v>1.9940200000000001</v>
      </c>
      <c r="B199406">
        <v>0.99343257993901446</v>
      </c>
    </row>
    <row r="199407" spans="1:2" x14ac:dyDescent="0.25">
      <c r="A199407">
        <v>1.9940300000000002</v>
      </c>
      <c r="B199407">
        <v>0.96496827453913325</v>
      </c>
    </row>
    <row r="199408" spans="1:2" x14ac:dyDescent="0.25">
      <c r="A199408">
        <v>1.9940400000000003</v>
      </c>
      <c r="B199408">
        <v>0.98323531585541235</v>
      </c>
    </row>
    <row r="199409" spans="1:2" x14ac:dyDescent="0.25">
      <c r="A199409">
        <v>1.9940500000000001</v>
      </c>
      <c r="B199409">
        <v>0.98642545011408178</v>
      </c>
    </row>
    <row r="199410" spans="1:2" x14ac:dyDescent="0.25">
      <c r="A199410">
        <v>1.9940600000000002</v>
      </c>
      <c r="B199410">
        <v>0.98954202881612596</v>
      </c>
    </row>
    <row r="199411" spans="1:2" x14ac:dyDescent="0.25">
      <c r="A199411">
        <v>1.9940700000000002</v>
      </c>
      <c r="B199411">
        <v>0.99213655298385139</v>
      </c>
    </row>
    <row r="199412" spans="1:2" x14ac:dyDescent="0.25">
      <c r="A199412">
        <v>1.9940800000000001</v>
      </c>
      <c r="B199412">
        <v>0.96359281799881469</v>
      </c>
    </row>
    <row r="199413" spans="1:2" x14ac:dyDescent="0.25">
      <c r="A199413">
        <v>1.9940900000000001</v>
      </c>
      <c r="B199413">
        <v>0.98180247931774889</v>
      </c>
    </row>
    <row r="199414" spans="1:2" x14ac:dyDescent="0.25">
      <c r="A199414">
        <v>1.9941000000000002</v>
      </c>
      <c r="B199414">
        <v>0.98493643505650763</v>
      </c>
    </row>
    <row r="199415" spans="1:2" x14ac:dyDescent="0.25">
      <c r="A199415">
        <v>1.9941100000000003</v>
      </c>
      <c r="B199415">
        <v>0.98800569012968087</v>
      </c>
    </row>
    <row r="199416" spans="1:2" x14ac:dyDescent="0.25">
      <c r="A199416">
        <v>1.9941200000000001</v>
      </c>
      <c r="B199416">
        <v>0.99056004882463489</v>
      </c>
    </row>
    <row r="199417" spans="1:2" x14ac:dyDescent="0.25">
      <c r="A199417">
        <v>1.9941300000000002</v>
      </c>
      <c r="B199417">
        <v>0.99268545900975902</v>
      </c>
    </row>
    <row r="199418" spans="1:2" x14ac:dyDescent="0.25">
      <c r="A199418">
        <v>1.9941400000000002</v>
      </c>
      <c r="B199418">
        <v>0.96372945540906096</v>
      </c>
    </row>
    <row r="199419" spans="1:2" x14ac:dyDescent="0.25">
      <c r="A199419">
        <v>1.9941500000000001</v>
      </c>
      <c r="B199419">
        <v>0.98160461040722347</v>
      </c>
    </row>
    <row r="199420" spans="1:2" x14ac:dyDescent="0.25">
      <c r="A199420">
        <v>1.9941600000000002</v>
      </c>
      <c r="B199420">
        <v>0.9844411274477769</v>
      </c>
    </row>
    <row r="199421" spans="1:2" x14ac:dyDescent="0.25">
      <c r="A199421">
        <v>1.9941700000000002</v>
      </c>
      <c r="B199421">
        <v>0.98725683666876662</v>
      </c>
    </row>
    <row r="199422" spans="1:2" x14ac:dyDescent="0.25">
      <c r="A199422">
        <v>1.9941800000000001</v>
      </c>
      <c r="B199422">
        <v>0.95888547360630871</v>
      </c>
    </row>
    <row r="199423" spans="1:2" x14ac:dyDescent="0.25">
      <c r="A199423">
        <v>1.9941900000000001</v>
      </c>
      <c r="B199423">
        <v>0.97725908591276611</v>
      </c>
    </row>
    <row r="199424" spans="1:2" x14ac:dyDescent="0.25">
      <c r="A199424">
        <v>1.9942000000000002</v>
      </c>
      <c r="B199424">
        <v>0.98052759997008698</v>
      </c>
    </row>
    <row r="199425" spans="1:2" x14ac:dyDescent="0.25">
      <c r="A199425">
        <v>1.9942100000000003</v>
      </c>
      <c r="B199425">
        <v>0.98371387965306911</v>
      </c>
    </row>
    <row r="199426" spans="1:2" x14ac:dyDescent="0.25">
      <c r="A199426">
        <v>1.9942200000000001</v>
      </c>
      <c r="B199426">
        <v>0.9863694986420326</v>
      </c>
    </row>
    <row r="199427" spans="1:2" x14ac:dyDescent="0.25">
      <c r="A199427">
        <v>1.9942300000000002</v>
      </c>
      <c r="B199427">
        <v>0.98858256542946943</v>
      </c>
    </row>
    <row r="199428" spans="1:2" x14ac:dyDescent="0.25">
      <c r="A199428">
        <v>1.9942400000000002</v>
      </c>
      <c r="B199428">
        <v>0.95969510557807047</v>
      </c>
    </row>
    <row r="199429" spans="1:2" x14ac:dyDescent="0.25">
      <c r="A199429">
        <v>1.9942500000000001</v>
      </c>
      <c r="B199429">
        <v>0.97764589752408626</v>
      </c>
    </row>
    <row r="199430" spans="1:2" x14ac:dyDescent="0.25">
      <c r="A199430">
        <v>1.9942600000000001</v>
      </c>
      <c r="B199430">
        <v>0.98053860416723382</v>
      </c>
    </row>
    <row r="199431" spans="1:2" x14ac:dyDescent="0.25">
      <c r="A199431">
        <v>1.9942700000000002</v>
      </c>
      <c r="B199431">
        <v>0.98340381468177507</v>
      </c>
    </row>
    <row r="199432" spans="1:2" x14ac:dyDescent="0.25">
      <c r="A199432">
        <v>1.9942800000000001</v>
      </c>
      <c r="B199432">
        <v>0.95506797756246176</v>
      </c>
    </row>
    <row r="199433" spans="1:2" x14ac:dyDescent="0.25">
      <c r="A199433">
        <v>1.9942900000000001</v>
      </c>
      <c r="B199433">
        <v>0.97348907138728391</v>
      </c>
    </row>
    <row r="199434" spans="1:2" x14ac:dyDescent="0.25">
      <c r="A199434">
        <v>1.9943000000000002</v>
      </c>
      <c r="B199434">
        <v>0.97678922883888231</v>
      </c>
    </row>
    <row r="199435" spans="1:2" x14ac:dyDescent="0.25">
      <c r="A199435">
        <v>1.9943100000000002</v>
      </c>
      <c r="B199435">
        <v>0.98000380143180033</v>
      </c>
    </row>
    <row r="199436" spans="1:2" x14ac:dyDescent="0.25">
      <c r="A199436">
        <v>1.9943200000000001</v>
      </c>
      <c r="B199436">
        <v>0.9826840986493135</v>
      </c>
    </row>
    <row r="199437" spans="1:2" x14ac:dyDescent="0.25">
      <c r="A199437">
        <v>1.9943300000000002</v>
      </c>
      <c r="B199437">
        <v>0.98491870484506094</v>
      </c>
    </row>
    <row r="199438" spans="1:2" x14ac:dyDescent="0.25">
      <c r="A199438">
        <v>1.9943400000000002</v>
      </c>
      <c r="B199438">
        <v>0.95604251628614434</v>
      </c>
    </row>
    <row r="199439" spans="1:2" x14ac:dyDescent="0.25">
      <c r="A199439">
        <v>1.9943500000000001</v>
      </c>
      <c r="B199439">
        <v>0.97401986222892489</v>
      </c>
    </row>
    <row r="199440" spans="1:2" x14ac:dyDescent="0.25">
      <c r="A199440">
        <v>1.9943600000000001</v>
      </c>
      <c r="B199440">
        <v>0.97692596680686006</v>
      </c>
    </row>
    <row r="199441" spans="1:2" x14ac:dyDescent="0.25">
      <c r="A199441">
        <v>1.9943700000000002</v>
      </c>
      <c r="B199441">
        <v>0.97980366350909609</v>
      </c>
    </row>
    <row r="199442" spans="1:2" x14ac:dyDescent="0.25">
      <c r="A199442">
        <v>1.9943800000000003</v>
      </c>
      <c r="B199442">
        <v>0.95147133265511386</v>
      </c>
    </row>
    <row r="199443" spans="1:2" x14ac:dyDescent="0.25">
      <c r="A199443">
        <v>1.9943900000000001</v>
      </c>
      <c r="B199443">
        <v>0.96991217730676338</v>
      </c>
    </row>
    <row r="199444" spans="1:2" x14ac:dyDescent="0.25">
      <c r="A199444">
        <v>1.9944000000000002</v>
      </c>
      <c r="B199444">
        <v>0.97321985687124235</v>
      </c>
    </row>
    <row r="199445" spans="1:2" x14ac:dyDescent="0.25">
      <c r="A199445">
        <v>1.9944100000000002</v>
      </c>
      <c r="B199445">
        <v>0.97644180746869369</v>
      </c>
    </row>
    <row r="199446" spans="1:2" x14ac:dyDescent="0.25">
      <c r="A199446">
        <v>1.9944200000000001</v>
      </c>
      <c r="B199446">
        <v>0.97912863323303934</v>
      </c>
    </row>
    <row r="199447" spans="1:2" x14ac:dyDescent="0.25">
      <c r="A199447">
        <v>1.9944300000000001</v>
      </c>
      <c r="B199447">
        <v>0.95063918999244146</v>
      </c>
    </row>
    <row r="199448" spans="1:2" x14ac:dyDescent="0.25">
      <c r="A199448">
        <v>1.9944400000000002</v>
      </c>
      <c r="B199448">
        <v>0.96895560362440736</v>
      </c>
    </row>
    <row r="199449" spans="1:2" x14ac:dyDescent="0.25">
      <c r="A199449">
        <v>1.9944500000000001</v>
      </c>
      <c r="B199449">
        <v>0.97214857148601808</v>
      </c>
    </row>
    <row r="199450" spans="1:2" x14ac:dyDescent="0.25">
      <c r="A199450">
        <v>1.9944600000000001</v>
      </c>
      <c r="B199450">
        <v>0.97527240302926521</v>
      </c>
    </row>
    <row r="199451" spans="1:2" x14ac:dyDescent="0.25">
      <c r="A199451">
        <v>1.9944700000000002</v>
      </c>
      <c r="B199451">
        <v>0.97787494562975708</v>
      </c>
    </row>
    <row r="199452" spans="1:2" x14ac:dyDescent="0.25">
      <c r="A199452">
        <v>1.9944800000000003</v>
      </c>
      <c r="B199452">
        <v>0.94930891148302154</v>
      </c>
    </row>
    <row r="199453" spans="1:2" x14ac:dyDescent="0.25">
      <c r="A199453">
        <v>1.9944900000000001</v>
      </c>
      <c r="B199453">
        <v>0.96756889566496806</v>
      </c>
    </row>
    <row r="199454" spans="1:2" x14ac:dyDescent="0.25">
      <c r="A199454">
        <v>1.9945000000000002</v>
      </c>
      <c r="B199454">
        <v>0.97070787649453427</v>
      </c>
    </row>
    <row r="199455" spans="1:2" x14ac:dyDescent="0.25">
      <c r="A199455">
        <v>1.9945100000000002</v>
      </c>
      <c r="B199455">
        <v>0.97378576377177672</v>
      </c>
    </row>
    <row r="199456" spans="1:2" x14ac:dyDescent="0.25">
      <c r="A199456">
        <v>1.9945200000000001</v>
      </c>
      <c r="B199456">
        <v>0.97634888121328545</v>
      </c>
    </row>
    <row r="199457" spans="1:2" x14ac:dyDescent="0.25">
      <c r="A199457">
        <v>1.9945300000000001</v>
      </c>
      <c r="B199457">
        <v>0.94774518341369374</v>
      </c>
    </row>
    <row r="199458" spans="1:2" x14ac:dyDescent="0.25">
      <c r="A199458">
        <v>1.9945400000000002</v>
      </c>
      <c r="B199458">
        <v>0.96598142143498678</v>
      </c>
    </row>
    <row r="199459" spans="1:2" x14ac:dyDescent="0.25">
      <c r="A199459">
        <v>1.9945500000000003</v>
      </c>
      <c r="B199459">
        <v>0.96909498123751592</v>
      </c>
    </row>
    <row r="199460" spans="1:2" x14ac:dyDescent="0.25">
      <c r="A199460">
        <v>1.9945600000000001</v>
      </c>
      <c r="B199460">
        <v>0.97215147124230317</v>
      </c>
    </row>
    <row r="199461" spans="1:2" x14ac:dyDescent="0.25">
      <c r="A199461">
        <v>1.9945700000000002</v>
      </c>
      <c r="B199461">
        <v>0.94395968925334595</v>
      </c>
    </row>
    <row r="199462" spans="1:2" x14ac:dyDescent="0.25">
      <c r="A199462">
        <v>1.9945800000000002</v>
      </c>
      <c r="B199462">
        <v>0.96254833485374736</v>
      </c>
    </row>
    <row r="199463" spans="1:2" x14ac:dyDescent="0.25">
      <c r="A199463">
        <v>1.9945900000000001</v>
      </c>
      <c r="B199463">
        <v>0.96596621957923623</v>
      </c>
    </row>
    <row r="199464" spans="1:2" x14ac:dyDescent="0.25">
      <c r="A199464">
        <v>1.9946000000000002</v>
      </c>
      <c r="B199464">
        <v>0.96928346635507467</v>
      </c>
    </row>
    <row r="199465" spans="1:2" x14ac:dyDescent="0.25">
      <c r="A199465">
        <v>1.9946100000000002</v>
      </c>
      <c r="B199465">
        <v>0.97205156143079152</v>
      </c>
    </row>
    <row r="199466" spans="1:2" x14ac:dyDescent="0.25">
      <c r="A199466">
        <v>1.9946200000000001</v>
      </c>
      <c r="B199466">
        <v>0.94361839974856743</v>
      </c>
    </row>
    <row r="199467" spans="1:2" x14ac:dyDescent="0.25">
      <c r="A199467">
        <v>1.9946300000000001</v>
      </c>
      <c r="B199467">
        <v>0.96201127487741833</v>
      </c>
    </row>
    <row r="199468" spans="1:2" x14ac:dyDescent="0.25">
      <c r="A199468">
        <v>1.9946400000000002</v>
      </c>
      <c r="B199468">
        <v>0.96525241515743532</v>
      </c>
    </row>
    <row r="199469" spans="1:2" x14ac:dyDescent="0.25">
      <c r="A199469">
        <v>1.9946500000000003</v>
      </c>
      <c r="B199469">
        <v>0.96841830227077252</v>
      </c>
    </row>
    <row r="199470" spans="1:2" x14ac:dyDescent="0.25">
      <c r="A199470">
        <v>1.9946600000000001</v>
      </c>
      <c r="B199470">
        <v>0.94031431627079187</v>
      </c>
    </row>
    <row r="199471" spans="1:2" x14ac:dyDescent="0.25">
      <c r="A199471">
        <v>1.9946700000000002</v>
      </c>
      <c r="B199471">
        <v>0.95898987536914126</v>
      </c>
    </row>
    <row r="199472" spans="1:2" x14ac:dyDescent="0.25">
      <c r="A199472">
        <v>1.9946800000000002</v>
      </c>
      <c r="B199472">
        <v>0.96247460370675453</v>
      </c>
    </row>
    <row r="199473" spans="1:2" x14ac:dyDescent="0.25">
      <c r="A199473">
        <v>1.9946900000000001</v>
      </c>
      <c r="B199473">
        <v>0.96584912965820224</v>
      </c>
    </row>
    <row r="199474" spans="1:2" x14ac:dyDescent="0.25">
      <c r="A199474">
        <v>1.9947000000000001</v>
      </c>
      <c r="B199474">
        <v>0.9686657562096499</v>
      </c>
    </row>
    <row r="199475" spans="1:2" x14ac:dyDescent="0.25">
      <c r="A199475">
        <v>1.9947100000000002</v>
      </c>
      <c r="B199475">
        <v>0.94026781027837214</v>
      </c>
    </row>
    <row r="199476" spans="1:2" x14ac:dyDescent="0.25">
      <c r="A199476">
        <v>1.9947200000000003</v>
      </c>
      <c r="B199476">
        <v>0.95870322404365504</v>
      </c>
    </row>
    <row r="199477" spans="1:2" x14ac:dyDescent="0.25">
      <c r="A199477">
        <v>1.9947300000000001</v>
      </c>
      <c r="B199477">
        <v>0.96197264118754977</v>
      </c>
    </row>
    <row r="199478" spans="1:2" x14ac:dyDescent="0.25">
      <c r="A199478">
        <v>1.9947400000000002</v>
      </c>
      <c r="B199478">
        <v>0.96516276920724753</v>
      </c>
    </row>
    <row r="199479" spans="1:2" x14ac:dyDescent="0.25">
      <c r="A199479">
        <v>1.9947500000000002</v>
      </c>
      <c r="B199479">
        <v>0.93707308154347957</v>
      </c>
    </row>
    <row r="199480" spans="1:2" x14ac:dyDescent="0.25">
      <c r="A199480">
        <v>1.9947600000000001</v>
      </c>
      <c r="B199480">
        <v>0.95577355645726347</v>
      </c>
    </row>
    <row r="199481" spans="1:2" x14ac:dyDescent="0.25">
      <c r="A199481">
        <v>1.9947700000000002</v>
      </c>
      <c r="B199481">
        <v>0.95927131199278814</v>
      </c>
    </row>
    <row r="199482" spans="1:2" x14ac:dyDescent="0.25">
      <c r="A199482">
        <v>1.9947800000000002</v>
      </c>
      <c r="B199482">
        <v>0.96265706636619108</v>
      </c>
    </row>
    <row r="199483" spans="1:2" x14ac:dyDescent="0.25">
      <c r="A199483">
        <v>1.9947900000000001</v>
      </c>
      <c r="B199483">
        <v>0.9654828126580306</v>
      </c>
    </row>
    <row r="199484" spans="1:2" x14ac:dyDescent="0.25">
      <c r="A199484">
        <v>1.9948000000000001</v>
      </c>
      <c r="B199484">
        <v>0.9370862515943198</v>
      </c>
    </row>
    <row r="199485" spans="1:2" x14ac:dyDescent="0.25">
      <c r="A199485">
        <v>1.9948100000000002</v>
      </c>
      <c r="B199485">
        <v>0.95553566538182955</v>
      </c>
    </row>
    <row r="199486" spans="1:2" x14ac:dyDescent="0.25">
      <c r="A199486">
        <v>1.9948200000000003</v>
      </c>
      <c r="B199486">
        <v>0.92807198559797788</v>
      </c>
    </row>
    <row r="199487" spans="1:2" x14ac:dyDescent="0.25">
      <c r="A199487">
        <v>1.9948300000000001</v>
      </c>
      <c r="B199487">
        <v>0.94773628169343083</v>
      </c>
    </row>
    <row r="199488" spans="1:2" x14ac:dyDescent="0.25">
      <c r="A199488">
        <v>1.9948400000000002</v>
      </c>
      <c r="B199488">
        <v>0.95206422295836546</v>
      </c>
    </row>
    <row r="199489" spans="1:2" x14ac:dyDescent="0.25">
      <c r="A199489">
        <v>1.9948500000000002</v>
      </c>
      <c r="B199489">
        <v>0.95616273777239247</v>
      </c>
    </row>
    <row r="199490" spans="1:2" x14ac:dyDescent="0.25">
      <c r="A199490">
        <v>1.9948600000000001</v>
      </c>
      <c r="B199490">
        <v>0.95959925299149118</v>
      </c>
    </row>
    <row r="199491" spans="1:2" x14ac:dyDescent="0.25">
      <c r="A199491">
        <v>1.9948700000000001</v>
      </c>
      <c r="B199491">
        <v>0.9624800016722721</v>
      </c>
    </row>
    <row r="199492" spans="1:2" x14ac:dyDescent="0.25">
      <c r="A199492">
        <v>1.9948800000000002</v>
      </c>
      <c r="B199492">
        <v>0.96488184741087879</v>
      </c>
    </row>
    <row r="199493" spans="1:2" x14ac:dyDescent="0.25">
      <c r="A199493">
        <v>1.9948900000000003</v>
      </c>
      <c r="B199493">
        <v>0.93610878626217764</v>
      </c>
    </row>
    <row r="199494" spans="1:2" x14ac:dyDescent="0.25">
      <c r="A199494">
        <v>1.9949000000000001</v>
      </c>
      <c r="B199494">
        <v>0.95425436142540898</v>
      </c>
    </row>
    <row r="199495" spans="1:2" x14ac:dyDescent="0.25">
      <c r="A199495">
        <v>1.9949100000000002</v>
      </c>
      <c r="B199495">
        <v>0.94214323175525116</v>
      </c>
    </row>
    <row r="199496" spans="1:2" x14ac:dyDescent="0.25">
      <c r="A199496">
        <v>1.9949200000000002</v>
      </c>
      <c r="B199496">
        <v>0.95316219118278223</v>
      </c>
    </row>
    <row r="199497" spans="1:2" x14ac:dyDescent="0.25">
      <c r="A199497">
        <v>1.9949300000000001</v>
      </c>
      <c r="B199497">
        <v>0.92569549512263249</v>
      </c>
    </row>
    <row r="199498" spans="1:2" x14ac:dyDescent="0.25">
      <c r="A199498">
        <v>1.9949400000000002</v>
      </c>
      <c r="B199498">
        <v>0.94515423048799641</v>
      </c>
    </row>
    <row r="199499" spans="1:2" x14ac:dyDescent="0.25">
      <c r="A199499">
        <v>1.9949500000000002</v>
      </c>
      <c r="B199499">
        <v>0.94929576473772814</v>
      </c>
    </row>
    <row r="199500" spans="1:2" x14ac:dyDescent="0.25">
      <c r="A199500">
        <v>1.9949600000000001</v>
      </c>
      <c r="B199500">
        <v>0.95323375255886844</v>
      </c>
    </row>
    <row r="199501" spans="1:2" x14ac:dyDescent="0.25">
      <c r="A199501">
        <v>1.9949700000000001</v>
      </c>
      <c r="B199501">
        <v>0.95653175335201768</v>
      </c>
    </row>
    <row r="199502" spans="1:2" x14ac:dyDescent="0.25">
      <c r="A199502">
        <v>1.9949800000000002</v>
      </c>
      <c r="B199502">
        <v>0.95929309141404462</v>
      </c>
    </row>
    <row r="199503" spans="1:2" x14ac:dyDescent="0.25">
      <c r="A199503">
        <v>1.9949900000000003</v>
      </c>
      <c r="B199503">
        <v>0.93082436784812073</v>
      </c>
    </row>
    <row r="199504" spans="1:2" x14ac:dyDescent="0.25">
      <c r="A199504">
        <v>1.9950000000000001</v>
      </c>
      <c r="B199504">
        <v>0.94923901498467</v>
      </c>
    </row>
    <row r="199505" spans="1:2" x14ac:dyDescent="0.25">
      <c r="A199505">
        <v>1.9950100000000002</v>
      </c>
      <c r="B199505">
        <v>0.92171382880470343</v>
      </c>
    </row>
    <row r="199506" spans="1:2" x14ac:dyDescent="0.25">
      <c r="A199506">
        <v>1.9950200000000002</v>
      </c>
      <c r="B199506">
        <v>0.94135338717054862</v>
      </c>
    </row>
    <row r="199507" spans="1:2" x14ac:dyDescent="0.25">
      <c r="A199507">
        <v>1.9950300000000001</v>
      </c>
      <c r="B199507">
        <v>0.94564187169405578</v>
      </c>
    </row>
    <row r="199508" spans="1:2" x14ac:dyDescent="0.25">
      <c r="A199508">
        <v>1.9950400000000001</v>
      </c>
      <c r="B199508">
        <v>0.94970646048697638</v>
      </c>
    </row>
    <row r="199509" spans="1:2" x14ac:dyDescent="0.25">
      <c r="A199509">
        <v>1.9950500000000002</v>
      </c>
      <c r="B199509">
        <v>0.95311258461579873</v>
      </c>
    </row>
    <row r="199510" spans="1:2" x14ac:dyDescent="0.25">
      <c r="A199510">
        <v>1.9950600000000001</v>
      </c>
      <c r="B199510">
        <v>0.9559660360436496</v>
      </c>
    </row>
    <row r="199511" spans="1:2" x14ac:dyDescent="0.25">
      <c r="A199511">
        <v>1.9950700000000001</v>
      </c>
      <c r="B199511">
        <v>0.92757123189528934</v>
      </c>
    </row>
    <row r="199512" spans="1:2" x14ac:dyDescent="0.25">
      <c r="A199512">
        <v>1.9950800000000002</v>
      </c>
      <c r="B199512">
        <v>0.91532703513469937</v>
      </c>
    </row>
    <row r="199513" spans="1:2" x14ac:dyDescent="0.25">
      <c r="A199513">
        <v>1.9950900000000003</v>
      </c>
      <c r="B199513">
        <v>0.93507327070241597</v>
      </c>
    </row>
    <row r="199514" spans="1:2" x14ac:dyDescent="0.25">
      <c r="A199514">
        <v>1.9951000000000001</v>
      </c>
      <c r="B199514">
        <v>0.93993939286562089</v>
      </c>
    </row>
    <row r="199515" spans="1:2" x14ac:dyDescent="0.25">
      <c r="A199515">
        <v>1.9951100000000002</v>
      </c>
      <c r="B199515">
        <v>0.94448494032259311</v>
      </c>
    </row>
    <row r="199516" spans="1:2" x14ac:dyDescent="0.25">
      <c r="A199516">
        <v>1.9951200000000002</v>
      </c>
      <c r="B199516">
        <v>0.94830477430346338</v>
      </c>
    </row>
    <row r="199517" spans="1:2" x14ac:dyDescent="0.25">
      <c r="A199517">
        <v>1.9951300000000001</v>
      </c>
      <c r="B199517">
        <v>0.9515125055215351</v>
      </c>
    </row>
    <row r="199518" spans="1:2" x14ac:dyDescent="0.25">
      <c r="A199518">
        <v>1.9951400000000001</v>
      </c>
      <c r="B199518">
        <v>0.95419265818256516</v>
      </c>
    </row>
    <row r="199519" spans="1:2" x14ac:dyDescent="0.25">
      <c r="A199519">
        <v>1.9951500000000002</v>
      </c>
      <c r="B199519">
        <v>0.92564155456962427</v>
      </c>
    </row>
    <row r="199520" spans="1:2" x14ac:dyDescent="0.25">
      <c r="A199520">
        <v>1.9951600000000003</v>
      </c>
      <c r="B199520">
        <v>0.91327037733587968</v>
      </c>
    </row>
    <row r="199521" spans="1:2" x14ac:dyDescent="0.25">
      <c r="A199521">
        <v>1.9951700000000001</v>
      </c>
      <c r="B199521">
        <v>0.93291187605031201</v>
      </c>
    </row>
    <row r="199522" spans="1:2" x14ac:dyDescent="0.25">
      <c r="A199522">
        <v>1.9951800000000002</v>
      </c>
      <c r="B199522">
        <v>0.93768004270649952</v>
      </c>
    </row>
    <row r="199523" spans="1:2" x14ac:dyDescent="0.25">
      <c r="A199523">
        <v>1.9951900000000002</v>
      </c>
      <c r="B199523">
        <v>0.9421415253657045</v>
      </c>
    </row>
    <row r="199524" spans="1:2" x14ac:dyDescent="0.25">
      <c r="A199524">
        <v>1.9952000000000001</v>
      </c>
      <c r="B199524">
        <v>0.94588868699129158</v>
      </c>
    </row>
    <row r="199525" spans="1:2" x14ac:dyDescent="0.25">
      <c r="A199525">
        <v>1.9952100000000002</v>
      </c>
      <c r="B199525">
        <v>0.94903355644351794</v>
      </c>
    </row>
    <row r="199526" spans="1:2" x14ac:dyDescent="0.25">
      <c r="A199526">
        <v>1.9952200000000002</v>
      </c>
      <c r="B199526">
        <v>0.92087998687431016</v>
      </c>
    </row>
    <row r="199527" spans="1:2" x14ac:dyDescent="0.25">
      <c r="A199527">
        <v>1.9952300000000001</v>
      </c>
      <c r="B199527">
        <v>0.93958889687791436</v>
      </c>
    </row>
    <row r="199528" spans="1:2" x14ac:dyDescent="0.25">
      <c r="A199528">
        <v>1.9952400000000001</v>
      </c>
      <c r="B199528">
        <v>0.91228593034783112</v>
      </c>
    </row>
    <row r="199529" spans="1:2" x14ac:dyDescent="0.25">
      <c r="A199529">
        <v>1.9952500000000002</v>
      </c>
      <c r="B199529">
        <v>0.93214289333643896</v>
      </c>
    </row>
    <row r="199530" spans="1:2" x14ac:dyDescent="0.25">
      <c r="A199530">
        <v>1.9952600000000003</v>
      </c>
      <c r="B199530">
        <v>0.93659908660633107</v>
      </c>
    </row>
    <row r="199531" spans="1:2" x14ac:dyDescent="0.25">
      <c r="A199531">
        <v>1.9952700000000001</v>
      </c>
      <c r="B199531">
        <v>0.94080658198020484</v>
      </c>
    </row>
    <row r="199532" spans="1:2" x14ac:dyDescent="0.25">
      <c r="A199532">
        <v>1.9952800000000002</v>
      </c>
      <c r="B199532">
        <v>0.94433310047818197</v>
      </c>
    </row>
    <row r="199533" spans="1:2" x14ac:dyDescent="0.25">
      <c r="A199533">
        <v>1.9952900000000002</v>
      </c>
      <c r="B199533">
        <v>0.91650702619522662</v>
      </c>
    </row>
    <row r="199534" spans="1:2" x14ac:dyDescent="0.25">
      <c r="A199534">
        <v>1.9953000000000001</v>
      </c>
      <c r="B199534">
        <v>0.93549977859783862</v>
      </c>
    </row>
    <row r="199535" spans="1:2" x14ac:dyDescent="0.25">
      <c r="A199535">
        <v>1.9953100000000001</v>
      </c>
      <c r="B199535">
        <v>0.93919965557556151</v>
      </c>
    </row>
    <row r="199536" spans="1:2" x14ac:dyDescent="0.25">
      <c r="A199536">
        <v>1.9953200000000002</v>
      </c>
      <c r="B199536">
        <v>0.91198217890442856</v>
      </c>
    </row>
    <row r="199537" spans="1:2" x14ac:dyDescent="0.25">
      <c r="A199537">
        <v>1.9953300000000003</v>
      </c>
      <c r="B199537">
        <v>0.93147400496031185</v>
      </c>
    </row>
    <row r="199538" spans="1:2" x14ac:dyDescent="0.25">
      <c r="A199538">
        <v>1.9953400000000001</v>
      </c>
      <c r="B199538">
        <v>0.93561172518498781</v>
      </c>
    </row>
    <row r="199539" spans="1:2" x14ac:dyDescent="0.25">
      <c r="A199539">
        <v>1.9953500000000002</v>
      </c>
      <c r="B199539">
        <v>0.90877071578298052</v>
      </c>
    </row>
    <row r="199540" spans="1:2" x14ac:dyDescent="0.25">
      <c r="A199540">
        <v>1.9953600000000002</v>
      </c>
      <c r="B199540">
        <v>0.92858256396796646</v>
      </c>
    </row>
    <row r="199541" spans="1:2" x14ac:dyDescent="0.25">
      <c r="A199541">
        <v>1.9953700000000001</v>
      </c>
      <c r="B199541">
        <v>0.93299591844338814</v>
      </c>
    </row>
    <row r="199542" spans="1:2" x14ac:dyDescent="0.25">
      <c r="A199542">
        <v>1.9953800000000002</v>
      </c>
      <c r="B199542">
        <v>0.93716445735264509</v>
      </c>
    </row>
    <row r="199543" spans="1:2" x14ac:dyDescent="0.25">
      <c r="A199543">
        <v>1.9953900000000002</v>
      </c>
      <c r="B199543">
        <v>0.9406559643375938</v>
      </c>
    </row>
    <row r="199544" spans="1:2" x14ac:dyDescent="0.25">
      <c r="A199544">
        <v>1.9954000000000001</v>
      </c>
      <c r="B199544">
        <v>0.91279187180920995</v>
      </c>
    </row>
    <row r="199545" spans="1:2" x14ac:dyDescent="0.25">
      <c r="A199545">
        <v>1.9954100000000001</v>
      </c>
      <c r="B199545">
        <v>0.90101837156846354</v>
      </c>
    </row>
    <row r="199546" spans="1:2" x14ac:dyDescent="0.25">
      <c r="A199546">
        <v>1.9954200000000002</v>
      </c>
      <c r="B199546">
        <v>0.921181797337285</v>
      </c>
    </row>
    <row r="199547" spans="1:2" x14ac:dyDescent="0.25">
      <c r="A199547">
        <v>1.9954300000000003</v>
      </c>
      <c r="B199547">
        <v>0.92638204666161994</v>
      </c>
    </row>
    <row r="199548" spans="1:2" x14ac:dyDescent="0.25">
      <c r="A199548">
        <v>1.9954400000000001</v>
      </c>
      <c r="B199548">
        <v>0.93121251942672068</v>
      </c>
    </row>
    <row r="199549" spans="1:2" x14ac:dyDescent="0.25">
      <c r="A199549">
        <v>1.9954500000000002</v>
      </c>
      <c r="B199549">
        <v>0.93527347333078503</v>
      </c>
    </row>
    <row r="199550" spans="1:2" x14ac:dyDescent="0.25">
      <c r="A199550">
        <v>1.9954600000000002</v>
      </c>
      <c r="B199550">
        <v>0.93868482685049703</v>
      </c>
    </row>
    <row r="199551" spans="1:2" x14ac:dyDescent="0.25">
      <c r="A199551">
        <v>1.9954700000000001</v>
      </c>
      <c r="B199551">
        <v>0.91074408834987985</v>
      </c>
    </row>
    <row r="199552" spans="1:2" x14ac:dyDescent="0.25">
      <c r="A199552">
        <v>1.9954800000000001</v>
      </c>
      <c r="B199552">
        <v>0.89890993485493997</v>
      </c>
    </row>
    <row r="199553" spans="1:2" x14ac:dyDescent="0.25">
      <c r="A199553">
        <v>1.9954900000000002</v>
      </c>
      <c r="B199553">
        <v>0.91902427125017006</v>
      </c>
    </row>
    <row r="199554" spans="1:2" x14ac:dyDescent="0.25">
      <c r="A199554">
        <v>1.9955000000000003</v>
      </c>
      <c r="B199554">
        <v>0.92417579043487719</v>
      </c>
    </row>
    <row r="199555" spans="1:2" x14ac:dyDescent="0.25">
      <c r="A199555">
        <v>1.9955100000000001</v>
      </c>
      <c r="B199555">
        <v>0.92896418624510291</v>
      </c>
    </row>
    <row r="199556" spans="1:2" x14ac:dyDescent="0.25">
      <c r="A199556">
        <v>1.9955200000000002</v>
      </c>
      <c r="B199556">
        <v>0.9329883701157512</v>
      </c>
    </row>
    <row r="199557" spans="1:2" x14ac:dyDescent="0.25">
      <c r="A199557">
        <v>1.9955300000000002</v>
      </c>
      <c r="B199557">
        <v>0.93636754394204225</v>
      </c>
    </row>
    <row r="199558" spans="1:2" x14ac:dyDescent="0.25">
      <c r="A199558">
        <v>1.9955400000000001</v>
      </c>
      <c r="B199558">
        <v>0.90839436999442413</v>
      </c>
    </row>
    <row r="199559" spans="1:2" x14ac:dyDescent="0.25">
      <c r="A199559">
        <v>1.9955500000000002</v>
      </c>
      <c r="B199559">
        <v>0.89653727760765556</v>
      </c>
    </row>
    <row r="199560" spans="1:2" x14ac:dyDescent="0.25">
      <c r="A199560">
        <v>1.9955600000000002</v>
      </c>
      <c r="B199560">
        <v>0.91663520782331342</v>
      </c>
    </row>
    <row r="199561" spans="1:2" x14ac:dyDescent="0.25">
      <c r="A199561">
        <v>1.9955700000000001</v>
      </c>
      <c r="B199561">
        <v>0.92176685169786987</v>
      </c>
    </row>
    <row r="199562" spans="1:2" x14ac:dyDescent="0.25">
      <c r="A199562">
        <v>1.9955800000000001</v>
      </c>
      <c r="B199562">
        <v>0.9265381863911587</v>
      </c>
    </row>
    <row r="199563" spans="1:2" x14ac:dyDescent="0.25">
      <c r="A199563">
        <v>1.9955900000000002</v>
      </c>
      <c r="B199563">
        <v>0.9305473320326344</v>
      </c>
    </row>
    <row r="199564" spans="1:2" x14ac:dyDescent="0.25">
      <c r="A199564">
        <v>1.9956000000000003</v>
      </c>
      <c r="B199564">
        <v>0.90311771864970991</v>
      </c>
    </row>
    <row r="199565" spans="1:2" x14ac:dyDescent="0.25">
      <c r="A199565">
        <v>1.9956100000000001</v>
      </c>
      <c r="B199565">
        <v>0.89172450961635685</v>
      </c>
    </row>
    <row r="199566" spans="1:2" x14ac:dyDescent="0.25">
      <c r="A199566">
        <v>1.9956200000000002</v>
      </c>
      <c r="B199566">
        <v>0.91222137331211528</v>
      </c>
    </row>
    <row r="199567" spans="1:2" x14ac:dyDescent="0.25">
      <c r="A199567">
        <v>1.9956300000000002</v>
      </c>
      <c r="B199567">
        <v>0.91769444266431455</v>
      </c>
    </row>
    <row r="199568" spans="1:2" x14ac:dyDescent="0.25">
      <c r="A199568">
        <v>1.9956400000000001</v>
      </c>
      <c r="B199568">
        <v>0.92275764311302844</v>
      </c>
    </row>
    <row r="199569" spans="1:2" x14ac:dyDescent="0.25">
      <c r="A199569">
        <v>1.9956500000000001</v>
      </c>
      <c r="B199569">
        <v>0.92701606738849718</v>
      </c>
    </row>
    <row r="199570" spans="1:2" x14ac:dyDescent="0.25">
      <c r="A199570">
        <v>1.9956600000000002</v>
      </c>
      <c r="B199570">
        <v>0.93059470019965285</v>
      </c>
    </row>
    <row r="199571" spans="1:2" x14ac:dyDescent="0.25">
      <c r="A199571">
        <v>1.9956700000000001</v>
      </c>
      <c r="B199571">
        <v>0.90278508715498429</v>
      </c>
    </row>
    <row r="199572" spans="1:2" x14ac:dyDescent="0.25">
      <c r="A199572">
        <v>1.9956800000000001</v>
      </c>
      <c r="B199572">
        <v>0.89107436617992153</v>
      </c>
    </row>
    <row r="199573" spans="1:2" x14ac:dyDescent="0.25">
      <c r="A199573">
        <v>1.9956900000000002</v>
      </c>
      <c r="B199573">
        <v>0.91130269569471933</v>
      </c>
    </row>
    <row r="199574" spans="1:2" x14ac:dyDescent="0.25">
      <c r="A199574">
        <v>1.9957000000000003</v>
      </c>
      <c r="B199574">
        <v>0.91653681409142629</v>
      </c>
    </row>
    <row r="199575" spans="1:2" x14ac:dyDescent="0.25">
      <c r="A199575">
        <v>1.9957100000000001</v>
      </c>
      <c r="B199575">
        <v>0.92139528472612742</v>
      </c>
    </row>
    <row r="199576" spans="1:2" x14ac:dyDescent="0.25">
      <c r="A199576">
        <v>1.9957200000000002</v>
      </c>
      <c r="B199576">
        <v>0.89468197903489988</v>
      </c>
    </row>
    <row r="199577" spans="1:2" x14ac:dyDescent="0.25">
      <c r="A199577">
        <v>1.9957300000000002</v>
      </c>
      <c r="B199577">
        <v>0.91466219838318541</v>
      </c>
    </row>
    <row r="199578" spans="1:2" x14ac:dyDescent="0.25">
      <c r="A199578">
        <v>1.9957400000000001</v>
      </c>
      <c r="B199578">
        <v>0.91918457600796177</v>
      </c>
    </row>
    <row r="199579" spans="1:2" x14ac:dyDescent="0.25">
      <c r="A199579">
        <v>1.9957500000000001</v>
      </c>
      <c r="B199579">
        <v>0.92344454488931504</v>
      </c>
    </row>
    <row r="199580" spans="1:2" x14ac:dyDescent="0.25">
      <c r="A199580">
        <v>1.9957600000000002</v>
      </c>
      <c r="B199580">
        <v>0.8962084370497444</v>
      </c>
    </row>
    <row r="199581" spans="1:2" x14ac:dyDescent="0.25">
      <c r="A199581">
        <v>1.9957700000000003</v>
      </c>
      <c r="B199581">
        <v>0.88498971593039155</v>
      </c>
    </row>
    <row r="199582" spans="1:2" x14ac:dyDescent="0.25">
      <c r="A199582">
        <v>1.9957800000000001</v>
      </c>
      <c r="B199582">
        <v>0.90564302706438293</v>
      </c>
    </row>
    <row r="199583" spans="1:2" x14ac:dyDescent="0.25">
      <c r="A199583">
        <v>1.9957900000000002</v>
      </c>
      <c r="B199583">
        <v>0.91123940640882395</v>
      </c>
    </row>
    <row r="199584" spans="1:2" x14ac:dyDescent="0.25">
      <c r="A199584">
        <v>1.9958000000000002</v>
      </c>
      <c r="B199584">
        <v>0.91640765082349973</v>
      </c>
    </row>
    <row r="199585" spans="1:2" x14ac:dyDescent="0.25">
      <c r="A199585">
        <v>1.9958100000000001</v>
      </c>
      <c r="B199585">
        <v>0.92075469590694548</v>
      </c>
    </row>
    <row r="199586" spans="1:2" x14ac:dyDescent="0.25">
      <c r="A199586">
        <v>1.9958200000000001</v>
      </c>
      <c r="B199586">
        <v>0.89360230862906675</v>
      </c>
    </row>
    <row r="199587" spans="1:2" x14ac:dyDescent="0.25">
      <c r="A199587">
        <v>1.9958300000000002</v>
      </c>
      <c r="B199587">
        <v>0.91322444117998092</v>
      </c>
    </row>
    <row r="199588" spans="1:2" x14ac:dyDescent="0.25">
      <c r="A199588">
        <v>1.9958400000000001</v>
      </c>
      <c r="B199588">
        <v>0.88663426608749241</v>
      </c>
    </row>
    <row r="199589" spans="1:2" x14ac:dyDescent="0.25">
      <c r="A199589">
        <v>1.9958500000000001</v>
      </c>
      <c r="B199589">
        <v>0.90716483048008334</v>
      </c>
    </row>
    <row r="199590" spans="1:2" x14ac:dyDescent="0.25">
      <c r="A199590">
        <v>1.9958600000000002</v>
      </c>
      <c r="B199590">
        <v>0.91215356300264838</v>
      </c>
    </row>
    <row r="199591" spans="1:2" x14ac:dyDescent="0.25">
      <c r="A199591">
        <v>1.9958700000000003</v>
      </c>
      <c r="B199591">
        <v>0.88601691735193466</v>
      </c>
    </row>
    <row r="199592" spans="1:2" x14ac:dyDescent="0.25">
      <c r="A199592">
        <v>1.9958800000000001</v>
      </c>
      <c r="B199592">
        <v>0.90648254771804082</v>
      </c>
    </row>
    <row r="199593" spans="1:2" x14ac:dyDescent="0.25">
      <c r="A199593">
        <v>1.9958900000000002</v>
      </c>
      <c r="B199593">
        <v>0.91141893256839523</v>
      </c>
    </row>
    <row r="199594" spans="1:2" x14ac:dyDescent="0.25">
      <c r="A199594">
        <v>1.9959000000000002</v>
      </c>
      <c r="B199594">
        <v>0.91603309965106672</v>
      </c>
    </row>
    <row r="199595" spans="1:2" x14ac:dyDescent="0.25">
      <c r="A199595">
        <v>1.9959100000000001</v>
      </c>
      <c r="B199595">
        <v>0.88909332592629731</v>
      </c>
    </row>
    <row r="199596" spans="1:2" x14ac:dyDescent="0.25">
      <c r="A199596">
        <v>1.9959200000000001</v>
      </c>
      <c r="B199596">
        <v>0.87813440248815977</v>
      </c>
    </row>
    <row r="199597" spans="1:2" x14ac:dyDescent="0.25">
      <c r="A199597">
        <v>1.9959300000000002</v>
      </c>
      <c r="B199597">
        <v>0.89901557140797594</v>
      </c>
    </row>
    <row r="199598" spans="1:2" x14ac:dyDescent="0.25">
      <c r="A199598">
        <v>1.9959400000000003</v>
      </c>
      <c r="B199598">
        <v>0.90479758997872939</v>
      </c>
    </row>
    <row r="199599" spans="1:2" x14ac:dyDescent="0.25">
      <c r="A199599">
        <v>1.9959500000000001</v>
      </c>
      <c r="B199599">
        <v>0.91012397585457705</v>
      </c>
    </row>
    <row r="199600" spans="1:2" x14ac:dyDescent="0.25">
      <c r="A199600">
        <v>1.9959600000000002</v>
      </c>
      <c r="B199600">
        <v>0.91460495171472878</v>
      </c>
    </row>
    <row r="199601" spans="1:2" x14ac:dyDescent="0.25">
      <c r="A199601">
        <v>1.9959700000000002</v>
      </c>
      <c r="B199601">
        <v>0.88755863367597732</v>
      </c>
    </row>
    <row r="199602" spans="1:2" x14ac:dyDescent="0.25">
      <c r="A199602">
        <v>1.9959800000000001</v>
      </c>
      <c r="B199602">
        <v>0.90728679795002776</v>
      </c>
    </row>
    <row r="199603" spans="1:2" x14ac:dyDescent="0.25">
      <c r="A199603">
        <v>1.9959900000000002</v>
      </c>
      <c r="B199603">
        <v>0.88076872183312571</v>
      </c>
    </row>
    <row r="199604" spans="1:2" x14ac:dyDescent="0.25">
      <c r="A199604">
        <v>1.9960000000000002</v>
      </c>
      <c r="B199604">
        <v>0.90137747765171361</v>
      </c>
    </row>
    <row r="199605" spans="1:2" x14ac:dyDescent="0.25">
      <c r="A199605">
        <v>1.9960100000000001</v>
      </c>
      <c r="B199605">
        <v>0.90642157568141557</v>
      </c>
    </row>
    <row r="199606" spans="1:2" x14ac:dyDescent="0.25">
      <c r="A199606">
        <v>1.9960200000000001</v>
      </c>
      <c r="B199606">
        <v>0.8803242269339806</v>
      </c>
    </row>
    <row r="199607" spans="1:2" x14ac:dyDescent="0.25">
      <c r="A199607">
        <v>1.9960300000000002</v>
      </c>
      <c r="B199607">
        <v>0.90083984612631618</v>
      </c>
    </row>
    <row r="199608" spans="1:2" x14ac:dyDescent="0.25">
      <c r="A199608">
        <v>1.9960400000000003</v>
      </c>
      <c r="B199608">
        <v>0.87501190159713971</v>
      </c>
    </row>
    <row r="199609" spans="1:2" x14ac:dyDescent="0.25">
      <c r="A199609">
        <v>1.9960500000000001</v>
      </c>
      <c r="B199609">
        <v>0.8962063479307073</v>
      </c>
    </row>
    <row r="199610" spans="1:2" x14ac:dyDescent="0.25">
      <c r="A199610">
        <v>1.9960600000000002</v>
      </c>
      <c r="B199610">
        <v>0.90175576078649111</v>
      </c>
    </row>
    <row r="199611" spans="1:2" x14ac:dyDescent="0.25">
      <c r="A199611">
        <v>1.9960700000000002</v>
      </c>
      <c r="B199611">
        <v>0.90689592605862079</v>
      </c>
    </row>
    <row r="199612" spans="1:2" x14ac:dyDescent="0.25">
      <c r="A199612">
        <v>1.9960800000000001</v>
      </c>
      <c r="B199612">
        <v>0.88040013742029977</v>
      </c>
    </row>
    <row r="199613" spans="1:2" x14ac:dyDescent="0.25">
      <c r="A199613">
        <v>1.9960900000000001</v>
      </c>
      <c r="B199613">
        <v>0.90060411521286254</v>
      </c>
    </row>
    <row r="199614" spans="1:2" x14ac:dyDescent="0.25">
      <c r="A199614">
        <v>1.9961000000000002</v>
      </c>
      <c r="B199614">
        <v>0.90528980595445485</v>
      </c>
    </row>
    <row r="199615" spans="1:2" x14ac:dyDescent="0.25">
      <c r="A199615">
        <v>1.9961100000000003</v>
      </c>
      <c r="B199615">
        <v>0.878875517675204</v>
      </c>
    </row>
    <row r="199616" spans="1:2" x14ac:dyDescent="0.25">
      <c r="A199616">
        <v>1.9961200000000001</v>
      </c>
      <c r="B199616">
        <v>0.86835714296701483</v>
      </c>
    </row>
    <row r="199617" spans="1:2" x14ac:dyDescent="0.25">
      <c r="A199617">
        <v>1.9961300000000002</v>
      </c>
      <c r="B199617">
        <v>0.88962553052368676</v>
      </c>
    </row>
    <row r="199618" spans="1:2" x14ac:dyDescent="0.25">
      <c r="A199618">
        <v>1.9961400000000002</v>
      </c>
      <c r="B199618">
        <v>0.89572944910832253</v>
      </c>
    </row>
    <row r="199619" spans="1:2" x14ac:dyDescent="0.25">
      <c r="A199619">
        <v>1.9961500000000001</v>
      </c>
      <c r="B199619">
        <v>0.90133071337291959</v>
      </c>
    </row>
    <row r="199620" spans="1:2" x14ac:dyDescent="0.25">
      <c r="A199620">
        <v>1.9961600000000002</v>
      </c>
      <c r="B199620">
        <v>0.90604540492673991</v>
      </c>
    </row>
    <row r="199621" spans="1:2" x14ac:dyDescent="0.25">
      <c r="A199621">
        <v>1.9961700000000002</v>
      </c>
      <c r="B199621">
        <v>0.87918879384037052</v>
      </c>
    </row>
    <row r="199622" spans="1:2" x14ac:dyDescent="0.25">
      <c r="A199622">
        <v>1.9961800000000001</v>
      </c>
      <c r="B199622">
        <v>0.8683146392903266</v>
      </c>
    </row>
    <row r="199623" spans="1:2" x14ac:dyDescent="0.25">
      <c r="A199623">
        <v>1.9961900000000001</v>
      </c>
      <c r="B199623">
        <v>0.88927760748092</v>
      </c>
    </row>
    <row r="199624" spans="1:2" x14ac:dyDescent="0.25">
      <c r="A199624">
        <v>1.9962000000000002</v>
      </c>
      <c r="B199624">
        <v>0.89511002181053745</v>
      </c>
    </row>
    <row r="199625" spans="1:2" x14ac:dyDescent="0.25">
      <c r="A199625">
        <v>1.9962100000000003</v>
      </c>
      <c r="B199625">
        <v>0.90047847214650922</v>
      </c>
    </row>
    <row r="199626" spans="1:2" x14ac:dyDescent="0.25">
      <c r="A199626">
        <v>1.9962200000000001</v>
      </c>
      <c r="B199626">
        <v>0.87417426330208547</v>
      </c>
    </row>
    <row r="199627" spans="1:2" x14ac:dyDescent="0.25">
      <c r="A199627">
        <v>1.9962300000000002</v>
      </c>
      <c r="B199627">
        <v>0.86377176965972602</v>
      </c>
    </row>
    <row r="199628" spans="1:2" x14ac:dyDescent="0.25">
      <c r="A199628">
        <v>1.9962400000000002</v>
      </c>
      <c r="B199628">
        <v>0.8851406329317304</v>
      </c>
    </row>
    <row r="199629" spans="1:2" x14ac:dyDescent="0.25">
      <c r="A199629">
        <v>1.9962500000000001</v>
      </c>
      <c r="B199629">
        <v>0.89132196862109703</v>
      </c>
    </row>
    <row r="199630" spans="1:2" x14ac:dyDescent="0.25">
      <c r="A199630">
        <v>1.9962600000000001</v>
      </c>
      <c r="B199630">
        <v>0.8969888230843801</v>
      </c>
    </row>
    <row r="199631" spans="1:2" x14ac:dyDescent="0.25">
      <c r="A199631">
        <v>1.9962700000000002</v>
      </c>
      <c r="B199631">
        <v>0.9017585339517622</v>
      </c>
    </row>
    <row r="199632" spans="1:2" x14ac:dyDescent="0.25">
      <c r="A199632">
        <v>1.9962800000000001</v>
      </c>
      <c r="B199632">
        <v>0.87494297272449906</v>
      </c>
    </row>
    <row r="199633" spans="1:2" x14ac:dyDescent="0.25">
      <c r="A199633">
        <v>1.9962900000000001</v>
      </c>
      <c r="B199633">
        <v>0.86410989033682928</v>
      </c>
    </row>
    <row r="199634" spans="1:2" x14ac:dyDescent="0.25">
      <c r="A199634">
        <v>1.9963000000000002</v>
      </c>
      <c r="B199634">
        <v>0.88511210061524059</v>
      </c>
    </row>
    <row r="199635" spans="1:2" x14ac:dyDescent="0.25">
      <c r="A199635">
        <v>1.9963100000000003</v>
      </c>
      <c r="B199635">
        <v>0.89097034558697596</v>
      </c>
    </row>
    <row r="199636" spans="1:2" x14ac:dyDescent="0.25">
      <c r="A199636">
        <v>1.9963200000000001</v>
      </c>
      <c r="B199636">
        <v>0.86554576934972216</v>
      </c>
    </row>
    <row r="199637" spans="1:2" x14ac:dyDescent="0.25">
      <c r="A199637">
        <v>1.9963300000000002</v>
      </c>
      <c r="B199637">
        <v>0.8866605180664161</v>
      </c>
    </row>
    <row r="199638" spans="1:2" x14ac:dyDescent="0.25">
      <c r="A199638">
        <v>1.9963400000000002</v>
      </c>
      <c r="B199638">
        <v>0.89212549323649182</v>
      </c>
    </row>
    <row r="199639" spans="1:2" x14ac:dyDescent="0.25">
      <c r="A199639">
        <v>1.9963500000000001</v>
      </c>
      <c r="B199639">
        <v>0.86637092685488215</v>
      </c>
    </row>
    <row r="199640" spans="1:2" x14ac:dyDescent="0.25">
      <c r="A199640">
        <v>1.9963600000000001</v>
      </c>
      <c r="B199640">
        <v>0.88721060884063452</v>
      </c>
    </row>
    <row r="199641" spans="1:2" x14ac:dyDescent="0.25">
      <c r="A199641">
        <v>1.9963700000000002</v>
      </c>
      <c r="B199641">
        <v>0.86162213510871932</v>
      </c>
    </row>
    <row r="199642" spans="1:2" x14ac:dyDescent="0.25">
      <c r="A199642">
        <v>1.9963800000000003</v>
      </c>
      <c r="B199642">
        <v>0.88305503219237447</v>
      </c>
    </row>
    <row r="199643" spans="1:2" x14ac:dyDescent="0.25">
      <c r="A199643">
        <v>1.9963900000000001</v>
      </c>
      <c r="B199643">
        <v>0.88878477883604246</v>
      </c>
    </row>
    <row r="199644" spans="1:2" x14ac:dyDescent="0.25">
      <c r="A199644">
        <v>1.9964000000000002</v>
      </c>
      <c r="B199644">
        <v>0.86325780690642584</v>
      </c>
    </row>
    <row r="199645" spans="1:2" x14ac:dyDescent="0.25">
      <c r="A199645">
        <v>1.9964100000000002</v>
      </c>
      <c r="B199645">
        <v>0.88429414882910673</v>
      </c>
    </row>
    <row r="199646" spans="1:2" x14ac:dyDescent="0.25">
      <c r="A199646">
        <v>1.9964200000000001</v>
      </c>
      <c r="B199646">
        <v>0.88968287673031243</v>
      </c>
    </row>
    <row r="199647" spans="1:2" x14ac:dyDescent="0.25">
      <c r="A199647">
        <v>1.9964300000000001</v>
      </c>
      <c r="B199647">
        <v>0.86385826940575861</v>
      </c>
    </row>
    <row r="199648" spans="1:2" x14ac:dyDescent="0.25">
      <c r="A199648">
        <v>1.9964400000000002</v>
      </c>
      <c r="B199648">
        <v>0.85385756467645846</v>
      </c>
    </row>
    <row r="199649" spans="1:2" x14ac:dyDescent="0.25">
      <c r="A199649">
        <v>1.9964500000000001</v>
      </c>
      <c r="B199649">
        <v>0.87558014405260554</v>
      </c>
    </row>
    <row r="199650" spans="1:2" x14ac:dyDescent="0.25">
      <c r="A199650">
        <v>1.9964600000000001</v>
      </c>
      <c r="B199650">
        <v>0.88205390668904537</v>
      </c>
    </row>
    <row r="199651" spans="1:2" x14ac:dyDescent="0.25">
      <c r="A199651">
        <v>1.9964700000000002</v>
      </c>
      <c r="B199651">
        <v>0.88797021637964979</v>
      </c>
    </row>
    <row r="199652" spans="1:2" x14ac:dyDescent="0.25">
      <c r="A199652">
        <v>1.9964800000000003</v>
      </c>
      <c r="B199652">
        <v>0.86212363987380081</v>
      </c>
    </row>
    <row r="199653" spans="1:2" x14ac:dyDescent="0.25">
      <c r="A199653">
        <v>1.9964900000000001</v>
      </c>
      <c r="B199653">
        <v>0.88291615725893813</v>
      </c>
    </row>
    <row r="199654" spans="1:2" x14ac:dyDescent="0.25">
      <c r="A199654">
        <v>1.9965000000000002</v>
      </c>
      <c r="B199654">
        <v>0.85726495677485148</v>
      </c>
    </row>
    <row r="199655" spans="1:2" x14ac:dyDescent="0.25">
      <c r="A199655">
        <v>1.9965100000000002</v>
      </c>
      <c r="B199655">
        <v>0.87865902257754125</v>
      </c>
    </row>
    <row r="199656" spans="1:2" x14ac:dyDescent="0.25">
      <c r="A199656">
        <v>1.9965200000000001</v>
      </c>
      <c r="B199656">
        <v>0.88434419078704185</v>
      </c>
    </row>
    <row r="199657" spans="1:2" x14ac:dyDescent="0.25">
      <c r="A199657">
        <v>1.9965300000000001</v>
      </c>
      <c r="B199657">
        <v>0.85877219315412279</v>
      </c>
    </row>
    <row r="199658" spans="1:2" x14ac:dyDescent="0.25">
      <c r="A199658">
        <v>1.9965400000000002</v>
      </c>
      <c r="B199658">
        <v>0.86463800674354108</v>
      </c>
    </row>
    <row r="199659" spans="1:2" x14ac:dyDescent="0.25">
      <c r="A199659">
        <v>1.9965500000000003</v>
      </c>
      <c r="B199659">
        <v>0.87810693299163101</v>
      </c>
    </row>
    <row r="199660" spans="1:2" x14ac:dyDescent="0.25">
      <c r="A199660">
        <v>1.9965600000000001</v>
      </c>
      <c r="B199660">
        <v>0.85308024447383068</v>
      </c>
    </row>
    <row r="199661" spans="1:2" x14ac:dyDescent="0.25">
      <c r="A199661">
        <v>1.9965700000000002</v>
      </c>
      <c r="B199661">
        <v>0.8747671592046834</v>
      </c>
    </row>
    <row r="199662" spans="1:2" x14ac:dyDescent="0.25">
      <c r="A199662">
        <v>1.9965800000000002</v>
      </c>
      <c r="B199662">
        <v>0.88070984763755367</v>
      </c>
    </row>
    <row r="199663" spans="1:2" x14ac:dyDescent="0.25">
      <c r="A199663">
        <v>1.9965900000000001</v>
      </c>
      <c r="B199663">
        <v>0.8553561401240749</v>
      </c>
    </row>
    <row r="199664" spans="1:2" x14ac:dyDescent="0.25">
      <c r="A199664">
        <v>1.9966000000000002</v>
      </c>
      <c r="B199664">
        <v>0.87655756929170381</v>
      </c>
    </row>
    <row r="199665" spans="1:2" x14ac:dyDescent="0.25">
      <c r="A199665">
        <v>1.9966100000000002</v>
      </c>
      <c r="B199665">
        <v>0.85125582649414333</v>
      </c>
    </row>
    <row r="199666" spans="1:2" x14ac:dyDescent="0.25">
      <c r="A199666">
        <v>1.9966200000000001</v>
      </c>
      <c r="B199666">
        <v>0.87295525937848584</v>
      </c>
    </row>
    <row r="199667" spans="1:2" x14ac:dyDescent="0.25">
      <c r="A199667">
        <v>1.9966300000000001</v>
      </c>
      <c r="B199667">
        <v>0.87889764969489259</v>
      </c>
    </row>
    <row r="199668" spans="1:2" x14ac:dyDescent="0.25">
      <c r="A199668">
        <v>1.9966400000000002</v>
      </c>
      <c r="B199668">
        <v>0.85354192910021909</v>
      </c>
    </row>
    <row r="199669" spans="1:2" x14ac:dyDescent="0.25">
      <c r="A199669">
        <v>1.9966500000000003</v>
      </c>
      <c r="B199669">
        <v>0.87474647860892785</v>
      </c>
    </row>
    <row r="199670" spans="1:2" x14ac:dyDescent="0.25">
      <c r="A199670">
        <v>1.9966600000000001</v>
      </c>
      <c r="B199670">
        <v>0.84944172666849749</v>
      </c>
    </row>
    <row r="199671" spans="1:2" x14ac:dyDescent="0.25">
      <c r="A199671">
        <v>1.9966700000000002</v>
      </c>
      <c r="B199671">
        <v>0.87114373715297766</v>
      </c>
    </row>
    <row r="199672" spans="1:2" x14ac:dyDescent="0.25">
      <c r="A199672">
        <v>1.9966800000000002</v>
      </c>
      <c r="B199672">
        <v>0.84626633743560109</v>
      </c>
    </row>
    <row r="199673" spans="1:2" x14ac:dyDescent="0.25">
      <c r="A199673">
        <v>1.9966900000000001</v>
      </c>
      <c r="B199673">
        <v>0.86833019963412972</v>
      </c>
    </row>
    <row r="199674" spans="1:2" x14ac:dyDescent="0.25">
      <c r="A199674">
        <v>1.9967000000000001</v>
      </c>
      <c r="B199674">
        <v>0.87458527303678568</v>
      </c>
    </row>
    <row r="199675" spans="1:2" x14ac:dyDescent="0.25">
      <c r="A199675">
        <v>1.9967100000000002</v>
      </c>
      <c r="B199675">
        <v>0.8494956294069046</v>
      </c>
    </row>
    <row r="199676" spans="1:2" x14ac:dyDescent="0.25">
      <c r="A199676">
        <v>1.9967200000000003</v>
      </c>
      <c r="B199676">
        <v>0.87093112818079632</v>
      </c>
    </row>
    <row r="199677" spans="1:2" x14ac:dyDescent="0.25">
      <c r="A199677">
        <v>1.9967300000000001</v>
      </c>
      <c r="B199677">
        <v>0.87664232131380315</v>
      </c>
    </row>
    <row r="199678" spans="1:2" x14ac:dyDescent="0.25">
      <c r="A199678">
        <v>1.9967400000000002</v>
      </c>
      <c r="B199678">
        <v>0.85108046971584661</v>
      </c>
    </row>
    <row r="199679" spans="1:2" x14ac:dyDescent="0.25">
      <c r="A199679">
        <v>1.9967500000000002</v>
      </c>
      <c r="B199679">
        <v>0.841319186157517</v>
      </c>
    </row>
    <row r="199680" spans="1:2" x14ac:dyDescent="0.25">
      <c r="A199680">
        <v>1.9967600000000001</v>
      </c>
      <c r="B199680">
        <v>0.86325693235322565</v>
      </c>
    </row>
    <row r="199681" spans="1:2" x14ac:dyDescent="0.25">
      <c r="A199681">
        <v>1.9967700000000002</v>
      </c>
      <c r="B199681">
        <v>0.86989500399266828</v>
      </c>
    </row>
    <row r="199682" spans="1:2" x14ac:dyDescent="0.25">
      <c r="A199682">
        <v>1.9967800000000002</v>
      </c>
      <c r="B199682">
        <v>0.84511953872646428</v>
      </c>
    </row>
    <row r="199683" spans="1:2" x14ac:dyDescent="0.25">
      <c r="A199683">
        <v>1.9967900000000001</v>
      </c>
      <c r="B199683">
        <v>0.86682696812008919</v>
      </c>
    </row>
    <row r="199684" spans="1:2" x14ac:dyDescent="0.25">
      <c r="A199684">
        <v>1.9968000000000001</v>
      </c>
      <c r="B199684">
        <v>0.84194675736412572</v>
      </c>
    </row>
    <row r="199685" spans="1:2" x14ac:dyDescent="0.25">
      <c r="A199685">
        <v>1.9968100000000002</v>
      </c>
      <c r="B199685">
        <v>0.86402015535627841</v>
      </c>
    </row>
    <row r="199686" spans="1:2" x14ac:dyDescent="0.25">
      <c r="A199686">
        <v>1.9968200000000003</v>
      </c>
      <c r="B199686">
        <v>0.87027288878645692</v>
      </c>
    </row>
    <row r="199687" spans="1:2" x14ac:dyDescent="0.25">
      <c r="A199687">
        <v>1.9968300000000001</v>
      </c>
      <c r="B199687">
        <v>0.84517559081271676</v>
      </c>
    </row>
    <row r="199688" spans="1:2" x14ac:dyDescent="0.25">
      <c r="A199688">
        <v>1.9968400000000002</v>
      </c>
      <c r="B199688">
        <v>0.8666158884088887</v>
      </c>
    </row>
    <row r="199689" spans="1:2" x14ac:dyDescent="0.25">
      <c r="A199689">
        <v>1.9968500000000002</v>
      </c>
      <c r="B199689">
        <v>0.84149488223639235</v>
      </c>
    </row>
    <row r="199690" spans="1:2" x14ac:dyDescent="0.25">
      <c r="A199690">
        <v>1.9968600000000001</v>
      </c>
      <c r="B199690">
        <v>0.86337034444408456</v>
      </c>
    </row>
    <row r="199691" spans="1:2" x14ac:dyDescent="0.25">
      <c r="A199691">
        <v>1.9968700000000001</v>
      </c>
      <c r="B199691">
        <v>0.83862239364448998</v>
      </c>
    </row>
    <row r="199692" spans="1:2" x14ac:dyDescent="0.25">
      <c r="A199692">
        <v>1.9968800000000002</v>
      </c>
      <c r="B199692">
        <v>0.86081402065857959</v>
      </c>
    </row>
    <row r="199693" spans="1:2" x14ac:dyDescent="0.25">
      <c r="A199693">
        <v>1.9968900000000001</v>
      </c>
      <c r="B199693">
        <v>0.86716577555411944</v>
      </c>
    </row>
    <row r="199694" spans="1:2" x14ac:dyDescent="0.25">
      <c r="A199694">
        <v>1.9969000000000001</v>
      </c>
      <c r="B199694">
        <v>0.84215098781103148</v>
      </c>
    </row>
    <row r="199695" spans="1:2" x14ac:dyDescent="0.25">
      <c r="A199695">
        <v>1.9969100000000002</v>
      </c>
      <c r="B199695">
        <v>0.83286177116306848</v>
      </c>
    </row>
    <row r="199696" spans="1:2" x14ac:dyDescent="0.25">
      <c r="A199696">
        <v>1.9969200000000003</v>
      </c>
      <c r="B199696">
        <v>0.85520825857486538</v>
      </c>
    </row>
    <row r="199697" spans="1:2" x14ac:dyDescent="0.25">
      <c r="A199697">
        <v>1.9969300000000001</v>
      </c>
      <c r="B199697">
        <v>0.86218948433369158</v>
      </c>
    </row>
    <row r="199698" spans="1:2" x14ac:dyDescent="0.25">
      <c r="A199698">
        <v>1.9969400000000002</v>
      </c>
      <c r="B199698">
        <v>0.83770204824973049</v>
      </c>
    </row>
    <row r="199699" spans="1:2" x14ac:dyDescent="0.25">
      <c r="A199699">
        <v>1.9969500000000002</v>
      </c>
      <c r="B199699">
        <v>0.85966700666163087</v>
      </c>
    </row>
    <row r="199700" spans="1:2" x14ac:dyDescent="0.25">
      <c r="A199700">
        <v>1.9969600000000001</v>
      </c>
      <c r="B199700">
        <v>0.86582217359169134</v>
      </c>
    </row>
    <row r="199701" spans="1:2" x14ac:dyDescent="0.25">
      <c r="A199701">
        <v>1.9969700000000001</v>
      </c>
      <c r="B199701">
        <v>0.84063259788552791</v>
      </c>
    </row>
    <row r="199702" spans="1:2" x14ac:dyDescent="0.25">
      <c r="A199702">
        <v>1.9969800000000002</v>
      </c>
      <c r="B199702">
        <v>0.83119868637468919</v>
      </c>
    </row>
    <row r="199703" spans="1:2" x14ac:dyDescent="0.25">
      <c r="A199703">
        <v>1.9969900000000003</v>
      </c>
      <c r="B199703">
        <v>0.85342322929478565</v>
      </c>
    </row>
    <row r="199704" spans="1:2" x14ac:dyDescent="0.25">
      <c r="A199704">
        <v>1.9970000000000001</v>
      </c>
      <c r="B199704">
        <v>0.86029375129187624</v>
      </c>
    </row>
    <row r="199705" spans="1:2" x14ac:dyDescent="0.25">
      <c r="A199705">
        <v>1.9970100000000002</v>
      </c>
      <c r="B199705">
        <v>0.83570812193872046</v>
      </c>
    </row>
    <row r="199706" spans="1:2" x14ac:dyDescent="0.25">
      <c r="A199706">
        <v>1.9970200000000002</v>
      </c>
      <c r="B199706">
        <v>0.82678901681191685</v>
      </c>
    </row>
    <row r="199707" spans="1:2" x14ac:dyDescent="0.25">
      <c r="A199707">
        <v>1.9970300000000001</v>
      </c>
      <c r="B199707">
        <v>0.84945597655027472</v>
      </c>
    </row>
    <row r="199708" spans="1:2" x14ac:dyDescent="0.25">
      <c r="A199708">
        <v>1.9970400000000001</v>
      </c>
      <c r="B199708">
        <v>0.85670777454147284</v>
      </c>
    </row>
    <row r="199709" spans="1:2" x14ac:dyDescent="0.25">
      <c r="A199709">
        <v>1.9970500000000002</v>
      </c>
      <c r="B199709">
        <v>0.86328630358964331</v>
      </c>
    </row>
    <row r="199710" spans="1:2" x14ac:dyDescent="0.25">
      <c r="A199710">
        <v>1.9970600000000001</v>
      </c>
      <c r="B199710">
        <v>0.83798144813441489</v>
      </c>
    </row>
    <row r="199711" spans="1:2" x14ac:dyDescent="0.25">
      <c r="A199711">
        <v>1.9970700000000001</v>
      </c>
      <c r="B199711">
        <v>0.82847097770095335</v>
      </c>
    </row>
    <row r="199712" spans="1:2" x14ac:dyDescent="0.25">
      <c r="A199712">
        <v>1.9970800000000002</v>
      </c>
      <c r="B199712">
        <v>0.85062969974501323</v>
      </c>
    </row>
    <row r="199713" spans="1:2" x14ac:dyDescent="0.25">
      <c r="A199713">
        <v>1.9970900000000003</v>
      </c>
      <c r="B199713">
        <v>0.85743547860089697</v>
      </c>
    </row>
    <row r="199714" spans="1:2" x14ac:dyDescent="0.25">
      <c r="A199714">
        <v>1.9971000000000001</v>
      </c>
      <c r="B199714">
        <v>0.83279017476464157</v>
      </c>
    </row>
    <row r="199715" spans="1:2" x14ac:dyDescent="0.25">
      <c r="A199715">
        <v>1.9971100000000002</v>
      </c>
      <c r="B199715">
        <v>0.823824989956914</v>
      </c>
    </row>
    <row r="199716" spans="1:2" x14ac:dyDescent="0.25">
      <c r="A199716">
        <v>1.9971200000000002</v>
      </c>
      <c r="B199716">
        <v>0.84645515542483707</v>
      </c>
    </row>
    <row r="199717" spans="1:2" x14ac:dyDescent="0.25">
      <c r="A199717">
        <v>1.9971300000000001</v>
      </c>
      <c r="B199717">
        <v>0.85366906231677497</v>
      </c>
    </row>
    <row r="199718" spans="1:2" x14ac:dyDescent="0.25">
      <c r="A199718">
        <v>1.9971400000000001</v>
      </c>
      <c r="B199718">
        <v>0.82937348424386181</v>
      </c>
    </row>
    <row r="199719" spans="1:2" x14ac:dyDescent="0.25">
      <c r="A199719">
        <v>1.9971500000000002</v>
      </c>
      <c r="B199719">
        <v>0.8515176716752213</v>
      </c>
    </row>
    <row r="199720" spans="1:2" x14ac:dyDescent="0.25">
      <c r="A199720">
        <v>1.9971600000000003</v>
      </c>
      <c r="B199720">
        <v>0.82697881106865267</v>
      </c>
    </row>
    <row r="199721" spans="1:2" x14ac:dyDescent="0.25">
      <c r="A199721">
        <v>1.9971700000000001</v>
      </c>
      <c r="B199721">
        <v>0.84937320321830911</v>
      </c>
    </row>
    <row r="199722" spans="1:2" x14ac:dyDescent="0.25">
      <c r="A199722">
        <v>1.9971800000000002</v>
      </c>
      <c r="B199722">
        <v>0.82504422130411326</v>
      </c>
    </row>
    <row r="199723" spans="1:2" x14ac:dyDescent="0.25">
      <c r="A199723">
        <v>1.9971900000000002</v>
      </c>
      <c r="B199723">
        <v>0.8476173191223918</v>
      </c>
    </row>
    <row r="199724" spans="1:2" x14ac:dyDescent="0.25">
      <c r="A199724">
        <v>1.9972000000000001</v>
      </c>
      <c r="B199724">
        <v>0.85427722707844034</v>
      </c>
    </row>
    <row r="199725" spans="1:2" x14ac:dyDescent="0.25">
      <c r="A199725">
        <v>1.9972100000000002</v>
      </c>
      <c r="B199725">
        <v>0.82951482640579099</v>
      </c>
    </row>
    <row r="199726" spans="1:2" x14ac:dyDescent="0.25">
      <c r="A199726">
        <v>1.9972200000000002</v>
      </c>
      <c r="B199726">
        <v>0.82045504356318</v>
      </c>
    </row>
    <row r="199727" spans="1:2" x14ac:dyDescent="0.25">
      <c r="A199727">
        <v>1.9972300000000001</v>
      </c>
      <c r="B199727">
        <v>0.84300640922771863</v>
      </c>
    </row>
    <row r="199728" spans="1:2" x14ac:dyDescent="0.25">
      <c r="A199728">
        <v>1.9972400000000001</v>
      </c>
      <c r="B199728">
        <v>0.8193141379274691</v>
      </c>
    </row>
    <row r="199729" spans="1:2" x14ac:dyDescent="0.25">
      <c r="A199729">
        <v>1.9972500000000002</v>
      </c>
      <c r="B199729">
        <v>0.84241058251913414</v>
      </c>
    </row>
    <row r="199730" spans="1:2" x14ac:dyDescent="0.25">
      <c r="A199730">
        <v>1.9972600000000003</v>
      </c>
      <c r="B199730">
        <v>0.8495260429377447</v>
      </c>
    </row>
    <row r="199731" spans="1:2" x14ac:dyDescent="0.25">
      <c r="A199731">
        <v>1.9972700000000001</v>
      </c>
      <c r="B199731">
        <v>0.82515373652026358</v>
      </c>
    </row>
    <row r="199732" spans="1:2" x14ac:dyDescent="0.25">
      <c r="A199732">
        <v>1.9972800000000002</v>
      </c>
      <c r="B199732">
        <v>0.84724335939053996</v>
      </c>
    </row>
    <row r="199733" spans="1:2" x14ac:dyDescent="0.25">
      <c r="A199733">
        <v>1.9972900000000002</v>
      </c>
      <c r="B199733">
        <v>0.82264204905840888</v>
      </c>
    </row>
    <row r="199734" spans="1:2" x14ac:dyDescent="0.25">
      <c r="A199734">
        <v>1.9973000000000001</v>
      </c>
      <c r="B199734">
        <v>0.81418224794177252</v>
      </c>
    </row>
    <row r="199735" spans="1:2" x14ac:dyDescent="0.25">
      <c r="A199735">
        <v>1.9973100000000001</v>
      </c>
      <c r="B199735">
        <v>0.83723778025355899</v>
      </c>
    </row>
    <row r="199736" spans="1:2" x14ac:dyDescent="0.25">
      <c r="A199736">
        <v>1.9973200000000002</v>
      </c>
      <c r="B199736">
        <v>0.84481185283708471</v>
      </c>
    </row>
    <row r="199737" spans="1:2" x14ac:dyDescent="0.25">
      <c r="A199737">
        <v>1.9973300000000003</v>
      </c>
      <c r="B199737">
        <v>0.82081907568486623</v>
      </c>
    </row>
    <row r="199738" spans="1:2" x14ac:dyDescent="0.25">
      <c r="A199738">
        <v>1.9973400000000001</v>
      </c>
      <c r="B199738">
        <v>0.8432342030442882</v>
      </c>
    </row>
    <row r="199739" spans="1:2" x14ac:dyDescent="0.25">
      <c r="A199739">
        <v>1.9973500000000002</v>
      </c>
      <c r="B199739">
        <v>0.81891235380560923</v>
      </c>
    </row>
    <row r="199740" spans="1:2" x14ac:dyDescent="0.25">
      <c r="A199740">
        <v>1.9973600000000002</v>
      </c>
      <c r="B199740">
        <v>0.84150574834658132</v>
      </c>
    </row>
    <row r="199741" spans="1:2" x14ac:dyDescent="0.25">
      <c r="A199741">
        <v>1.9973700000000001</v>
      </c>
      <c r="B199741">
        <v>0.81733104247989952</v>
      </c>
    </row>
    <row r="199742" spans="1:2" x14ac:dyDescent="0.25">
      <c r="A199742">
        <v>1.9973800000000002</v>
      </c>
      <c r="B199742">
        <v>0.84005017860438302</v>
      </c>
    </row>
    <row r="199743" spans="1:2" x14ac:dyDescent="0.25">
      <c r="A199743">
        <v>1.9973900000000002</v>
      </c>
      <c r="B199743">
        <v>0.81598483764206853</v>
      </c>
    </row>
    <row r="199744" spans="1:2" x14ac:dyDescent="0.25">
      <c r="A199744">
        <v>1.9974000000000001</v>
      </c>
      <c r="B199744">
        <v>0.83879778378816849</v>
      </c>
    </row>
    <row r="199745" spans="1:2" x14ac:dyDescent="0.25">
      <c r="A199745">
        <v>1.9974100000000001</v>
      </c>
      <c r="B199745">
        <v>0.81481244715073931</v>
      </c>
    </row>
    <row r="199746" spans="1:2" x14ac:dyDescent="0.25">
      <c r="A199746">
        <v>1.9974200000000002</v>
      </c>
      <c r="B199746">
        <v>0.8376945346742134</v>
      </c>
    </row>
    <row r="199747" spans="1:2" x14ac:dyDescent="0.25">
      <c r="A199747">
        <v>1.9974300000000003</v>
      </c>
      <c r="B199747">
        <v>0.8137674659231231</v>
      </c>
    </row>
    <row r="199748" spans="1:2" x14ac:dyDescent="0.25">
      <c r="A199748">
        <v>1.9974400000000001</v>
      </c>
      <c r="B199748">
        <v>0.8367003446829796</v>
      </c>
    </row>
    <row r="199749" spans="1:2" x14ac:dyDescent="0.25">
      <c r="A199749">
        <v>1.9974500000000002</v>
      </c>
      <c r="B199749">
        <v>0.81281552407390012</v>
      </c>
    </row>
    <row r="199750" spans="1:2" x14ac:dyDescent="0.25">
      <c r="A199750">
        <v>1.9974600000000002</v>
      </c>
      <c r="B199750">
        <v>0.83578564689939616</v>
      </c>
    </row>
    <row r="199751" spans="1:2" x14ac:dyDescent="0.25">
      <c r="A199751">
        <v>1.9974700000000001</v>
      </c>
      <c r="B199751">
        <v>0.81193127865997294</v>
      </c>
    </row>
    <row r="199752" spans="1:2" x14ac:dyDescent="0.25">
      <c r="A199752">
        <v>1.9974800000000001</v>
      </c>
      <c r="B199752">
        <v>0.8349286646834515</v>
      </c>
    </row>
    <row r="199753" spans="1:2" x14ac:dyDescent="0.25">
      <c r="A199753">
        <v>1.9974900000000002</v>
      </c>
      <c r="B199753">
        <v>0.81109607289521757</v>
      </c>
    </row>
    <row r="199754" spans="1:2" x14ac:dyDescent="0.25">
      <c r="A199754">
        <v>1.9975000000000001</v>
      </c>
      <c r="B199754">
        <v>0.83411337978247369</v>
      </c>
    </row>
    <row r="199755" spans="1:2" x14ac:dyDescent="0.25">
      <c r="A199755">
        <v>1.9975100000000001</v>
      </c>
      <c r="B199755">
        <v>0.81029619485536031</v>
      </c>
    </row>
    <row r="199756" spans="1:2" x14ac:dyDescent="0.25">
      <c r="A199756">
        <v>1.9975200000000002</v>
      </c>
      <c r="B199756">
        <v>0.83332803157007362</v>
      </c>
    </row>
    <row r="199757" spans="1:2" x14ac:dyDescent="0.25">
      <c r="A199757">
        <v>1.9975300000000002</v>
      </c>
      <c r="B199757">
        <v>0.80952158934830687</v>
      </c>
    </row>
    <row r="199758" spans="1:2" x14ac:dyDescent="0.25">
      <c r="A199758">
        <v>1.9975400000000001</v>
      </c>
      <c r="B199758">
        <v>0.83256400748438597</v>
      </c>
    </row>
    <row r="199759" spans="1:2" x14ac:dyDescent="0.25">
      <c r="A199759">
        <v>1.9975500000000002</v>
      </c>
      <c r="B199759">
        <v>0.80876490456017591</v>
      </c>
    </row>
    <row r="199760" spans="1:2" x14ac:dyDescent="0.25">
      <c r="A199760">
        <v>1.9975600000000002</v>
      </c>
      <c r="B199760">
        <v>0.83181502164611132</v>
      </c>
    </row>
    <row r="199761" spans="1:2" x14ac:dyDescent="0.25">
      <c r="A199761">
        <v>1.9975700000000001</v>
      </c>
      <c r="B199761">
        <v>0.8080207860891635</v>
      </c>
    </row>
    <row r="199762" spans="1:2" x14ac:dyDescent="0.25">
      <c r="A199762">
        <v>1.9975800000000001</v>
      </c>
      <c r="B199762">
        <v>0.83107650642859809</v>
      </c>
    </row>
    <row r="199763" spans="1:2" x14ac:dyDescent="0.25">
      <c r="A199763">
        <v>1.9975900000000002</v>
      </c>
      <c r="B199763">
        <v>0.80728535375835686</v>
      </c>
    </row>
    <row r="199764" spans="1:2" x14ac:dyDescent="0.25">
      <c r="A199764">
        <v>1.9976000000000003</v>
      </c>
      <c r="B199764">
        <v>0.83034516173248185</v>
      </c>
    </row>
    <row r="199765" spans="1:2" x14ac:dyDescent="0.25">
      <c r="A199765">
        <v>1.9976100000000001</v>
      </c>
      <c r="B199765">
        <v>0.80655581423459821</v>
      </c>
    </row>
    <row r="199766" spans="1:2" x14ac:dyDescent="0.25">
      <c r="A199766">
        <v>1.9976200000000002</v>
      </c>
      <c r="B199766">
        <v>0.82961862112089479</v>
      </c>
    </row>
    <row r="199767" spans="1:2" x14ac:dyDescent="0.25">
      <c r="A199767">
        <v>1.9976300000000002</v>
      </c>
      <c r="B199767">
        <v>0.80583017400881807</v>
      </c>
    </row>
    <row r="199768" spans="1:2" x14ac:dyDescent="0.25">
      <c r="A199768">
        <v>1.9976400000000001</v>
      </c>
      <c r="B199768">
        <v>0.82889520459751553</v>
      </c>
    </row>
    <row r="199769" spans="1:2" x14ac:dyDescent="0.25">
      <c r="A199769">
        <v>1.9976500000000001</v>
      </c>
      <c r="B199769">
        <v>0.80510702693952385</v>
      </c>
    </row>
    <row r="199770" spans="1:2" x14ac:dyDescent="0.25">
      <c r="A199770">
        <v>1.9976600000000002</v>
      </c>
      <c r="B199770">
        <v>0.79735410586625244</v>
      </c>
    </row>
    <row r="199771" spans="1:2" x14ac:dyDescent="0.25">
      <c r="A199771">
        <v>1.9976700000000001</v>
      </c>
      <c r="B199771">
        <v>0.82102353830188346</v>
      </c>
    </row>
    <row r="199772" spans="1:2" x14ac:dyDescent="0.25">
      <c r="A199772">
        <v>1.9976800000000001</v>
      </c>
      <c r="B199772">
        <v>0.82910660010895598</v>
      </c>
    </row>
    <row r="199773" spans="1:2" x14ac:dyDescent="0.25">
      <c r="A199773">
        <v>1.9976900000000002</v>
      </c>
      <c r="B199773">
        <v>0.80553875119759166</v>
      </c>
    </row>
    <row r="199774" spans="1:2" x14ac:dyDescent="0.25">
      <c r="A199774">
        <v>1.9977000000000003</v>
      </c>
      <c r="B199774">
        <v>0.82833899381760989</v>
      </c>
    </row>
    <row r="199775" spans="1:2" x14ac:dyDescent="0.25">
      <c r="A199775">
        <v>1.9977100000000001</v>
      </c>
      <c r="B199775">
        <v>0.80431917647495499</v>
      </c>
    </row>
    <row r="199776" spans="1:2" x14ac:dyDescent="0.25">
      <c r="A199776">
        <v>1.9977200000000002</v>
      </c>
      <c r="B199776">
        <v>0.79637245798489265</v>
      </c>
    </row>
    <row r="199777" spans="1:2" x14ac:dyDescent="0.25">
      <c r="A199777">
        <v>1.9977300000000002</v>
      </c>
      <c r="B199777">
        <v>0.81987624122546021</v>
      </c>
    </row>
    <row r="199778" spans="1:2" x14ac:dyDescent="0.25">
      <c r="A199778">
        <v>1.9977400000000001</v>
      </c>
      <c r="B199778">
        <v>0.82781138144867228</v>
      </c>
    </row>
    <row r="199779" spans="1:2" x14ac:dyDescent="0.25">
      <c r="A199779">
        <v>1.9977500000000001</v>
      </c>
      <c r="B199779">
        <v>0.80411473031832947</v>
      </c>
    </row>
    <row r="199780" spans="1:2" x14ac:dyDescent="0.25">
      <c r="A199780">
        <v>1.9977600000000002</v>
      </c>
      <c r="B199780">
        <v>0.7959840796394021</v>
      </c>
    </row>
    <row r="199781" spans="1:2" x14ac:dyDescent="0.25">
      <c r="A199781">
        <v>1.9977700000000003</v>
      </c>
      <c r="B199781">
        <v>0.81934300372864877</v>
      </c>
    </row>
    <row r="199782" spans="1:2" x14ac:dyDescent="0.25">
      <c r="A199782">
        <v>1.9977800000000001</v>
      </c>
      <c r="B199782">
        <v>0.79630447035799901</v>
      </c>
    </row>
    <row r="199783" spans="1:2" x14ac:dyDescent="0.25">
      <c r="A199783">
        <v>1.9977900000000002</v>
      </c>
      <c r="B199783">
        <v>0.81999462728344064</v>
      </c>
    </row>
    <row r="199784" spans="1:2" x14ac:dyDescent="0.25">
      <c r="A199784">
        <v>1.9978000000000002</v>
      </c>
      <c r="B199784">
        <v>0.79674310529421655</v>
      </c>
    </row>
    <row r="199785" spans="1:2" x14ac:dyDescent="0.25">
      <c r="A199785">
        <v>1.9978100000000001</v>
      </c>
      <c r="B199785">
        <v>0.82027349379681025</v>
      </c>
    </row>
    <row r="199786" spans="1:2" x14ac:dyDescent="0.25">
      <c r="A199786">
        <v>1.9978200000000002</v>
      </c>
      <c r="B199786">
        <v>0.79687573549565038</v>
      </c>
    </row>
    <row r="199787" spans="1:2" x14ac:dyDescent="0.25">
      <c r="A199787">
        <v>1.9978300000000002</v>
      </c>
      <c r="B199787">
        <v>0.82028414363878754</v>
      </c>
    </row>
    <row r="199788" spans="1:2" x14ac:dyDescent="0.25">
      <c r="A199788">
        <v>1.9978400000000001</v>
      </c>
      <c r="B199788">
        <v>0.79677800570478374</v>
      </c>
    </row>
    <row r="199789" spans="1:2" x14ac:dyDescent="0.25">
      <c r="A199789">
        <v>1.9978500000000001</v>
      </c>
      <c r="B199789">
        <v>0.7892726859651138</v>
      </c>
    </row>
    <row r="199790" spans="1:2" x14ac:dyDescent="0.25">
      <c r="A199790">
        <v>1.9978600000000002</v>
      </c>
      <c r="B199790">
        <v>0.81315750408948617</v>
      </c>
    </row>
    <row r="199791" spans="1:2" x14ac:dyDescent="0.25">
      <c r="A199791">
        <v>1.9978700000000003</v>
      </c>
      <c r="B199791">
        <v>0.82141504099236173</v>
      </c>
    </row>
    <row r="199792" spans="1:2" x14ac:dyDescent="0.25">
      <c r="A199792">
        <v>1.9978800000000001</v>
      </c>
      <c r="B199792">
        <v>0.79799106719300095</v>
      </c>
    </row>
    <row r="199793" spans="1:2" x14ac:dyDescent="0.25">
      <c r="A199793">
        <v>1.9978900000000002</v>
      </c>
      <c r="B199793">
        <v>0.79009692686826249</v>
      </c>
    </row>
    <row r="199794" spans="1:2" x14ac:dyDescent="0.25">
      <c r="A199794">
        <v>1.9979000000000002</v>
      </c>
      <c r="B199794">
        <v>0.81366036624726457</v>
      </c>
    </row>
    <row r="199795" spans="1:2" x14ac:dyDescent="0.25">
      <c r="A199795">
        <v>1.9979100000000001</v>
      </c>
      <c r="B199795">
        <v>0.79078836980901324</v>
      </c>
    </row>
    <row r="199796" spans="1:2" x14ac:dyDescent="0.25">
      <c r="A199796">
        <v>1.9979200000000001</v>
      </c>
      <c r="B199796">
        <v>0.81462792440038523</v>
      </c>
    </row>
    <row r="199797" spans="1:2" x14ac:dyDescent="0.25">
      <c r="A199797">
        <v>1.9979300000000002</v>
      </c>
      <c r="B199797">
        <v>0.79149491895660073</v>
      </c>
    </row>
    <row r="199798" spans="1:2" x14ac:dyDescent="0.25">
      <c r="A199798">
        <v>1.9979400000000003</v>
      </c>
      <c r="B199798">
        <v>0.81513396843461661</v>
      </c>
    </row>
    <row r="199799" spans="1:2" x14ac:dyDescent="0.25">
      <c r="A199799">
        <v>1.9979500000000001</v>
      </c>
      <c r="B199799">
        <v>0.79181955267676107</v>
      </c>
    </row>
    <row r="199800" spans="1:2" x14ac:dyDescent="0.25">
      <c r="A199800">
        <v>1.9979600000000002</v>
      </c>
      <c r="B199800">
        <v>0.81530671313182423</v>
      </c>
    </row>
    <row r="199801" spans="1:2" x14ac:dyDescent="0.25">
      <c r="A199801">
        <v>1.9979700000000002</v>
      </c>
      <c r="B199801">
        <v>0.79185820959550712</v>
      </c>
    </row>
    <row r="199802" spans="1:2" x14ac:dyDescent="0.25">
      <c r="A199802">
        <v>1.9979800000000001</v>
      </c>
      <c r="B199802">
        <v>0.78440723644325883</v>
      </c>
    </row>
    <row r="199803" spans="1:2" x14ac:dyDescent="0.25">
      <c r="A199803">
        <v>1.9979900000000002</v>
      </c>
      <c r="B199803">
        <v>0.80834067145452415</v>
      </c>
    </row>
    <row r="199804" spans="1:2" x14ac:dyDescent="0.25">
      <c r="A199804">
        <v>1.9980000000000002</v>
      </c>
      <c r="B199804">
        <v>0.81663228333377624</v>
      </c>
    </row>
    <row r="199805" spans="1:2" x14ac:dyDescent="0.25">
      <c r="A199805">
        <v>1.9980100000000001</v>
      </c>
      <c r="B199805">
        <v>0.79323398608440499</v>
      </c>
    </row>
    <row r="199806" spans="1:2" x14ac:dyDescent="0.25">
      <c r="A199806">
        <v>1.9980200000000001</v>
      </c>
      <c r="B199806">
        <v>0.78536686849721149</v>
      </c>
    </row>
    <row r="199807" spans="1:2" x14ac:dyDescent="0.25">
      <c r="A199807">
        <v>1.9980300000000002</v>
      </c>
      <c r="B199807">
        <v>0.77813749226407625</v>
      </c>
    </row>
    <row r="199808" spans="1:2" x14ac:dyDescent="0.25">
      <c r="A199808">
        <v>1.9980400000000003</v>
      </c>
      <c r="B199808">
        <v>0.80274233309013288</v>
      </c>
    </row>
    <row r="199809" spans="1:2" x14ac:dyDescent="0.25">
      <c r="A199809">
        <v>1.9980500000000001</v>
      </c>
      <c r="B199809">
        <v>0.81160718293156575</v>
      </c>
    </row>
    <row r="199810" spans="1:2" x14ac:dyDescent="0.25">
      <c r="A199810">
        <v>1.9980600000000002</v>
      </c>
      <c r="B199810">
        <v>0.78870164661100894</v>
      </c>
    </row>
    <row r="199811" spans="1:2" x14ac:dyDescent="0.25">
      <c r="A199811">
        <v>1.9980700000000002</v>
      </c>
      <c r="B199811">
        <v>0.81208479602856931</v>
      </c>
    </row>
    <row r="199812" spans="1:2" x14ac:dyDescent="0.25">
      <c r="A199812">
        <v>1.9980800000000001</v>
      </c>
      <c r="B199812">
        <v>0.78854188510054002</v>
      </c>
    </row>
    <row r="199813" spans="1:2" x14ac:dyDescent="0.25">
      <c r="A199813">
        <v>1.9980900000000001</v>
      </c>
      <c r="B199813">
        <v>0.78101523947840445</v>
      </c>
    </row>
    <row r="199814" spans="1:2" x14ac:dyDescent="0.25">
      <c r="A199814">
        <v>1.9981000000000002</v>
      </c>
      <c r="B199814">
        <v>0.80488450104376819</v>
      </c>
    </row>
    <row r="199815" spans="1:2" x14ac:dyDescent="0.25">
      <c r="A199815">
        <v>1.9981100000000001</v>
      </c>
      <c r="B199815">
        <v>0.78226760872687973</v>
      </c>
    </row>
    <row r="199816" spans="1:2" x14ac:dyDescent="0.25">
      <c r="A199816">
        <v>1.9981200000000001</v>
      </c>
      <c r="B199816">
        <v>0.79116329785316275</v>
      </c>
    </row>
    <row r="199817" spans="1:2" x14ac:dyDescent="0.25">
      <c r="A199817">
        <v>1.9981300000000002</v>
      </c>
      <c r="B199817">
        <v>0.80722576081322928</v>
      </c>
    </row>
    <row r="199818" spans="1:2" x14ac:dyDescent="0.25">
      <c r="A199818">
        <v>1.9981400000000002</v>
      </c>
      <c r="B199818">
        <v>0.78433085976580796</v>
      </c>
    </row>
    <row r="199819" spans="1:2" x14ac:dyDescent="0.25">
      <c r="A199819">
        <v>1.9981500000000001</v>
      </c>
      <c r="B199819">
        <v>0.77711304458161856</v>
      </c>
    </row>
    <row r="199820" spans="1:2" x14ac:dyDescent="0.25">
      <c r="A199820">
        <v>1.9981600000000002</v>
      </c>
      <c r="B199820">
        <v>0.80125624393442985</v>
      </c>
    </row>
    <row r="199821" spans="1:2" x14ac:dyDescent="0.25">
      <c r="A199821">
        <v>1.9981700000000002</v>
      </c>
      <c r="B199821">
        <v>0.77887130558156148</v>
      </c>
    </row>
    <row r="199822" spans="1:2" x14ac:dyDescent="0.25">
      <c r="A199822">
        <v>1.9981800000000001</v>
      </c>
      <c r="B199822">
        <v>0.8031386803404954</v>
      </c>
    </row>
    <row r="199823" spans="1:2" x14ac:dyDescent="0.25">
      <c r="A199823">
        <v>1.9981900000000001</v>
      </c>
      <c r="B199823">
        <v>0.78035710895612875</v>
      </c>
    </row>
    <row r="199824" spans="1:2" x14ac:dyDescent="0.25">
      <c r="A199824">
        <v>1.9982000000000002</v>
      </c>
      <c r="B199824">
        <v>0.80430911838272656</v>
      </c>
    </row>
    <row r="199825" spans="1:2" x14ac:dyDescent="0.25">
      <c r="A199825">
        <v>1.9982100000000003</v>
      </c>
      <c r="B199825">
        <v>0.78124625829261596</v>
      </c>
    </row>
    <row r="199826" spans="1:2" x14ac:dyDescent="0.25">
      <c r="A199826">
        <v>1.9982200000000001</v>
      </c>
      <c r="B199826">
        <v>0.77413176372733872</v>
      </c>
    </row>
    <row r="199827" spans="1:2" x14ac:dyDescent="0.25">
      <c r="A199827">
        <v>1.9982300000000002</v>
      </c>
      <c r="B199827">
        <v>0.79835666238098391</v>
      </c>
    </row>
    <row r="199828" spans="1:2" x14ac:dyDescent="0.25">
      <c r="A199828">
        <v>1.9982400000000002</v>
      </c>
      <c r="B199828">
        <v>0.77603894213530888</v>
      </c>
    </row>
    <row r="199829" spans="1:2" x14ac:dyDescent="0.25">
      <c r="A199829">
        <v>1.9982500000000001</v>
      </c>
      <c r="B199829">
        <v>0.80036698966000264</v>
      </c>
    </row>
    <row r="199830" spans="1:2" x14ac:dyDescent="0.25">
      <c r="A199830">
        <v>1.9982600000000001</v>
      </c>
      <c r="B199830">
        <v>0.77763298502161105</v>
      </c>
    </row>
    <row r="199831" spans="1:2" x14ac:dyDescent="0.25">
      <c r="A199831">
        <v>1.9982700000000002</v>
      </c>
      <c r="B199831">
        <v>0.80162906148692492</v>
      </c>
    </row>
    <row r="199832" spans="1:2" x14ac:dyDescent="0.25">
      <c r="A199832">
        <v>1.9982800000000001</v>
      </c>
      <c r="B199832">
        <v>0.77859936063793822</v>
      </c>
    </row>
    <row r="199833" spans="1:2" x14ac:dyDescent="0.25">
      <c r="A199833">
        <v>1.9982900000000001</v>
      </c>
      <c r="B199833">
        <v>0.77151561937212432</v>
      </c>
    </row>
    <row r="199834" spans="1:2" x14ac:dyDescent="0.25">
      <c r="A199834">
        <v>1.9983000000000002</v>
      </c>
      <c r="B199834">
        <v>0.79576769787479462</v>
      </c>
    </row>
    <row r="199835" spans="1:2" x14ac:dyDescent="0.25">
      <c r="A199835">
        <v>1.9983100000000003</v>
      </c>
      <c r="B199835">
        <v>0.7734686982108594</v>
      </c>
    </row>
    <row r="199836" spans="1:2" x14ac:dyDescent="0.25">
      <c r="A199836">
        <v>1.9983200000000001</v>
      </c>
      <c r="B199836">
        <v>0.79781636666094358</v>
      </c>
    </row>
    <row r="199837" spans="1:2" x14ac:dyDescent="0.25">
      <c r="A199837">
        <v>1.9983300000000002</v>
      </c>
      <c r="B199837">
        <v>0.77509455135925565</v>
      </c>
    </row>
    <row r="199838" spans="1:2" x14ac:dyDescent="0.25">
      <c r="A199838">
        <v>1.9983400000000002</v>
      </c>
      <c r="B199838">
        <v>0.76827354448599883</v>
      </c>
    </row>
    <row r="199839" spans="1:2" x14ac:dyDescent="0.25">
      <c r="A199839">
        <v>1.9983500000000001</v>
      </c>
      <c r="B199839">
        <v>0.79275172741390254</v>
      </c>
    </row>
    <row r="199840" spans="1:2" x14ac:dyDescent="0.25">
      <c r="A199840">
        <v>1.9983600000000001</v>
      </c>
      <c r="B199840">
        <v>0.80149409425411</v>
      </c>
    </row>
    <row r="199841" spans="1:2" x14ac:dyDescent="0.25">
      <c r="A199841">
        <v>1.9983700000000002</v>
      </c>
      <c r="B199841">
        <v>0.77847289379968321</v>
      </c>
    </row>
    <row r="199842" spans="1:2" x14ac:dyDescent="0.25">
      <c r="A199842">
        <v>1.9983800000000003</v>
      </c>
      <c r="B199842">
        <v>0.77093858779784774</v>
      </c>
    </row>
    <row r="199843" spans="1:2" x14ac:dyDescent="0.25">
      <c r="A199843">
        <v>1.9983900000000001</v>
      </c>
      <c r="B199843">
        <v>0.76399234431713781</v>
      </c>
    </row>
    <row r="199844" spans="1:2" x14ac:dyDescent="0.25">
      <c r="A199844">
        <v>1.9984000000000002</v>
      </c>
      <c r="B199844">
        <v>0.78884520394362567</v>
      </c>
    </row>
    <row r="199845" spans="1:2" x14ac:dyDescent="0.25">
      <c r="A199845">
        <v>1.9984100000000002</v>
      </c>
      <c r="B199845">
        <v>0.76705621517989719</v>
      </c>
    </row>
    <row r="199846" spans="1:2" x14ac:dyDescent="0.25">
      <c r="A199846">
        <v>1.9984200000000001</v>
      </c>
      <c r="B199846">
        <v>0.79184098482569332</v>
      </c>
    </row>
    <row r="199847" spans="1:2" x14ac:dyDescent="0.25">
      <c r="A199847">
        <v>1.9984300000000002</v>
      </c>
      <c r="B199847">
        <v>0.76949328737757561</v>
      </c>
    </row>
    <row r="199848" spans="1:2" x14ac:dyDescent="0.25">
      <c r="A199848">
        <v>1.9984400000000002</v>
      </c>
      <c r="B199848">
        <v>0.76299308407986433</v>
      </c>
    </row>
    <row r="199849" spans="1:2" x14ac:dyDescent="0.25">
      <c r="A199849">
        <v>1.9984500000000001</v>
      </c>
      <c r="B199849">
        <v>0.78774740714826852</v>
      </c>
    </row>
    <row r="199850" spans="1:2" x14ac:dyDescent="0.25">
      <c r="A199850">
        <v>1.9984600000000001</v>
      </c>
      <c r="B199850">
        <v>0.79672337486693556</v>
      </c>
    </row>
    <row r="199851" spans="1:2" x14ac:dyDescent="0.25">
      <c r="A199851">
        <v>1.9984700000000002</v>
      </c>
      <c r="B199851">
        <v>0.77389955707560587</v>
      </c>
    </row>
    <row r="199852" spans="1:2" x14ac:dyDescent="0.25">
      <c r="A199852">
        <v>1.9984800000000003</v>
      </c>
      <c r="B199852">
        <v>0.76653576776462595</v>
      </c>
    </row>
    <row r="199853" spans="1:2" x14ac:dyDescent="0.25">
      <c r="A199853">
        <v>1.9984900000000001</v>
      </c>
      <c r="B199853">
        <v>0.75973483378238849</v>
      </c>
    </row>
    <row r="199854" spans="1:2" x14ac:dyDescent="0.25">
      <c r="A199854">
        <v>1.9985000000000002</v>
      </c>
      <c r="B199854">
        <v>0.78471332500948732</v>
      </c>
    </row>
    <row r="199855" spans="1:2" x14ac:dyDescent="0.25">
      <c r="A199855">
        <v>1.9985100000000002</v>
      </c>
      <c r="B199855">
        <v>0.7630259525704236</v>
      </c>
    </row>
    <row r="199856" spans="1:2" x14ac:dyDescent="0.25">
      <c r="A199856">
        <v>1.9985200000000001</v>
      </c>
      <c r="B199856">
        <v>0.78790187142559132</v>
      </c>
    </row>
    <row r="199857" spans="1:2" x14ac:dyDescent="0.25">
      <c r="A199857">
        <v>1.9985300000000001</v>
      </c>
      <c r="B199857">
        <v>0.7656258732125617</v>
      </c>
    </row>
    <row r="199858" spans="1:2" x14ac:dyDescent="0.25">
      <c r="A199858">
        <v>1.9985400000000002</v>
      </c>
      <c r="B199858">
        <v>0.79002367111008498</v>
      </c>
    </row>
    <row r="199859" spans="1:2" x14ac:dyDescent="0.25">
      <c r="A199859">
        <v>1.9985500000000003</v>
      </c>
      <c r="B199859">
        <v>0.76732365273150216</v>
      </c>
    </row>
    <row r="199860" spans="1:2" x14ac:dyDescent="0.25">
      <c r="A199860">
        <v>1.9985600000000001</v>
      </c>
      <c r="B199860">
        <v>0.76052874556659955</v>
      </c>
    </row>
    <row r="199861" spans="1:2" x14ac:dyDescent="0.25">
      <c r="A199861">
        <v>1.9985700000000002</v>
      </c>
      <c r="B199861">
        <v>0.75420574443463917</v>
      </c>
    </row>
    <row r="199862" spans="1:2" x14ac:dyDescent="0.25">
      <c r="A199862">
        <v>1.9985800000000002</v>
      </c>
      <c r="B199862">
        <v>0.77959732642291735</v>
      </c>
    </row>
    <row r="199863" spans="1:2" x14ac:dyDescent="0.25">
      <c r="A199863">
        <v>1.9985900000000001</v>
      </c>
      <c r="B199863">
        <v>0.78911467891018738</v>
      </c>
    </row>
    <row r="199864" spans="1:2" x14ac:dyDescent="0.25">
      <c r="A199864">
        <v>1.9986000000000002</v>
      </c>
      <c r="B199864">
        <v>0.76675417927352607</v>
      </c>
    </row>
    <row r="199865" spans="1:2" x14ac:dyDescent="0.25">
      <c r="A199865">
        <v>1.9986100000000002</v>
      </c>
      <c r="B199865">
        <v>0.75978740002479006</v>
      </c>
    </row>
    <row r="199866" spans="1:2" x14ac:dyDescent="0.25">
      <c r="A199866">
        <v>1.9986200000000001</v>
      </c>
      <c r="B199866">
        <v>0.78415388888868365</v>
      </c>
    </row>
    <row r="199867" spans="1:2" x14ac:dyDescent="0.25">
      <c r="A199867">
        <v>1.9986300000000001</v>
      </c>
      <c r="B199867">
        <v>0.76192687308126128</v>
      </c>
    </row>
    <row r="199868" spans="1:2" x14ac:dyDescent="0.25">
      <c r="A199868">
        <v>1.9986400000000002</v>
      </c>
      <c r="B199868">
        <v>0.75551717353068693</v>
      </c>
    </row>
    <row r="199869" spans="1:2" x14ac:dyDescent="0.25">
      <c r="A199869">
        <v>1.9986500000000003</v>
      </c>
      <c r="B199869">
        <v>0.78035380676276067</v>
      </c>
    </row>
    <row r="199870" spans="1:2" x14ac:dyDescent="0.25">
      <c r="A199870">
        <v>1.9986600000000001</v>
      </c>
      <c r="B199870">
        <v>0.75853968169458996</v>
      </c>
    </row>
    <row r="199871" spans="1:2" x14ac:dyDescent="0.25">
      <c r="A199871">
        <v>1.9986700000000002</v>
      </c>
      <c r="B199871">
        <v>0.75248091095976621</v>
      </c>
    </row>
    <row r="199872" spans="1:2" x14ac:dyDescent="0.25">
      <c r="A199872">
        <v>1.9986800000000002</v>
      </c>
      <c r="B199872">
        <v>0.7776192267669122</v>
      </c>
    </row>
    <row r="199873" spans="1:2" x14ac:dyDescent="0.25">
      <c r="A199873">
        <v>1.9986900000000001</v>
      </c>
      <c r="B199873">
        <v>0.78691739687956219</v>
      </c>
    </row>
    <row r="199874" spans="1:2" x14ac:dyDescent="0.25">
      <c r="A199874">
        <v>1.9987000000000001</v>
      </c>
      <c r="B199874">
        <v>0.76436424101467926</v>
      </c>
    </row>
    <row r="199875" spans="1:2" x14ac:dyDescent="0.25">
      <c r="A199875">
        <v>1.9987100000000002</v>
      </c>
      <c r="B199875">
        <v>0.75723684300674665</v>
      </c>
    </row>
    <row r="199876" spans="1:2" x14ac:dyDescent="0.25">
      <c r="A199876">
        <v>1.9987200000000003</v>
      </c>
      <c r="B199876">
        <v>0.75063707196542573</v>
      </c>
    </row>
    <row r="199877" spans="1:2" x14ac:dyDescent="0.25">
      <c r="A199877">
        <v>1.9987300000000001</v>
      </c>
      <c r="B199877">
        <v>0.74496639667244668</v>
      </c>
    </row>
    <row r="199878" spans="1:2" x14ac:dyDescent="0.25">
      <c r="A199878">
        <v>1.9987400000000002</v>
      </c>
      <c r="B199878">
        <v>0.77090710485198177</v>
      </c>
    </row>
    <row r="199879" spans="1:2" x14ac:dyDescent="0.25">
      <c r="A199879">
        <v>1.9987500000000002</v>
      </c>
      <c r="B199879">
        <v>0.78089744663851701</v>
      </c>
    </row>
    <row r="199880" spans="1:2" x14ac:dyDescent="0.25">
      <c r="A199880">
        <v>1.9987600000000001</v>
      </c>
      <c r="B199880">
        <v>0.75893877820222766</v>
      </c>
    </row>
    <row r="199881" spans="1:2" x14ac:dyDescent="0.25">
      <c r="A199881">
        <v>1.9987700000000002</v>
      </c>
      <c r="B199881">
        <v>0.75231751074719233</v>
      </c>
    </row>
    <row r="199882" spans="1:2" x14ac:dyDescent="0.25">
      <c r="A199882">
        <v>1.9987800000000002</v>
      </c>
      <c r="B199882">
        <v>0.77698159818051649</v>
      </c>
    </row>
    <row r="199883" spans="1:2" x14ac:dyDescent="0.25">
      <c r="A199883">
        <v>1.9987900000000001</v>
      </c>
      <c r="B199883">
        <v>0.7550019476257841</v>
      </c>
    </row>
    <row r="199884" spans="1:2" x14ac:dyDescent="0.25">
      <c r="A199884">
        <v>1.9988000000000001</v>
      </c>
      <c r="B199884">
        <v>0.74880658407517653</v>
      </c>
    </row>
    <row r="199885" spans="1:2" x14ac:dyDescent="0.25">
      <c r="A199885">
        <v>1.9988100000000002</v>
      </c>
      <c r="B199885">
        <v>0.77382824637864411</v>
      </c>
    </row>
    <row r="199886" spans="1:2" x14ac:dyDescent="0.25">
      <c r="A199886">
        <v>1.9988200000000003</v>
      </c>
      <c r="B199886">
        <v>0.752163953187725</v>
      </c>
    </row>
    <row r="199887" spans="1:2" x14ac:dyDescent="0.25">
      <c r="A199887">
        <v>1.9988300000000001</v>
      </c>
      <c r="B199887">
        <v>0.77707361644423223</v>
      </c>
    </row>
    <row r="199888" spans="1:2" x14ac:dyDescent="0.25">
      <c r="A199888">
        <v>1.9988400000000002</v>
      </c>
      <c r="B199888">
        <v>0.75480486768988331</v>
      </c>
    </row>
    <row r="199889" spans="1:2" x14ac:dyDescent="0.25">
      <c r="A199889">
        <v>1.9988500000000002</v>
      </c>
      <c r="B199889">
        <v>0.748383964511661</v>
      </c>
    </row>
    <row r="199890" spans="1:2" x14ac:dyDescent="0.25">
      <c r="A199890">
        <v>1.9988600000000001</v>
      </c>
      <c r="B199890">
        <v>0.74238000064964671</v>
      </c>
    </row>
    <row r="199891" spans="1:2" x14ac:dyDescent="0.25">
      <c r="A199891">
        <v>1.9988700000000001</v>
      </c>
      <c r="B199891">
        <v>0.76804816447266289</v>
      </c>
    </row>
    <row r="199892" spans="1:2" x14ac:dyDescent="0.25">
      <c r="A199892">
        <v>1.9988800000000002</v>
      </c>
      <c r="B199892">
        <v>0.76260592381346304</v>
      </c>
    </row>
    <row r="199893" spans="1:2" x14ac:dyDescent="0.25">
      <c r="A199893">
        <v>1.9988900000000001</v>
      </c>
      <c r="B199893">
        <v>0.74863882594521836</v>
      </c>
    </row>
    <row r="199894" spans="1:2" x14ac:dyDescent="0.25">
      <c r="A199894">
        <v>1.9989000000000001</v>
      </c>
      <c r="B199894">
        <v>0.77347430386886085</v>
      </c>
    </row>
    <row r="199895" spans="1:2" x14ac:dyDescent="0.25">
      <c r="A199895">
        <v>1.9989100000000002</v>
      </c>
      <c r="B199895">
        <v>0.75138880545594111</v>
      </c>
    </row>
    <row r="199896" spans="1:2" x14ac:dyDescent="0.25">
      <c r="A199896">
        <v>1.9989200000000003</v>
      </c>
      <c r="B199896">
        <v>0.74511609283980795</v>
      </c>
    </row>
    <row r="199897" spans="1:2" x14ac:dyDescent="0.25">
      <c r="A199897">
        <v>1.9989300000000001</v>
      </c>
      <c r="B199897">
        <v>0.73924018713140249</v>
      </c>
    </row>
    <row r="199898" spans="1:2" x14ac:dyDescent="0.25">
      <c r="A199898">
        <v>1.9989400000000002</v>
      </c>
      <c r="B199898">
        <v>0.76501904265426079</v>
      </c>
    </row>
    <row r="199899" spans="1:2" x14ac:dyDescent="0.25">
      <c r="A199899">
        <v>1.9989500000000002</v>
      </c>
      <c r="B199899">
        <v>0.74399898867927083</v>
      </c>
    </row>
    <row r="199900" spans="1:2" x14ac:dyDescent="0.25">
      <c r="A199900">
        <v>1.9989600000000001</v>
      </c>
      <c r="B199900">
        <v>0.76946048454581406</v>
      </c>
    </row>
    <row r="199901" spans="1:2" x14ac:dyDescent="0.25">
      <c r="A199901">
        <v>1.9989700000000001</v>
      </c>
      <c r="B199901">
        <v>0.74766347549461942</v>
      </c>
    </row>
    <row r="199902" spans="1:2" x14ac:dyDescent="0.25">
      <c r="A199902">
        <v>1.9989800000000002</v>
      </c>
      <c r="B199902">
        <v>0.74164601935884389</v>
      </c>
    </row>
    <row r="199903" spans="1:2" x14ac:dyDescent="0.25">
      <c r="A199903">
        <v>1.9989900000000003</v>
      </c>
      <c r="B199903">
        <v>0.76681856238515578</v>
      </c>
    </row>
    <row r="199904" spans="1:2" x14ac:dyDescent="0.25">
      <c r="A199904">
        <v>1.9990000000000001</v>
      </c>
      <c r="B199904">
        <v>0.7452722336316443</v>
      </c>
    </row>
    <row r="199905" spans="1:2" x14ac:dyDescent="0.25">
      <c r="A199905">
        <v>1.9990100000000002</v>
      </c>
      <c r="B199905">
        <v>0.73944959706046309</v>
      </c>
    </row>
    <row r="199906" spans="1:2" x14ac:dyDescent="0.25">
      <c r="A199906">
        <v>1.9990200000000002</v>
      </c>
      <c r="B199906">
        <v>0.76479271221733403</v>
      </c>
    </row>
    <row r="199907" spans="1:2" x14ac:dyDescent="0.25">
      <c r="A199907">
        <v>1.9990300000000001</v>
      </c>
      <c r="B199907">
        <v>0.74339418143452296</v>
      </c>
    </row>
    <row r="199908" spans="1:2" x14ac:dyDescent="0.25">
      <c r="A199908">
        <v>1.9990400000000002</v>
      </c>
      <c r="B199908">
        <v>0.73769759114737699</v>
      </c>
    </row>
    <row r="199909" spans="1:2" x14ac:dyDescent="0.25">
      <c r="A199909">
        <v>1.9990500000000002</v>
      </c>
      <c r="B199909">
        <v>0.76314916101666841</v>
      </c>
    </row>
    <row r="199910" spans="1:2" x14ac:dyDescent="0.25">
      <c r="A199910">
        <v>1.9990600000000001</v>
      </c>
      <c r="B199910">
        <v>0.74184265407594385</v>
      </c>
    </row>
    <row r="199911" spans="1:2" x14ac:dyDescent="0.25">
      <c r="A199911">
        <v>1.9990700000000001</v>
      </c>
      <c r="B199911">
        <v>0.76706547287815985</v>
      </c>
    </row>
    <row r="199912" spans="1:2" x14ac:dyDescent="0.25">
      <c r="A199912">
        <v>1.9990800000000002</v>
      </c>
      <c r="B199912">
        <v>0.74505301941410496</v>
      </c>
    </row>
    <row r="199913" spans="1:2" x14ac:dyDescent="0.25">
      <c r="A199913">
        <v>1.9990900000000003</v>
      </c>
      <c r="B199913">
        <v>0.73885518175354914</v>
      </c>
    </row>
    <row r="199914" spans="1:2" x14ac:dyDescent="0.25">
      <c r="A199914">
        <v>1.9991000000000001</v>
      </c>
      <c r="B199914">
        <v>0.73304020698277905</v>
      </c>
    </row>
    <row r="199915" spans="1:2" x14ac:dyDescent="0.25">
      <c r="A199915">
        <v>1.9991100000000002</v>
      </c>
      <c r="B199915">
        <v>0.75887228136219864</v>
      </c>
    </row>
    <row r="199916" spans="1:2" x14ac:dyDescent="0.25">
      <c r="A199916">
        <v>1.9991200000000002</v>
      </c>
      <c r="B199916">
        <v>0.73788806712348143</v>
      </c>
    </row>
    <row r="199917" spans="1:2" x14ac:dyDescent="0.25">
      <c r="A199917">
        <v>1.9991300000000001</v>
      </c>
      <c r="B199917">
        <v>0.73254531631333375</v>
      </c>
    </row>
    <row r="199918" spans="1:2" x14ac:dyDescent="0.25">
      <c r="A199918">
        <v>1.9991400000000001</v>
      </c>
      <c r="B199918">
        <v>0.75830199761332218</v>
      </c>
    </row>
    <row r="199919" spans="1:2" x14ac:dyDescent="0.25">
      <c r="A199919">
        <v>1.9991500000000002</v>
      </c>
      <c r="B199919">
        <v>0.73725495309714051</v>
      </c>
    </row>
    <row r="199920" spans="1:2" x14ac:dyDescent="0.25">
      <c r="A199920">
        <v>1.9991600000000003</v>
      </c>
      <c r="B199920">
        <v>0.76270145957102498</v>
      </c>
    </row>
    <row r="199921" spans="1:2" x14ac:dyDescent="0.25">
      <c r="A199921">
        <v>1.9991700000000001</v>
      </c>
      <c r="B199921">
        <v>0.74087716833727058</v>
      </c>
    </row>
    <row r="199922" spans="1:2" x14ac:dyDescent="0.25">
      <c r="A199922">
        <v>1.9991800000000002</v>
      </c>
      <c r="B199922">
        <v>0.73484084664795235</v>
      </c>
    </row>
    <row r="199923" spans="1:2" x14ac:dyDescent="0.25">
      <c r="A199923">
        <v>1.9991900000000002</v>
      </c>
      <c r="B199923">
        <v>0.72916335427411649</v>
      </c>
    </row>
    <row r="199924" spans="1:2" x14ac:dyDescent="0.25">
      <c r="A199924">
        <v>1.9992000000000001</v>
      </c>
      <c r="B199924">
        <v>0.75511384238811619</v>
      </c>
    </row>
    <row r="199925" spans="1:2" x14ac:dyDescent="0.25">
      <c r="A199925">
        <v>1.9992100000000002</v>
      </c>
      <c r="B199925">
        <v>0.73422659654012301</v>
      </c>
    </row>
    <row r="199926" spans="1:2" x14ac:dyDescent="0.25">
      <c r="A199926">
        <v>1.9992200000000002</v>
      </c>
      <c r="B199926">
        <v>0.72896784823614669</v>
      </c>
    </row>
    <row r="199927" spans="1:2" x14ac:dyDescent="0.25">
      <c r="A199927">
        <v>1.9992300000000001</v>
      </c>
      <c r="B199927">
        <v>0.75479698536703121</v>
      </c>
    </row>
    <row r="199928" spans="1:2" x14ac:dyDescent="0.25">
      <c r="A199928">
        <v>1.9992400000000001</v>
      </c>
      <c r="B199928">
        <v>0.73380721219972322</v>
      </c>
    </row>
    <row r="199929" spans="1:2" x14ac:dyDescent="0.25">
      <c r="A199929">
        <v>1.9992500000000002</v>
      </c>
      <c r="B199929">
        <v>0.75930537098897621</v>
      </c>
    </row>
    <row r="199930" spans="1:2" x14ac:dyDescent="0.25">
      <c r="A199930">
        <v>1.9992600000000003</v>
      </c>
      <c r="B199930">
        <v>0.73752036747801519</v>
      </c>
    </row>
    <row r="199931" spans="1:2" x14ac:dyDescent="0.25">
      <c r="A199931">
        <v>1.9992700000000001</v>
      </c>
      <c r="B199931">
        <v>0.73151895688018365</v>
      </c>
    </row>
    <row r="199932" spans="1:2" x14ac:dyDescent="0.25">
      <c r="A199932">
        <v>1.9992800000000002</v>
      </c>
      <c r="B199932">
        <v>0.72587035876975403</v>
      </c>
    </row>
    <row r="199933" spans="1:2" x14ac:dyDescent="0.25">
      <c r="A199933">
        <v>1.9992900000000002</v>
      </c>
      <c r="B199933">
        <v>0.72101382088504895</v>
      </c>
    </row>
    <row r="199934" spans="1:2" x14ac:dyDescent="0.25">
      <c r="A199934">
        <v>1.9993000000000001</v>
      </c>
      <c r="B199934">
        <v>0.74765784101156563</v>
      </c>
    </row>
    <row r="199935" spans="1:2" x14ac:dyDescent="0.25">
      <c r="A199935">
        <v>1.9993100000000001</v>
      </c>
      <c r="B199935">
        <v>0.75823190985561828</v>
      </c>
    </row>
    <row r="199936" spans="1:2" x14ac:dyDescent="0.25">
      <c r="A199936">
        <v>1.9993200000000002</v>
      </c>
      <c r="B199936">
        <v>0.73675807607007515</v>
      </c>
    </row>
    <row r="199937" spans="1:2" x14ac:dyDescent="0.25">
      <c r="A199937">
        <v>1.9993300000000003</v>
      </c>
      <c r="B199937">
        <v>0.73055968628100543</v>
      </c>
    </row>
    <row r="199938" spans="1:2" x14ac:dyDescent="0.25">
      <c r="A199938">
        <v>1.9993400000000001</v>
      </c>
      <c r="B199938">
        <v>0.72475082796358081</v>
      </c>
    </row>
    <row r="199939" spans="1:2" x14ac:dyDescent="0.25">
      <c r="A199939">
        <v>1.9993500000000002</v>
      </c>
      <c r="B199939">
        <v>0.71975276824682977</v>
      </c>
    </row>
    <row r="199940" spans="1:2" x14ac:dyDescent="0.25">
      <c r="A199940">
        <v>1.9993600000000002</v>
      </c>
      <c r="B199940">
        <v>0.746274941008779</v>
      </c>
    </row>
    <row r="199941" spans="1:2" x14ac:dyDescent="0.25">
      <c r="A199941">
        <v>1.9993700000000001</v>
      </c>
      <c r="B199941">
        <v>0.75674015127634497</v>
      </c>
    </row>
    <row r="199942" spans="1:2" x14ac:dyDescent="0.25">
      <c r="A199942">
        <v>1.9993800000000002</v>
      </c>
      <c r="B199942">
        <v>0.73517125544444517</v>
      </c>
    </row>
    <row r="199943" spans="1:2" x14ac:dyDescent="0.25">
      <c r="A199943">
        <v>1.9993900000000002</v>
      </c>
      <c r="B199943">
        <v>0.72889287124781243</v>
      </c>
    </row>
    <row r="199944" spans="1:2" x14ac:dyDescent="0.25">
      <c r="A199944">
        <v>1.9994000000000001</v>
      </c>
      <c r="B199944">
        <v>0.72301473055651255</v>
      </c>
    </row>
    <row r="199945" spans="1:2" x14ac:dyDescent="0.25">
      <c r="A199945">
        <v>1.9994100000000001</v>
      </c>
      <c r="B199945">
        <v>0.71795676178491485</v>
      </c>
    </row>
    <row r="199946" spans="1:2" x14ac:dyDescent="0.25">
      <c r="A199946">
        <v>1.9994200000000002</v>
      </c>
      <c r="B199946">
        <v>0.71359507812739587</v>
      </c>
    </row>
    <row r="199947" spans="1:2" x14ac:dyDescent="0.25">
      <c r="A199947">
        <v>1.9994300000000003</v>
      </c>
      <c r="B199947">
        <v>0.74066677503383738</v>
      </c>
    </row>
    <row r="199948" spans="1:2" x14ac:dyDescent="0.25">
      <c r="A199948">
        <v>1.9994400000000001</v>
      </c>
      <c r="B199948">
        <v>0.75160687863010167</v>
      </c>
    </row>
    <row r="199949" spans="1:2" x14ac:dyDescent="0.25">
      <c r="A199949">
        <v>1.9994500000000002</v>
      </c>
      <c r="B199949">
        <v>0.73044271095405966</v>
      </c>
    </row>
    <row r="199950" spans="1:2" x14ac:dyDescent="0.25">
      <c r="A199950">
        <v>1.9994600000000002</v>
      </c>
      <c r="B199950">
        <v>0.72450914925952181</v>
      </c>
    </row>
    <row r="199951" spans="1:2" x14ac:dyDescent="0.25">
      <c r="A199951">
        <v>1.9994700000000001</v>
      </c>
      <c r="B199951">
        <v>0.71892552795108478</v>
      </c>
    </row>
    <row r="199952" spans="1:2" x14ac:dyDescent="0.25">
      <c r="A199952">
        <v>1.9994800000000001</v>
      </c>
      <c r="B199952">
        <v>0.74495459673877384</v>
      </c>
    </row>
    <row r="199953" spans="1:2" x14ac:dyDescent="0.25">
      <c r="A199953">
        <v>1.9994900000000002</v>
      </c>
      <c r="B199953">
        <v>0.72411644503349448</v>
      </c>
    </row>
    <row r="199954" spans="1:2" x14ac:dyDescent="0.25">
      <c r="A199954">
        <v>1.9995000000000001</v>
      </c>
      <c r="B199954">
        <v>0.71890358017353273</v>
      </c>
    </row>
    <row r="199955" spans="1:2" x14ac:dyDescent="0.25">
      <c r="A199955">
        <v>1.9995100000000001</v>
      </c>
      <c r="B199955">
        <v>0.744772210825974</v>
      </c>
    </row>
    <row r="199956" spans="1:2" x14ac:dyDescent="0.25">
      <c r="A199956">
        <v>1.9995200000000002</v>
      </c>
      <c r="B199956">
        <v>0.72380012568792695</v>
      </c>
    </row>
    <row r="199957" spans="1:2" x14ac:dyDescent="0.25">
      <c r="A199957">
        <v>1.9995300000000003</v>
      </c>
      <c r="B199957">
        <v>0.71847381921102105</v>
      </c>
    </row>
    <row r="199958" spans="1:2" x14ac:dyDescent="0.25">
      <c r="A199958">
        <v>1.9995400000000001</v>
      </c>
      <c r="B199958">
        <v>0.71340504362321244</v>
      </c>
    </row>
    <row r="199959" spans="1:2" x14ac:dyDescent="0.25">
      <c r="A199959">
        <v>1.9995500000000002</v>
      </c>
      <c r="B199959">
        <v>0.73987919295164484</v>
      </c>
    </row>
    <row r="199960" spans="1:2" x14ac:dyDescent="0.25">
      <c r="A199960">
        <v>1.9995600000000002</v>
      </c>
      <c r="B199960">
        <v>0.71942452273377366</v>
      </c>
    </row>
    <row r="199961" spans="1:2" x14ac:dyDescent="0.25">
      <c r="A199961">
        <v>1.9995700000000001</v>
      </c>
      <c r="B199961">
        <v>0.7145383464201075</v>
      </c>
    </row>
    <row r="199962" spans="1:2" x14ac:dyDescent="0.25">
      <c r="A199962">
        <v>1.9995800000000001</v>
      </c>
      <c r="B199962">
        <v>0.74068734218191801</v>
      </c>
    </row>
    <row r="199963" spans="1:2" x14ac:dyDescent="0.25">
      <c r="A199963">
        <v>1.9995900000000002</v>
      </c>
      <c r="B199963">
        <v>0.71995290679325874</v>
      </c>
    </row>
    <row r="199964" spans="1:2" x14ac:dyDescent="0.25">
      <c r="A199964">
        <v>1.9996000000000003</v>
      </c>
      <c r="B199964">
        <v>0.71482933149507732</v>
      </c>
    </row>
    <row r="199965" spans="1:2" x14ac:dyDescent="0.25">
      <c r="A199965">
        <v>1.9996100000000001</v>
      </c>
      <c r="B199965">
        <v>0.74077327350021638</v>
      </c>
    </row>
    <row r="199966" spans="1:2" x14ac:dyDescent="0.25">
      <c r="A199966">
        <v>1.9996200000000002</v>
      </c>
      <c r="B199966">
        <v>0.7198588902011599</v>
      </c>
    </row>
    <row r="199967" spans="1:2" x14ac:dyDescent="0.25">
      <c r="A199967">
        <v>1.9996300000000002</v>
      </c>
      <c r="B199967">
        <v>0.71458274484535811</v>
      </c>
    </row>
    <row r="199968" spans="1:2" x14ac:dyDescent="0.25">
      <c r="A199968">
        <v>1.9996400000000001</v>
      </c>
      <c r="B199968">
        <v>0.70955524644802781</v>
      </c>
    </row>
    <row r="199969" spans="1:2" x14ac:dyDescent="0.25">
      <c r="A199969">
        <v>1.9996500000000001</v>
      </c>
      <c r="B199969">
        <v>0.73606420735738076</v>
      </c>
    </row>
    <row r="199970" spans="1:2" x14ac:dyDescent="0.25">
      <c r="A199970">
        <v>1.9996600000000002</v>
      </c>
      <c r="B199970">
        <v>0.71563270054248296</v>
      </c>
    </row>
    <row r="199971" spans="1:2" x14ac:dyDescent="0.25">
      <c r="A199971">
        <v>1.9996700000000001</v>
      </c>
      <c r="B199971">
        <v>0.71076731566920814</v>
      </c>
    </row>
    <row r="199972" spans="1:2" x14ac:dyDescent="0.25">
      <c r="A199972">
        <v>1.9996800000000001</v>
      </c>
      <c r="B199972">
        <v>0.73693322520182925</v>
      </c>
    </row>
    <row r="199973" spans="1:2" x14ac:dyDescent="0.25">
      <c r="A199973">
        <v>1.9996900000000002</v>
      </c>
      <c r="B199973">
        <v>0.71620637140082866</v>
      </c>
    </row>
    <row r="199974" spans="1:2" x14ac:dyDescent="0.25">
      <c r="A199974">
        <v>1.9997000000000003</v>
      </c>
      <c r="B199974">
        <v>0.71109044840545033</v>
      </c>
    </row>
    <row r="199975" spans="1:2" x14ac:dyDescent="0.25">
      <c r="A199975">
        <v>1.9997100000000001</v>
      </c>
      <c r="B199975">
        <v>0.70619529656026048</v>
      </c>
    </row>
    <row r="199976" spans="1:2" x14ac:dyDescent="0.25">
      <c r="A199976">
        <v>1.9997200000000002</v>
      </c>
      <c r="B199976">
        <v>0.73280819005812226</v>
      </c>
    </row>
    <row r="199977" spans="1:2" x14ac:dyDescent="0.25">
      <c r="A199977">
        <v>1.9997300000000002</v>
      </c>
      <c r="B199977">
        <v>0.71245385298537389</v>
      </c>
    </row>
    <row r="199978" spans="1:2" x14ac:dyDescent="0.25">
      <c r="A199978">
        <v>1.9997400000000001</v>
      </c>
      <c r="B199978">
        <v>0.70765464514697407</v>
      </c>
    </row>
    <row r="199979" spans="1:2" x14ac:dyDescent="0.25">
      <c r="A199979">
        <v>1.9997500000000001</v>
      </c>
      <c r="B199979">
        <v>0.73388156588747699</v>
      </c>
    </row>
    <row r="199980" spans="1:2" x14ac:dyDescent="0.25">
      <c r="A199980">
        <v>1.9997600000000002</v>
      </c>
      <c r="B199980">
        <v>0.71320819945117209</v>
      </c>
    </row>
    <row r="199981" spans="1:2" x14ac:dyDescent="0.25">
      <c r="A199981">
        <v>1.9997700000000003</v>
      </c>
      <c r="B199981">
        <v>0.70815462233509363</v>
      </c>
    </row>
    <row r="199982" spans="1:2" x14ac:dyDescent="0.25">
      <c r="A199982">
        <v>1.9997800000000001</v>
      </c>
      <c r="B199982">
        <v>0.70333531805081007</v>
      </c>
    </row>
    <row r="199983" spans="1:2" x14ac:dyDescent="0.25">
      <c r="A199983">
        <v>1.9997900000000002</v>
      </c>
      <c r="B199983">
        <v>0.73004509665774731</v>
      </c>
    </row>
    <row r="199984" spans="1:2" x14ac:dyDescent="0.25">
      <c r="A199984">
        <v>1.9998000000000002</v>
      </c>
      <c r="B199984">
        <v>0.70979592174046335</v>
      </c>
    </row>
    <row r="199985" spans="1:2" x14ac:dyDescent="0.25">
      <c r="A199985">
        <v>1.9998100000000001</v>
      </c>
      <c r="B199985">
        <v>0.70511997285035188</v>
      </c>
    </row>
    <row r="199986" spans="1:2" x14ac:dyDescent="0.25">
      <c r="A199986">
        <v>1.9998200000000002</v>
      </c>
      <c r="B199986">
        <v>0.73148091892409872</v>
      </c>
    </row>
    <row r="199987" spans="1:2" x14ac:dyDescent="0.25">
      <c r="A199987">
        <v>1.9998300000000002</v>
      </c>
      <c r="B199987">
        <v>0.71093752487194972</v>
      </c>
    </row>
    <row r="199988" spans="1:2" x14ac:dyDescent="0.25">
      <c r="A199988">
        <v>1.9998400000000001</v>
      </c>
      <c r="B199988">
        <v>0.70602112547632578</v>
      </c>
    </row>
    <row r="199989" spans="1:2" x14ac:dyDescent="0.25">
      <c r="A199989">
        <v>1.9998500000000001</v>
      </c>
      <c r="B199989">
        <v>0.70133811183362205</v>
      </c>
    </row>
    <row r="199990" spans="1:2" x14ac:dyDescent="0.25">
      <c r="A199990">
        <v>1.9998600000000002</v>
      </c>
      <c r="B199990">
        <v>0.72818295380324893</v>
      </c>
    </row>
    <row r="199991" spans="1:2" x14ac:dyDescent="0.25">
      <c r="A199991">
        <v>1.9998700000000003</v>
      </c>
      <c r="B199991">
        <v>0.70805365774997153</v>
      </c>
    </row>
    <row r="199992" spans="1:2" x14ac:dyDescent="0.25">
      <c r="A199992">
        <v>1.9998800000000001</v>
      </c>
      <c r="B199992">
        <v>0.70349695619433394</v>
      </c>
    </row>
    <row r="199993" spans="1:2" x14ac:dyDescent="0.25">
      <c r="A199993">
        <v>1.9998900000000002</v>
      </c>
      <c r="B199993">
        <v>0.69912723357061157</v>
      </c>
    </row>
    <row r="199994" spans="1:2" x14ac:dyDescent="0.25">
      <c r="A199994">
        <v>1.9999000000000002</v>
      </c>
      <c r="B199994">
        <v>0.72624551829497386</v>
      </c>
    </row>
    <row r="199995" spans="1:2" x14ac:dyDescent="0.25">
      <c r="A199995">
        <v>1.9999100000000001</v>
      </c>
      <c r="B199995">
        <v>0.70634820489171946</v>
      </c>
    </row>
    <row r="199996" spans="1:2" x14ac:dyDescent="0.25">
      <c r="A199996">
        <v>1.9999200000000001</v>
      </c>
      <c r="B199996">
        <v>0.71765751539118361</v>
      </c>
    </row>
    <row r="199997" spans="1:2" x14ac:dyDescent="0.25">
      <c r="A199997">
        <v>1.9999300000000002</v>
      </c>
      <c r="B199997">
        <v>0.70494670305775975</v>
      </c>
    </row>
    <row r="199998" spans="1:2" x14ac:dyDescent="0.25">
      <c r="A199998">
        <v>1.9999400000000003</v>
      </c>
      <c r="B199998">
        <v>0.70053813244752872</v>
      </c>
    </row>
    <row r="199999" spans="1:2" x14ac:dyDescent="0.25">
      <c r="A199999">
        <v>1.9999500000000001</v>
      </c>
      <c r="B199999">
        <v>0.72737589661839219</v>
      </c>
    </row>
    <row r="200000" spans="1:2" x14ac:dyDescent="0.25">
      <c r="A200000">
        <v>1.9999600000000002</v>
      </c>
      <c r="B200000">
        <v>0.70723378582408014</v>
      </c>
    </row>
    <row r="200001" spans="1:2" x14ac:dyDescent="0.25">
      <c r="A200001">
        <v>1.9999700000000002</v>
      </c>
      <c r="B200001">
        <v>0.70267519738267692</v>
      </c>
    </row>
    <row r="200002" spans="1:2" x14ac:dyDescent="0.25">
      <c r="A200002">
        <v>1.9999800000000001</v>
      </c>
      <c r="B200002">
        <v>0.72915365546293165</v>
      </c>
    </row>
    <row r="200003" spans="1:2" x14ac:dyDescent="0.25">
      <c r="A200003">
        <v>1.9999900000000002</v>
      </c>
      <c r="B200003">
        <v>0.70869516218451734</v>
      </c>
    </row>
    <row r="200004" spans="1:2" x14ac:dyDescent="0.25">
      <c r="A200004">
        <v>2</v>
      </c>
      <c r="B200004">
        <v>0.70387015822951071</v>
      </c>
    </row>
    <row r="200005" spans="1:2" x14ac:dyDescent="0.25">
      <c r="A200005">
        <v>2.0000100000000001</v>
      </c>
      <c r="B200005">
        <v>0.69926921348547888</v>
      </c>
    </row>
    <row r="200006" spans="1:2" x14ac:dyDescent="0.25">
      <c r="A200006">
        <v>2.0000200000000001</v>
      </c>
      <c r="B200006">
        <v>0.69534621822496023</v>
      </c>
    </row>
    <row r="200007" spans="1:2" x14ac:dyDescent="0.25">
      <c r="A200007">
        <v>2.0000300000000002</v>
      </c>
      <c r="B200007">
        <v>0.72284026616751829</v>
      </c>
    </row>
    <row r="200008" spans="1:2" x14ac:dyDescent="0.25">
      <c r="A200008">
        <v>2.0000400000000003</v>
      </c>
      <c r="B200008">
        <v>0.70325220275498057</v>
      </c>
    </row>
    <row r="200009" spans="1:2" x14ac:dyDescent="0.25">
      <c r="A200009">
        <v>2.0000500000000003</v>
      </c>
      <c r="B200009">
        <v>0.73002843157556241</v>
      </c>
    </row>
    <row r="200010" spans="1:2" x14ac:dyDescent="0.25">
      <c r="A200010">
        <v>2.0000599999999999</v>
      </c>
      <c r="B200010">
        <v>0.70930945015085634</v>
      </c>
    </row>
    <row r="200011" spans="1:2" x14ac:dyDescent="0.25">
      <c r="A200011">
        <v>2.00007</v>
      </c>
      <c r="B200011">
        <v>0.70428558735958391</v>
      </c>
    </row>
    <row r="200012" spans="1:2" x14ac:dyDescent="0.25">
      <c r="A200012">
        <v>2.0000800000000001</v>
      </c>
      <c r="B200012">
        <v>0.6995077473357898</v>
      </c>
    </row>
    <row r="200013" spans="1:2" x14ac:dyDescent="0.25">
      <c r="A200013">
        <v>2.0000900000000001</v>
      </c>
      <c r="B200013">
        <v>0.69543001960729967</v>
      </c>
    </row>
    <row r="200014" spans="1:2" x14ac:dyDescent="0.25">
      <c r="A200014">
        <v>2.0001000000000002</v>
      </c>
      <c r="B200014">
        <v>0.69194181310855263</v>
      </c>
    </row>
    <row r="200015" spans="1:2" x14ac:dyDescent="0.25">
      <c r="A200015">
        <v>2.0001100000000003</v>
      </c>
      <c r="B200015">
        <v>0.71981151348335903</v>
      </c>
    </row>
    <row r="200016" spans="1:2" x14ac:dyDescent="0.25">
      <c r="A200016">
        <v>2.0001200000000003</v>
      </c>
      <c r="B200016">
        <v>0.73141672356510845</v>
      </c>
    </row>
    <row r="200017" spans="1:2" x14ac:dyDescent="0.25">
      <c r="A200017">
        <v>2.00013</v>
      </c>
      <c r="B200017">
        <v>0.71081834093145724</v>
      </c>
    </row>
    <row r="200018" spans="1:2" x14ac:dyDescent="0.25">
      <c r="A200018">
        <v>2.00014</v>
      </c>
      <c r="B200018">
        <v>0.7054363030273072</v>
      </c>
    </row>
    <row r="200019" spans="1:2" x14ac:dyDescent="0.25">
      <c r="A200019">
        <v>2.0001500000000001</v>
      </c>
      <c r="B200019">
        <v>0.70035851184574105</v>
      </c>
    </row>
    <row r="200020" spans="1:2" x14ac:dyDescent="0.25">
      <c r="A200020">
        <v>2.0001600000000002</v>
      </c>
      <c r="B200020">
        <v>0.69601842669548475</v>
      </c>
    </row>
    <row r="200021" spans="1:2" x14ac:dyDescent="0.25">
      <c r="A200021">
        <v>2.0001700000000002</v>
      </c>
      <c r="B200021">
        <v>0.69230248975714714</v>
      </c>
    </row>
    <row r="200022" spans="1:2" x14ac:dyDescent="0.25">
      <c r="A200022">
        <v>2.0001800000000003</v>
      </c>
      <c r="B200022">
        <v>0.7199777020067295</v>
      </c>
    </row>
    <row r="200023" spans="1:2" x14ac:dyDescent="0.25">
      <c r="A200023">
        <v>2.0001900000000004</v>
      </c>
      <c r="B200023">
        <v>0.7005230435988179</v>
      </c>
    </row>
    <row r="200024" spans="1:2" x14ac:dyDescent="0.25">
      <c r="A200024">
        <v>2.0002</v>
      </c>
      <c r="B200024">
        <v>0.69655662838127408</v>
      </c>
    </row>
    <row r="200025" spans="1:2" x14ac:dyDescent="0.25">
      <c r="A200025">
        <v>2.00021</v>
      </c>
      <c r="B200025">
        <v>0.72354495086486059</v>
      </c>
    </row>
    <row r="200026" spans="1:2" x14ac:dyDescent="0.25">
      <c r="A200026">
        <v>2.0002200000000001</v>
      </c>
      <c r="B200026">
        <v>0.70348845144056904</v>
      </c>
    </row>
    <row r="200027" spans="1:2" x14ac:dyDescent="0.25">
      <c r="A200027">
        <v>2.0002300000000002</v>
      </c>
      <c r="B200027">
        <v>0.69901316891697252</v>
      </c>
    </row>
    <row r="200028" spans="1:2" x14ac:dyDescent="0.25">
      <c r="A200028">
        <v>2.0002400000000002</v>
      </c>
      <c r="B200028">
        <v>0.69470329202572112</v>
      </c>
    </row>
    <row r="200029" spans="1:2" x14ac:dyDescent="0.25">
      <c r="A200029">
        <v>2.0002500000000003</v>
      </c>
      <c r="B200029">
        <v>0.69102177053842651</v>
      </c>
    </row>
    <row r="200030" spans="1:2" x14ac:dyDescent="0.25">
      <c r="A200030">
        <v>2.0002600000000004</v>
      </c>
      <c r="B200030">
        <v>0.71872472347866345</v>
      </c>
    </row>
    <row r="200031" spans="1:2" x14ac:dyDescent="0.25">
      <c r="A200031">
        <v>2.00027</v>
      </c>
      <c r="B200031">
        <v>0.73016694195851228</v>
      </c>
    </row>
    <row r="200032" spans="1:2" x14ac:dyDescent="0.25">
      <c r="A200032">
        <v>2.0002800000000001</v>
      </c>
      <c r="B200032">
        <v>0.70941640454183241</v>
      </c>
    </row>
    <row r="200033" spans="1:2" x14ac:dyDescent="0.25">
      <c r="A200033">
        <v>2.0002900000000001</v>
      </c>
      <c r="B200033">
        <v>0.70391041497038187</v>
      </c>
    </row>
    <row r="200034" spans="1:2" x14ac:dyDescent="0.25">
      <c r="A200034">
        <v>2.0003000000000002</v>
      </c>
      <c r="B200034">
        <v>0.6987222107834401</v>
      </c>
    </row>
    <row r="200035" spans="1:2" x14ac:dyDescent="0.25">
      <c r="A200035">
        <v>2.0003100000000003</v>
      </c>
      <c r="B200035">
        <v>0.69428409182911988</v>
      </c>
    </row>
    <row r="200036" spans="1:2" x14ac:dyDescent="0.25">
      <c r="A200036">
        <v>2.0003200000000003</v>
      </c>
      <c r="B200036">
        <v>0.69048081071802714</v>
      </c>
    </row>
    <row r="200037" spans="1:2" x14ac:dyDescent="0.25">
      <c r="A200037">
        <v>2.0003300000000004</v>
      </c>
      <c r="B200037">
        <v>0.68722491431571908</v>
      </c>
    </row>
    <row r="200038" spans="1:2" x14ac:dyDescent="0.25">
      <c r="A200038">
        <v>2.00034</v>
      </c>
      <c r="B200038">
        <v>0.6844383315935828</v>
      </c>
    </row>
    <row r="200039" spans="1:2" x14ac:dyDescent="0.25">
      <c r="A200039">
        <v>2.0003500000000001</v>
      </c>
      <c r="B200039">
        <v>0.71291239859880873</v>
      </c>
    </row>
    <row r="200040" spans="1:2" x14ac:dyDescent="0.25">
      <c r="A200040">
        <v>2.0003600000000001</v>
      </c>
      <c r="B200040">
        <v>0.7250134492946424</v>
      </c>
    </row>
    <row r="200041" spans="1:2" x14ac:dyDescent="0.25">
      <c r="A200041">
        <v>2.0003700000000002</v>
      </c>
      <c r="B200041">
        <v>0.70482001078549861</v>
      </c>
    </row>
    <row r="200042" spans="1:2" x14ac:dyDescent="0.25">
      <c r="A200042">
        <v>2.0003800000000003</v>
      </c>
      <c r="B200042">
        <v>0.69979027099958724</v>
      </c>
    </row>
    <row r="200043" spans="1:2" x14ac:dyDescent="0.25">
      <c r="A200043">
        <v>2.0003900000000003</v>
      </c>
      <c r="B200043">
        <v>0.6950072168427095</v>
      </c>
    </row>
    <row r="200044" spans="1:2" x14ac:dyDescent="0.25">
      <c r="A200044">
        <v>2.0004</v>
      </c>
      <c r="B200044">
        <v>0.69091340149166725</v>
      </c>
    </row>
    <row r="200045" spans="1:2" x14ac:dyDescent="0.25">
      <c r="A200045">
        <v>2.00041</v>
      </c>
      <c r="B200045">
        <v>0.6874023831203856</v>
      </c>
    </row>
    <row r="200046" spans="1:2" x14ac:dyDescent="0.25">
      <c r="A200046">
        <v>2.0004200000000001</v>
      </c>
      <c r="B200046">
        <v>0.71525641845125365</v>
      </c>
    </row>
    <row r="200047" spans="1:2" x14ac:dyDescent="0.25">
      <c r="A200047">
        <v>2.0004300000000002</v>
      </c>
      <c r="B200047">
        <v>0.69592253426347883</v>
      </c>
    </row>
    <row r="200048" spans="1:2" x14ac:dyDescent="0.25">
      <c r="A200048">
        <v>2.0004400000000002</v>
      </c>
      <c r="B200048">
        <v>0.69206849188527675</v>
      </c>
    </row>
    <row r="200049" spans="1:2" x14ac:dyDescent="0.25">
      <c r="A200049">
        <v>2.0004500000000003</v>
      </c>
      <c r="B200049">
        <v>0.71915571867884154</v>
      </c>
    </row>
    <row r="200050" spans="1:2" x14ac:dyDescent="0.25">
      <c r="A200050">
        <v>2.0004600000000003</v>
      </c>
      <c r="B200050">
        <v>0.69915245753313993</v>
      </c>
    </row>
    <row r="200051" spans="1:2" x14ac:dyDescent="0.25">
      <c r="A200051">
        <v>2.00047</v>
      </c>
      <c r="B200051">
        <v>0.69473260074160936</v>
      </c>
    </row>
    <row r="200052" spans="1:2" x14ac:dyDescent="0.25">
      <c r="A200052">
        <v>2.00048</v>
      </c>
      <c r="B200052">
        <v>0.69046484116745754</v>
      </c>
    </row>
    <row r="200053" spans="1:2" x14ac:dyDescent="0.25">
      <c r="A200053">
        <v>2.0004900000000001</v>
      </c>
      <c r="B200053">
        <v>0.68681506481195553</v>
      </c>
    </row>
    <row r="200054" spans="1:2" x14ac:dyDescent="0.25">
      <c r="A200054">
        <v>2.0005000000000002</v>
      </c>
      <c r="B200054">
        <v>0.68368400103235094</v>
      </c>
    </row>
    <row r="200055" spans="1:2" x14ac:dyDescent="0.25">
      <c r="A200055">
        <v>2.0005100000000002</v>
      </c>
      <c r="B200055">
        <v>0.71186531794198138</v>
      </c>
    </row>
    <row r="200056" spans="1:2" x14ac:dyDescent="0.25">
      <c r="A200056">
        <v>2.0005200000000003</v>
      </c>
      <c r="B200056">
        <v>0.69280245476012314</v>
      </c>
    </row>
    <row r="200057" spans="1:2" x14ac:dyDescent="0.25">
      <c r="A200057">
        <v>2.0005300000000004</v>
      </c>
      <c r="B200057">
        <v>0.7200619998320833</v>
      </c>
    </row>
    <row r="200058" spans="1:2" x14ac:dyDescent="0.25">
      <c r="A200058">
        <v>2.00054</v>
      </c>
      <c r="B200058">
        <v>0.69969054772562767</v>
      </c>
    </row>
    <row r="200059" spans="1:2" x14ac:dyDescent="0.25">
      <c r="A200059">
        <v>2.0005500000000001</v>
      </c>
      <c r="B200059">
        <v>0.69498146166505026</v>
      </c>
    </row>
    <row r="200060" spans="1:2" x14ac:dyDescent="0.25">
      <c r="A200060">
        <v>2.0005600000000001</v>
      </c>
      <c r="B200060">
        <v>0.69046075093417647</v>
      </c>
    </row>
    <row r="200061" spans="1:2" x14ac:dyDescent="0.25">
      <c r="A200061">
        <v>2.0005700000000002</v>
      </c>
      <c r="B200061">
        <v>0.68659269429587666</v>
      </c>
    </row>
    <row r="200062" spans="1:2" x14ac:dyDescent="0.25">
      <c r="A200062">
        <v>2.0005800000000002</v>
      </c>
      <c r="B200062">
        <v>0.68327376154701969</v>
      </c>
    </row>
    <row r="200063" spans="1:2" x14ac:dyDescent="0.25">
      <c r="A200063">
        <v>2.0005900000000003</v>
      </c>
      <c r="B200063">
        <v>0.68042829640457347</v>
      </c>
    </row>
    <row r="200064" spans="1:2" x14ac:dyDescent="0.25">
      <c r="A200064">
        <v>2.0006000000000004</v>
      </c>
      <c r="B200064">
        <v>0.70885678437371802</v>
      </c>
    </row>
    <row r="200065" spans="1:2" x14ac:dyDescent="0.25">
      <c r="A200065">
        <v>2.00061</v>
      </c>
      <c r="B200065">
        <v>0.68999714021789882</v>
      </c>
    </row>
    <row r="200066" spans="1:2" x14ac:dyDescent="0.25">
      <c r="A200066">
        <v>2.0006200000000001</v>
      </c>
      <c r="B200066">
        <v>0.68655427416493398</v>
      </c>
    </row>
    <row r="200067" spans="1:2" x14ac:dyDescent="0.25">
      <c r="A200067">
        <v>2.0006300000000001</v>
      </c>
      <c r="B200067">
        <v>0.7139965917865092</v>
      </c>
    </row>
    <row r="200068" spans="1:2" x14ac:dyDescent="0.25">
      <c r="A200068">
        <v>2.0006400000000002</v>
      </c>
      <c r="B200068">
        <v>0.69427749361857327</v>
      </c>
    </row>
    <row r="200069" spans="1:2" x14ac:dyDescent="0.25">
      <c r="A200069">
        <v>2.0006500000000003</v>
      </c>
      <c r="B200069">
        <v>0.6901074764997629</v>
      </c>
    </row>
    <row r="200070" spans="1:2" x14ac:dyDescent="0.25">
      <c r="A200070">
        <v>2.0006600000000003</v>
      </c>
      <c r="B200070">
        <v>0.6860505349338416</v>
      </c>
    </row>
    <row r="200071" spans="1:2" x14ac:dyDescent="0.25">
      <c r="A200071">
        <v>2.0006699999999999</v>
      </c>
      <c r="B200071">
        <v>0.68257878148511431</v>
      </c>
    </row>
    <row r="200072" spans="1:2" x14ac:dyDescent="0.25">
      <c r="A200072">
        <v>2.00068</v>
      </c>
      <c r="B200072">
        <v>0.67959776659042914</v>
      </c>
    </row>
    <row r="200073" spans="1:2" x14ac:dyDescent="0.25">
      <c r="A200073">
        <v>2.0006900000000001</v>
      </c>
      <c r="B200073">
        <v>0.70791150658020197</v>
      </c>
    </row>
    <row r="200074" spans="1:2" x14ac:dyDescent="0.25">
      <c r="A200074">
        <v>2.0007000000000001</v>
      </c>
      <c r="B200074">
        <v>0.68894145632184911</v>
      </c>
    </row>
    <row r="200075" spans="1:2" x14ac:dyDescent="0.25">
      <c r="A200075">
        <v>2.0007100000000002</v>
      </c>
      <c r="B200075">
        <v>0.68540945613426141</v>
      </c>
    </row>
    <row r="200076" spans="1:2" x14ac:dyDescent="0.25">
      <c r="A200076">
        <v>2.0007200000000003</v>
      </c>
      <c r="B200076">
        <v>0.7127769589668087</v>
      </c>
    </row>
    <row r="200077" spans="1:2" x14ac:dyDescent="0.25">
      <c r="A200077">
        <v>2.0007300000000003</v>
      </c>
      <c r="B200077">
        <v>0.69298329841912831</v>
      </c>
    </row>
    <row r="200078" spans="1:2" x14ac:dyDescent="0.25">
      <c r="A200078">
        <v>2.00074</v>
      </c>
      <c r="B200078">
        <v>0.68875470594452115</v>
      </c>
    </row>
    <row r="200079" spans="1:2" x14ac:dyDescent="0.25">
      <c r="A200079">
        <v>2.00075</v>
      </c>
      <c r="B200079">
        <v>0.68464668354075164</v>
      </c>
    </row>
    <row r="200080" spans="1:2" x14ac:dyDescent="0.25">
      <c r="A200080">
        <v>2.0007600000000001</v>
      </c>
      <c r="B200080">
        <v>0.68113069551870109</v>
      </c>
    </row>
    <row r="200081" spans="1:2" x14ac:dyDescent="0.25">
      <c r="A200081">
        <v>2.0007700000000002</v>
      </c>
      <c r="B200081">
        <v>0.67811134899572678</v>
      </c>
    </row>
    <row r="200082" spans="1:2" x14ac:dyDescent="0.25">
      <c r="A200082">
        <v>2.0007800000000002</v>
      </c>
      <c r="B200082">
        <v>0.67552035488588269</v>
      </c>
    </row>
    <row r="200083" spans="1:2" x14ac:dyDescent="0.25">
      <c r="A200083">
        <v>2.0007900000000003</v>
      </c>
      <c r="B200083">
        <v>0.70417125649002188</v>
      </c>
    </row>
    <row r="200084" spans="1:2" x14ac:dyDescent="0.25">
      <c r="A200084">
        <v>2.0008000000000004</v>
      </c>
      <c r="B200084">
        <v>0.68548101335808176</v>
      </c>
    </row>
    <row r="200085" spans="1:2" x14ac:dyDescent="0.25">
      <c r="A200085">
        <v>2.00081</v>
      </c>
      <c r="B200085">
        <v>0.68219191988742411</v>
      </c>
    </row>
    <row r="200086" spans="1:2" x14ac:dyDescent="0.25">
      <c r="A200086">
        <v>2.00082</v>
      </c>
      <c r="B200086">
        <v>0.7097694608538978</v>
      </c>
    </row>
    <row r="200087" spans="1:2" x14ac:dyDescent="0.25">
      <c r="A200087">
        <v>2.0008300000000001</v>
      </c>
      <c r="B200087">
        <v>0.69014527931607184</v>
      </c>
    </row>
    <row r="200088" spans="1:2" x14ac:dyDescent="0.25">
      <c r="A200088">
        <v>2.0008400000000002</v>
      </c>
      <c r="B200088">
        <v>0.68606587600191349</v>
      </c>
    </row>
    <row r="200089" spans="1:2" x14ac:dyDescent="0.25">
      <c r="A200089">
        <v>2.0008500000000002</v>
      </c>
      <c r="B200089">
        <v>0.68208432907876815</v>
      </c>
    </row>
    <row r="200090" spans="1:2" x14ac:dyDescent="0.25">
      <c r="A200090">
        <v>2.0008600000000003</v>
      </c>
      <c r="B200090">
        <v>0.67867569560117869</v>
      </c>
    </row>
    <row r="200091" spans="1:2" x14ac:dyDescent="0.25">
      <c r="A200091">
        <v>2.0008700000000004</v>
      </c>
      <c r="B200091">
        <v>0.67574737674433116</v>
      </c>
    </row>
    <row r="200092" spans="1:2" x14ac:dyDescent="0.25">
      <c r="A200092">
        <v>2.00088</v>
      </c>
      <c r="B200092">
        <v>0.67323347980113557</v>
      </c>
    </row>
    <row r="200093" spans="1:2" x14ac:dyDescent="0.25">
      <c r="A200093">
        <v>2.0008900000000001</v>
      </c>
      <c r="B200093">
        <v>0.70195290364648188</v>
      </c>
    </row>
    <row r="200094" spans="1:2" x14ac:dyDescent="0.25">
      <c r="A200094">
        <v>2.0009000000000001</v>
      </c>
      <c r="B200094">
        <v>0.68331042638296602</v>
      </c>
    </row>
    <row r="200095" spans="1:2" x14ac:dyDescent="0.25">
      <c r="A200095">
        <v>2.0009100000000002</v>
      </c>
      <c r="B200095">
        <v>0.68006737089812863</v>
      </c>
    </row>
    <row r="200096" spans="1:2" x14ac:dyDescent="0.25">
      <c r="A200096">
        <v>2.0009200000000003</v>
      </c>
      <c r="B200096">
        <v>0.67680254993036593</v>
      </c>
    </row>
    <row r="200097" spans="1:2" x14ac:dyDescent="0.25">
      <c r="A200097">
        <v>2.0009300000000003</v>
      </c>
      <c r="B200097">
        <v>0.67400649705940252</v>
      </c>
    </row>
    <row r="200098" spans="1:2" x14ac:dyDescent="0.25">
      <c r="A200098">
        <v>2.0009400000000004</v>
      </c>
      <c r="B200098">
        <v>0.70248179570376612</v>
      </c>
    </row>
    <row r="200099" spans="1:2" x14ac:dyDescent="0.25">
      <c r="A200099">
        <v>2.00095</v>
      </c>
      <c r="B200099">
        <v>0.68361986081778103</v>
      </c>
    </row>
    <row r="200100" spans="1:2" x14ac:dyDescent="0.25">
      <c r="A200100">
        <v>2.0009600000000001</v>
      </c>
      <c r="B200100">
        <v>0.68019328076566343</v>
      </c>
    </row>
    <row r="200101" spans="1:2" x14ac:dyDescent="0.25">
      <c r="A200101">
        <v>2.0009700000000001</v>
      </c>
      <c r="B200101">
        <v>0.67677048164316755</v>
      </c>
    </row>
    <row r="200102" spans="1:2" x14ac:dyDescent="0.25">
      <c r="A200102">
        <v>2.0009800000000002</v>
      </c>
      <c r="B200102">
        <v>0.67383886416605676</v>
      </c>
    </row>
    <row r="200103" spans="1:2" x14ac:dyDescent="0.25">
      <c r="A200103">
        <v>2.0009900000000003</v>
      </c>
      <c r="B200103">
        <v>0.70219929301790407</v>
      </c>
    </row>
    <row r="200104" spans="1:2" x14ac:dyDescent="0.25">
      <c r="A200104">
        <v>2.0010000000000003</v>
      </c>
      <c r="B200104">
        <v>0.68323312574622441</v>
      </c>
    </row>
    <row r="200105" spans="1:2" x14ac:dyDescent="0.25">
      <c r="A200105">
        <v>2.00101</v>
      </c>
      <c r="B200105">
        <v>0.67972085595608156</v>
      </c>
    </row>
    <row r="200106" spans="1:2" x14ac:dyDescent="0.25">
      <c r="A200106">
        <v>2.00102</v>
      </c>
      <c r="B200106">
        <v>0.67622442936238347</v>
      </c>
    </row>
    <row r="200107" spans="1:2" x14ac:dyDescent="0.25">
      <c r="A200107">
        <v>2.0010300000000001</v>
      </c>
      <c r="B200107">
        <v>0.6732297856015107</v>
      </c>
    </row>
    <row r="200108" spans="1:2" x14ac:dyDescent="0.25">
      <c r="A200108">
        <v>2.0010400000000002</v>
      </c>
      <c r="B200108">
        <v>0.67065425960043512</v>
      </c>
    </row>
    <row r="200109" spans="1:2" x14ac:dyDescent="0.25">
      <c r="A200109">
        <v>2.0010500000000002</v>
      </c>
      <c r="B200109">
        <v>0.69932420499421288</v>
      </c>
    </row>
    <row r="200110" spans="1:2" x14ac:dyDescent="0.25">
      <c r="A200110">
        <v>2.0010600000000003</v>
      </c>
      <c r="B200110">
        <v>0.68062010305521181</v>
      </c>
    </row>
    <row r="200111" spans="1:2" x14ac:dyDescent="0.25">
      <c r="A200111">
        <v>2.0010700000000003</v>
      </c>
      <c r="B200111">
        <v>0.6773336573561678</v>
      </c>
    </row>
    <row r="200112" spans="1:2" x14ac:dyDescent="0.25">
      <c r="A200112">
        <v>2.00108</v>
      </c>
      <c r="B200112">
        <v>0.6740301043096395</v>
      </c>
    </row>
    <row r="200113" spans="1:2" x14ac:dyDescent="0.25">
      <c r="A200113">
        <v>2.00109</v>
      </c>
      <c r="B200113">
        <v>0.67120008811410403</v>
      </c>
    </row>
    <row r="200114" spans="1:2" x14ac:dyDescent="0.25">
      <c r="A200114">
        <v>2.0011000000000001</v>
      </c>
      <c r="B200114">
        <v>0.66876498459105027</v>
      </c>
    </row>
    <row r="200115" spans="1:2" x14ac:dyDescent="0.25">
      <c r="A200115">
        <v>2.0011100000000002</v>
      </c>
      <c r="B200115">
        <v>0.69755677687446704</v>
      </c>
    </row>
    <row r="200116" spans="1:2" x14ac:dyDescent="0.25">
      <c r="A200116">
        <v>2.0011200000000002</v>
      </c>
      <c r="B200116">
        <v>0.67895059031056526</v>
      </c>
    </row>
    <row r="200117" spans="1:2" x14ac:dyDescent="0.25">
      <c r="A200117">
        <v>2.0011300000000003</v>
      </c>
      <c r="B200117">
        <v>0.67575066337612322</v>
      </c>
    </row>
    <row r="200118" spans="1:2" x14ac:dyDescent="0.25">
      <c r="A200118">
        <v>2.0011400000000004</v>
      </c>
      <c r="B200118">
        <v>0.67252048668197539</v>
      </c>
    </row>
    <row r="200119" spans="1:2" x14ac:dyDescent="0.25">
      <c r="A200119">
        <v>2.00115</v>
      </c>
      <c r="B200119">
        <v>0.66975279919403075</v>
      </c>
    </row>
    <row r="200120" spans="1:2" x14ac:dyDescent="0.25">
      <c r="A200120">
        <v>2.00116</v>
      </c>
      <c r="B200120">
        <v>0.66737058838592189</v>
      </c>
    </row>
    <row r="200121" spans="1:2" x14ac:dyDescent="0.25">
      <c r="A200121">
        <v>2.0011700000000001</v>
      </c>
      <c r="B200121">
        <v>0.66532155551786099</v>
      </c>
    </row>
    <row r="200122" spans="1:2" x14ac:dyDescent="0.25">
      <c r="A200122">
        <v>2.0011800000000002</v>
      </c>
      <c r="B200122">
        <v>0.69444682712507766</v>
      </c>
    </row>
    <row r="200123" spans="1:2" x14ac:dyDescent="0.25">
      <c r="A200123">
        <v>2.0011900000000002</v>
      </c>
      <c r="B200123">
        <v>0.67611971575029284</v>
      </c>
    </row>
    <row r="200124" spans="1:2" x14ac:dyDescent="0.25">
      <c r="A200124">
        <v>2.0012000000000003</v>
      </c>
      <c r="B200124">
        <v>0.67316057197537227</v>
      </c>
    </row>
    <row r="200125" spans="1:2" x14ac:dyDescent="0.25">
      <c r="A200125">
        <v>2.0012100000000004</v>
      </c>
      <c r="B200125">
        <v>0.67013541068054994</v>
      </c>
    </row>
    <row r="200126" spans="1:2" x14ac:dyDescent="0.25">
      <c r="A200126">
        <v>2.00122</v>
      </c>
      <c r="B200126">
        <v>0.66754222445051048</v>
      </c>
    </row>
    <row r="200127" spans="1:2" x14ac:dyDescent="0.25">
      <c r="A200127">
        <v>2.0012300000000001</v>
      </c>
      <c r="B200127">
        <v>0.69619869838170312</v>
      </c>
    </row>
    <row r="200128" spans="1:2" x14ac:dyDescent="0.25">
      <c r="A200128">
        <v>2.0012400000000001</v>
      </c>
      <c r="B200128">
        <v>0.67745977261860102</v>
      </c>
    </row>
    <row r="200129" spans="1:2" x14ac:dyDescent="0.25">
      <c r="A200129">
        <v>2.0012500000000002</v>
      </c>
      <c r="B200129">
        <v>0.67415392941785046</v>
      </c>
    </row>
    <row r="200130" spans="1:2" x14ac:dyDescent="0.25">
      <c r="A200130">
        <v>2.0012600000000003</v>
      </c>
      <c r="B200130">
        <v>0.6708316887689143</v>
      </c>
    </row>
    <row r="200131" spans="1:2" x14ac:dyDescent="0.25">
      <c r="A200131">
        <v>2.0012700000000003</v>
      </c>
      <c r="B200131">
        <v>0.66798454133403207</v>
      </c>
    </row>
    <row r="200132" spans="1:2" x14ac:dyDescent="0.25">
      <c r="A200132">
        <v>2.0012799999999999</v>
      </c>
      <c r="B200132">
        <v>0.66553375651354774</v>
      </c>
    </row>
    <row r="200133" spans="1:2" x14ac:dyDescent="0.25">
      <c r="A200133">
        <v>2.00129</v>
      </c>
      <c r="B200133">
        <v>0.66342555990982888</v>
      </c>
    </row>
    <row r="200134" spans="1:2" x14ac:dyDescent="0.25">
      <c r="A200134">
        <v>2.0013000000000001</v>
      </c>
      <c r="B200134">
        <v>0.661611342390788</v>
      </c>
    </row>
    <row r="200135" spans="1:2" x14ac:dyDescent="0.25">
      <c r="A200135">
        <v>2.0013100000000001</v>
      </c>
      <c r="B200135">
        <v>0.69094160771926616</v>
      </c>
    </row>
    <row r="200136" spans="1:2" x14ac:dyDescent="0.25">
      <c r="A200136">
        <v>2.0013200000000002</v>
      </c>
      <c r="B200136">
        <v>0.67277647158287823</v>
      </c>
    </row>
    <row r="200137" spans="1:2" x14ac:dyDescent="0.25">
      <c r="A200137">
        <v>2.0013300000000003</v>
      </c>
      <c r="B200137">
        <v>0.66996239815105829</v>
      </c>
    </row>
    <row r="200138" spans="1:2" x14ac:dyDescent="0.25">
      <c r="A200138">
        <v>2.0013400000000003</v>
      </c>
      <c r="B200138">
        <v>0.66706023486872934</v>
      </c>
    </row>
    <row r="200139" spans="1:2" x14ac:dyDescent="0.25">
      <c r="A200139">
        <v>2.00135</v>
      </c>
      <c r="B200139">
        <v>0.66457160647688573</v>
      </c>
    </row>
    <row r="200140" spans="1:2" x14ac:dyDescent="0.25">
      <c r="A200140">
        <v>2.00136</v>
      </c>
      <c r="B200140">
        <v>0.66242659860943698</v>
      </c>
    </row>
    <row r="200141" spans="1:2" x14ac:dyDescent="0.25">
      <c r="A200141">
        <v>2.0013700000000001</v>
      </c>
      <c r="B200141">
        <v>0.69147377710491742</v>
      </c>
    </row>
    <row r="200142" spans="1:2" x14ac:dyDescent="0.25">
      <c r="A200142">
        <v>2.0013800000000002</v>
      </c>
      <c r="B200142">
        <v>0.67305723704681264</v>
      </c>
    </row>
    <row r="200143" spans="1:2" x14ac:dyDescent="0.25">
      <c r="A200143">
        <v>2.0013900000000002</v>
      </c>
      <c r="B200143">
        <v>0.6700330576080421</v>
      </c>
    </row>
    <row r="200144" spans="1:2" x14ac:dyDescent="0.25">
      <c r="A200144">
        <v>2.0014000000000003</v>
      </c>
      <c r="B200144">
        <v>0.66695061989121218</v>
      </c>
    </row>
    <row r="200145" spans="1:2" x14ac:dyDescent="0.25">
      <c r="A200145">
        <v>2.0014100000000004</v>
      </c>
      <c r="B200145">
        <v>0.66430772784983116</v>
      </c>
    </row>
    <row r="200146" spans="1:2" x14ac:dyDescent="0.25">
      <c r="A200146">
        <v>2.00142</v>
      </c>
      <c r="B200146">
        <v>0.66203077239660724</v>
      </c>
    </row>
    <row r="200147" spans="1:2" x14ac:dyDescent="0.25">
      <c r="A200147">
        <v>2.00143</v>
      </c>
      <c r="B200147">
        <v>0.66007039440189086</v>
      </c>
    </row>
    <row r="200148" spans="1:2" x14ac:dyDescent="0.25">
      <c r="A200148">
        <v>2.0014400000000001</v>
      </c>
      <c r="B200148">
        <v>0.65838176833414608</v>
      </c>
    </row>
    <row r="200149" spans="1:2" x14ac:dyDescent="0.25">
      <c r="A200149">
        <v>2.0014500000000002</v>
      </c>
      <c r="B200149">
        <v>0.68782337639630686</v>
      </c>
    </row>
    <row r="200150" spans="1:2" x14ac:dyDescent="0.25">
      <c r="A200150">
        <v>2.0014600000000002</v>
      </c>
      <c r="B200150">
        <v>0.66973808978041527</v>
      </c>
    </row>
    <row r="200151" spans="1:2" x14ac:dyDescent="0.25">
      <c r="A200151">
        <v>2.0014700000000003</v>
      </c>
      <c r="B200151">
        <v>0.66699987403119676</v>
      </c>
    </row>
    <row r="200152" spans="1:2" x14ac:dyDescent="0.25">
      <c r="A200152">
        <v>2.0014800000000004</v>
      </c>
      <c r="B200152">
        <v>0.66416135860205938</v>
      </c>
    </row>
    <row r="200153" spans="1:2" x14ac:dyDescent="0.25">
      <c r="A200153">
        <v>2.00149</v>
      </c>
      <c r="B200153">
        <v>0.66172649267689931</v>
      </c>
    </row>
    <row r="200154" spans="1:2" x14ac:dyDescent="0.25">
      <c r="A200154">
        <v>2.0015000000000001</v>
      </c>
      <c r="B200154">
        <v>0.65962683122926002</v>
      </c>
    </row>
    <row r="200155" spans="1:2" x14ac:dyDescent="0.25">
      <c r="A200155">
        <v>2.0015100000000001</v>
      </c>
      <c r="B200155">
        <v>0.65781744804100684</v>
      </c>
    </row>
    <row r="200156" spans="1:2" x14ac:dyDescent="0.25">
      <c r="A200156">
        <v>2.0015200000000002</v>
      </c>
      <c r="B200156">
        <v>0.65625731531959075</v>
      </c>
    </row>
    <row r="200157" spans="1:2" x14ac:dyDescent="0.25">
      <c r="A200157">
        <v>2.0015300000000003</v>
      </c>
      <c r="B200157">
        <v>0.68581120204363877</v>
      </c>
    </row>
    <row r="200158" spans="1:2" x14ac:dyDescent="0.25">
      <c r="A200158">
        <v>2.0015400000000003</v>
      </c>
      <c r="B200158">
        <v>0.66781286405094453</v>
      </c>
    </row>
    <row r="200159" spans="1:2" x14ac:dyDescent="0.25">
      <c r="A200159">
        <v>2.0015500000000004</v>
      </c>
      <c r="B200159">
        <v>0.66515297890048897</v>
      </c>
    </row>
    <row r="200160" spans="1:2" x14ac:dyDescent="0.25">
      <c r="A200160">
        <v>2.00156</v>
      </c>
      <c r="B200160">
        <v>0.66238051870530956</v>
      </c>
    </row>
    <row r="200161" spans="1:2" x14ac:dyDescent="0.25">
      <c r="A200161">
        <v>2.0015700000000001</v>
      </c>
      <c r="B200161">
        <v>0.66000151158730624</v>
      </c>
    </row>
    <row r="200162" spans="1:2" x14ac:dyDescent="0.25">
      <c r="A200162">
        <v>2.0015800000000001</v>
      </c>
      <c r="B200162">
        <v>0.65794901246669568</v>
      </c>
    </row>
    <row r="200163" spans="1:2" x14ac:dyDescent="0.25">
      <c r="A200163">
        <v>2.0015900000000002</v>
      </c>
      <c r="B200163">
        <v>0.65617938700073186</v>
      </c>
    </row>
    <row r="200164" spans="1:2" x14ac:dyDescent="0.25">
      <c r="A200164">
        <v>2.0016000000000003</v>
      </c>
      <c r="B200164">
        <v>0.68555504196786132</v>
      </c>
    </row>
    <row r="200165" spans="1:2" x14ac:dyDescent="0.25">
      <c r="A200165">
        <v>2.0016100000000003</v>
      </c>
      <c r="B200165">
        <v>0.66739576018266455</v>
      </c>
    </row>
    <row r="200166" spans="1:2" x14ac:dyDescent="0.25">
      <c r="A200166">
        <v>2.00162</v>
      </c>
      <c r="B200166">
        <v>0.66460320275042961</v>
      </c>
    </row>
    <row r="200167" spans="1:2" x14ac:dyDescent="0.25">
      <c r="A200167">
        <v>2.00163</v>
      </c>
      <c r="B200167">
        <v>0.66171689684048685</v>
      </c>
    </row>
    <row r="200168" spans="1:2" x14ac:dyDescent="0.25">
      <c r="A200168">
        <v>2.0016400000000001</v>
      </c>
      <c r="B200168">
        <v>0.65924056251411856</v>
      </c>
    </row>
    <row r="200169" spans="1:2" x14ac:dyDescent="0.25">
      <c r="A200169">
        <v>2.0016500000000002</v>
      </c>
      <c r="B200169">
        <v>0.65710490502727292</v>
      </c>
    </row>
    <row r="200170" spans="1:2" x14ac:dyDescent="0.25">
      <c r="A200170">
        <v>2.0016600000000002</v>
      </c>
      <c r="B200170">
        <v>0.6552642890322472</v>
      </c>
    </row>
    <row r="200171" spans="1:2" x14ac:dyDescent="0.25">
      <c r="A200171">
        <v>2.0016700000000003</v>
      </c>
      <c r="B200171">
        <v>0.65367706909981094</v>
      </c>
    </row>
    <row r="200172" spans="1:2" x14ac:dyDescent="0.25">
      <c r="A200172">
        <v>2.0016800000000003</v>
      </c>
      <c r="B200172">
        <v>0.65230685976575087</v>
      </c>
    </row>
    <row r="200173" spans="1:2" x14ac:dyDescent="0.25">
      <c r="A200173">
        <v>2.00169</v>
      </c>
      <c r="B200173">
        <v>0.65112220039074165</v>
      </c>
    </row>
    <row r="200174" spans="1:2" x14ac:dyDescent="0.25">
      <c r="A200174">
        <v>2.0017</v>
      </c>
      <c r="B200174">
        <v>0.65009602446663783</v>
      </c>
    </row>
    <row r="200175" spans="1:2" x14ac:dyDescent="0.25">
      <c r="A200175">
        <v>2.0017100000000001</v>
      </c>
      <c r="B200175">
        <v>0.68011253902388691</v>
      </c>
    </row>
    <row r="200176" spans="1:2" x14ac:dyDescent="0.25">
      <c r="A200176">
        <v>2.0017200000000002</v>
      </c>
      <c r="B200176">
        <v>0.66249087243921878</v>
      </c>
    </row>
    <row r="200177" spans="1:2" x14ac:dyDescent="0.25">
      <c r="A200177">
        <v>2.0017300000000002</v>
      </c>
      <c r="B200177">
        <v>0.66016124496666706</v>
      </c>
    </row>
    <row r="200178" spans="1:2" x14ac:dyDescent="0.25">
      <c r="A200178">
        <v>2.0017400000000003</v>
      </c>
      <c r="B200178">
        <v>0.65766928735909069</v>
      </c>
    </row>
    <row r="200179" spans="1:2" x14ac:dyDescent="0.25">
      <c r="A200179">
        <v>2.0017500000000004</v>
      </c>
      <c r="B200179">
        <v>0.65552877345244009</v>
      </c>
    </row>
    <row r="200180" spans="1:2" x14ac:dyDescent="0.25">
      <c r="A200180">
        <v>2.00176</v>
      </c>
      <c r="B200180">
        <v>0.65367885035595619</v>
      </c>
    </row>
    <row r="200181" spans="1:2" x14ac:dyDescent="0.25">
      <c r="A200181">
        <v>2.00177</v>
      </c>
      <c r="B200181">
        <v>0.65208111608412944</v>
      </c>
    </row>
    <row r="200182" spans="1:2" x14ac:dyDescent="0.25">
      <c r="A200182">
        <v>2.0017800000000001</v>
      </c>
      <c r="B200182">
        <v>0.65070011906692227</v>
      </c>
    </row>
    <row r="200183" spans="1:2" x14ac:dyDescent="0.25">
      <c r="A200183">
        <v>2.0017900000000002</v>
      </c>
      <c r="B200183">
        <v>0.68041411623785597</v>
      </c>
    </row>
    <row r="200184" spans="1:2" x14ac:dyDescent="0.25">
      <c r="A200184">
        <v>2.0018000000000002</v>
      </c>
      <c r="B200184">
        <v>0.662523383379922</v>
      </c>
    </row>
    <row r="200185" spans="1:2" x14ac:dyDescent="0.25">
      <c r="A200185">
        <v>2.0018100000000003</v>
      </c>
      <c r="B200185">
        <v>0.65996947106989468</v>
      </c>
    </row>
    <row r="200186" spans="1:2" x14ac:dyDescent="0.25">
      <c r="A200186">
        <v>2.0018200000000004</v>
      </c>
      <c r="B200186">
        <v>0.65728506335805392</v>
      </c>
    </row>
    <row r="200187" spans="1:2" x14ac:dyDescent="0.25">
      <c r="A200187">
        <v>2.00183</v>
      </c>
      <c r="B200187">
        <v>0.65497985738451792</v>
      </c>
    </row>
    <row r="200188" spans="1:2" x14ac:dyDescent="0.25">
      <c r="A200188">
        <v>2.0018400000000001</v>
      </c>
      <c r="B200188">
        <v>0.65298905200509971</v>
      </c>
    </row>
    <row r="200189" spans="1:2" x14ac:dyDescent="0.25">
      <c r="A200189">
        <v>2.0018500000000001</v>
      </c>
      <c r="B200189">
        <v>0.65127087844935294</v>
      </c>
    </row>
    <row r="200190" spans="1:2" x14ac:dyDescent="0.25">
      <c r="A200190">
        <v>2.0018600000000002</v>
      </c>
      <c r="B200190">
        <v>0.64978699321553557</v>
      </c>
    </row>
    <row r="200191" spans="1:2" x14ac:dyDescent="0.25">
      <c r="A200191">
        <v>2.0018700000000003</v>
      </c>
      <c r="B200191">
        <v>0.64850383405537504</v>
      </c>
    </row>
    <row r="200192" spans="1:2" x14ac:dyDescent="0.25">
      <c r="A200192">
        <v>2.0018800000000003</v>
      </c>
      <c r="B200192">
        <v>0.64739235524389283</v>
      </c>
    </row>
    <row r="200193" spans="1:2" x14ac:dyDescent="0.25">
      <c r="A200193">
        <v>2.0018899999999999</v>
      </c>
      <c r="B200193">
        <v>0.64642755634980475</v>
      </c>
    </row>
    <row r="200194" spans="1:2" x14ac:dyDescent="0.25">
      <c r="A200194">
        <v>2.0019</v>
      </c>
      <c r="B200194">
        <v>0.64558797060624706</v>
      </c>
    </row>
    <row r="200195" spans="1:2" x14ac:dyDescent="0.25">
      <c r="A200195">
        <v>2.0019100000000001</v>
      </c>
      <c r="B200195">
        <v>0.67576947458293513</v>
      </c>
    </row>
    <row r="200196" spans="1:2" x14ac:dyDescent="0.25">
      <c r="A200196">
        <v>2.0019200000000001</v>
      </c>
      <c r="B200196">
        <v>0.65826623687656172</v>
      </c>
    </row>
    <row r="200197" spans="1:2" x14ac:dyDescent="0.25">
      <c r="A200197">
        <v>2.0019300000000002</v>
      </c>
      <c r="B200197">
        <v>0.65604832843560046</v>
      </c>
    </row>
    <row r="200198" spans="1:2" x14ac:dyDescent="0.25">
      <c r="A200198">
        <v>2.0019400000000003</v>
      </c>
      <c r="B200198">
        <v>0.65364978965318632</v>
      </c>
    </row>
    <row r="200199" spans="1:2" x14ac:dyDescent="0.25">
      <c r="A200199">
        <v>2.0019500000000003</v>
      </c>
      <c r="B200199">
        <v>0.65158785282663267</v>
      </c>
    </row>
    <row r="200200" spans="1:2" x14ac:dyDescent="0.25">
      <c r="A200200">
        <v>2.00196</v>
      </c>
      <c r="B200200">
        <v>0.64980386703801518</v>
      </c>
    </row>
    <row r="200201" spans="1:2" x14ac:dyDescent="0.25">
      <c r="A200201">
        <v>2.00197</v>
      </c>
      <c r="B200201">
        <v>0.64826133876996317</v>
      </c>
    </row>
    <row r="200202" spans="1:2" x14ac:dyDescent="0.25">
      <c r="A200202">
        <v>2.0019800000000001</v>
      </c>
      <c r="B200202">
        <v>0.64692643916755899</v>
      </c>
    </row>
    <row r="200203" spans="1:2" x14ac:dyDescent="0.25">
      <c r="A200203">
        <v>2.0019900000000002</v>
      </c>
      <c r="B200203">
        <v>0.64576947229912762</v>
      </c>
    </row>
    <row r="200204" spans="1:2" x14ac:dyDescent="0.25">
      <c r="A200204">
        <v>2.0020000000000002</v>
      </c>
      <c r="B200204">
        <v>0.64476470475227976</v>
      </c>
    </row>
    <row r="200205" spans="1:2" x14ac:dyDescent="0.25">
      <c r="A200205">
        <v>2.0020100000000003</v>
      </c>
      <c r="B200205">
        <v>0.64388997418724003</v>
      </c>
    </row>
    <row r="200206" spans="1:2" x14ac:dyDescent="0.25">
      <c r="A200206">
        <v>2.0020200000000004</v>
      </c>
      <c r="B200206">
        <v>0.67404380881697845</v>
      </c>
    </row>
    <row r="200207" spans="1:2" x14ac:dyDescent="0.25">
      <c r="A200207">
        <v>2.00203</v>
      </c>
      <c r="B200207">
        <v>0.65650411711906931</v>
      </c>
    </row>
    <row r="200208" spans="1:2" x14ac:dyDescent="0.25">
      <c r="A200208">
        <v>2.00204</v>
      </c>
      <c r="B200208">
        <v>0.65426114791171863</v>
      </c>
    </row>
    <row r="200209" spans="1:2" x14ac:dyDescent="0.25">
      <c r="A200209">
        <v>2.0020500000000001</v>
      </c>
      <c r="B200209">
        <v>0.65184004067305368</v>
      </c>
    </row>
    <row r="200210" spans="1:2" x14ac:dyDescent="0.25">
      <c r="A200210">
        <v>2.0020600000000002</v>
      </c>
      <c r="B200210">
        <v>0.6497581705779466</v>
      </c>
    </row>
    <row r="200211" spans="1:2" x14ac:dyDescent="0.25">
      <c r="A200211">
        <v>2.0020700000000002</v>
      </c>
      <c r="B200211">
        <v>0.64795654778221135</v>
      </c>
    </row>
    <row r="200212" spans="1:2" x14ac:dyDescent="0.25">
      <c r="A200212">
        <v>2.0020800000000003</v>
      </c>
      <c r="B200212">
        <v>0.6463984022285979</v>
      </c>
    </row>
    <row r="200213" spans="1:2" x14ac:dyDescent="0.25">
      <c r="A200213">
        <v>2.0020900000000004</v>
      </c>
      <c r="B200213">
        <v>0.64504966011702547</v>
      </c>
    </row>
    <row r="200214" spans="1:2" x14ac:dyDescent="0.25">
      <c r="A200214">
        <v>2.0021</v>
      </c>
      <c r="B200214">
        <v>0.64388041096964455</v>
      </c>
    </row>
    <row r="200215" spans="1:2" x14ac:dyDescent="0.25">
      <c r="A200215">
        <v>2.0021100000000001</v>
      </c>
      <c r="B200215">
        <v>0.64286473388695997</v>
      </c>
    </row>
    <row r="200216" spans="1:2" x14ac:dyDescent="0.25">
      <c r="A200216">
        <v>2.0021200000000001</v>
      </c>
      <c r="B200216">
        <v>0.64198030280127716</v>
      </c>
    </row>
    <row r="200217" spans="1:2" x14ac:dyDescent="0.25">
      <c r="A200217">
        <v>2.0021300000000002</v>
      </c>
      <c r="B200217">
        <v>0.64120793988544278</v>
      </c>
    </row>
    <row r="200218" spans="1:2" x14ac:dyDescent="0.25">
      <c r="A200218">
        <v>2.0021400000000003</v>
      </c>
      <c r="B200218">
        <v>0.64053119133023206</v>
      </c>
    </row>
    <row r="200219" spans="1:2" x14ac:dyDescent="0.25">
      <c r="A200219">
        <v>2.0021500000000003</v>
      </c>
      <c r="B200219">
        <v>0.6399359482385687</v>
      </c>
    </row>
    <row r="200220" spans="1:2" x14ac:dyDescent="0.25">
      <c r="A200220">
        <v>2.0021600000000004</v>
      </c>
      <c r="B200220">
        <v>0.63941011607478937</v>
      </c>
    </row>
    <row r="200221" spans="1:2" x14ac:dyDescent="0.25">
      <c r="A200221">
        <v>2.00217</v>
      </c>
      <c r="B200221">
        <v>0.66986658741171334</v>
      </c>
    </row>
    <row r="200222" spans="1:2" x14ac:dyDescent="0.25">
      <c r="A200222">
        <v>2.0021800000000001</v>
      </c>
      <c r="B200222">
        <v>0.65256841983834368</v>
      </c>
    </row>
    <row r="200223" spans="1:2" x14ac:dyDescent="0.25">
      <c r="A200223">
        <v>2.0021900000000001</v>
      </c>
      <c r="B200223">
        <v>0.65053849235033445</v>
      </c>
    </row>
    <row r="200224" spans="1:2" x14ac:dyDescent="0.25">
      <c r="A200224">
        <v>2.0022000000000002</v>
      </c>
      <c r="B200224">
        <v>0.64829734714305709</v>
      </c>
    </row>
    <row r="200225" spans="1:2" x14ac:dyDescent="0.25">
      <c r="A200225">
        <v>2.0022100000000003</v>
      </c>
      <c r="B200225">
        <v>0.64636766277251034</v>
      </c>
    </row>
    <row r="200226" spans="1:2" x14ac:dyDescent="0.25">
      <c r="A200226">
        <v>2.0022200000000003</v>
      </c>
      <c r="B200226">
        <v>0.64469448695634968</v>
      </c>
    </row>
    <row r="200227" spans="1:2" x14ac:dyDescent="0.25">
      <c r="A200227">
        <v>2.00223</v>
      </c>
      <c r="B200227">
        <v>0.64324452185872183</v>
      </c>
    </row>
    <row r="200228" spans="1:2" x14ac:dyDescent="0.25">
      <c r="A200228">
        <v>2.00224</v>
      </c>
      <c r="B200228">
        <v>0.64198665976564839</v>
      </c>
    </row>
    <row r="200229" spans="1:2" x14ac:dyDescent="0.25">
      <c r="A200229">
        <v>2.0022500000000001</v>
      </c>
      <c r="B200229">
        <v>0.6408935270436984</v>
      </c>
    </row>
    <row r="200230" spans="1:2" x14ac:dyDescent="0.25">
      <c r="A200230">
        <v>2.0022600000000002</v>
      </c>
      <c r="B200230">
        <v>0.63994137338412516</v>
      </c>
    </row>
    <row r="200231" spans="1:2" x14ac:dyDescent="0.25">
      <c r="A200231">
        <v>2.0022700000000002</v>
      </c>
      <c r="B200231">
        <v>0.63910973022732909</v>
      </c>
    </row>
    <row r="200232" spans="1:2" x14ac:dyDescent="0.25">
      <c r="A200232">
        <v>2.0022800000000003</v>
      </c>
      <c r="B200232">
        <v>0.63838100913450613</v>
      </c>
    </row>
    <row r="200233" spans="1:2" x14ac:dyDescent="0.25">
      <c r="A200233">
        <v>2.0022900000000003</v>
      </c>
      <c r="B200233">
        <v>0.6377401160142212</v>
      </c>
    </row>
    <row r="200234" spans="1:2" x14ac:dyDescent="0.25">
      <c r="A200234">
        <v>2.0023</v>
      </c>
      <c r="B200234">
        <v>0.63717410474725333</v>
      </c>
    </row>
    <row r="200235" spans="1:2" x14ac:dyDescent="0.25">
      <c r="A200235">
        <v>2.00231</v>
      </c>
      <c r="B200235">
        <v>0.63667187467382846</v>
      </c>
    </row>
    <row r="200236" spans="1:2" x14ac:dyDescent="0.25">
      <c r="A200236">
        <v>2.0023200000000001</v>
      </c>
      <c r="B200236">
        <v>0.63622390928051498</v>
      </c>
    </row>
    <row r="200237" spans="1:2" x14ac:dyDescent="0.25">
      <c r="A200237">
        <v>2.0023300000000002</v>
      </c>
      <c r="B200237">
        <v>0.63582205151261617</v>
      </c>
    </row>
    <row r="200238" spans="1:2" x14ac:dyDescent="0.25">
      <c r="A200238">
        <v>2.0023400000000002</v>
      </c>
      <c r="B200238">
        <v>0.63545931092917463</v>
      </c>
    </row>
    <row r="200239" spans="1:2" x14ac:dyDescent="0.25">
      <c r="A200239">
        <v>2.0023500000000003</v>
      </c>
      <c r="B200239">
        <v>0.6660590974010967</v>
      </c>
    </row>
    <row r="200240" spans="1:2" x14ac:dyDescent="0.25">
      <c r="A200240">
        <v>2.0023600000000004</v>
      </c>
      <c r="B200240">
        <v>0.64886132215715098</v>
      </c>
    </row>
    <row r="200241" spans="1:2" x14ac:dyDescent="0.25">
      <c r="A200241">
        <v>2.00237</v>
      </c>
      <c r="B200241">
        <v>0.64692535406734963</v>
      </c>
    </row>
    <row r="200242" spans="1:2" x14ac:dyDescent="0.25">
      <c r="A200242">
        <v>2.00238</v>
      </c>
      <c r="B200242">
        <v>0.64476149527470838</v>
      </c>
    </row>
    <row r="200243" spans="1:2" x14ac:dyDescent="0.25">
      <c r="A200243">
        <v>2.0023900000000001</v>
      </c>
      <c r="B200243">
        <v>0.64289556487857136</v>
      </c>
    </row>
    <row r="200244" spans="1:2" x14ac:dyDescent="0.25">
      <c r="A200244">
        <v>2.0024000000000002</v>
      </c>
      <c r="B200244">
        <v>0.64127461232909144</v>
      </c>
    </row>
    <row r="200245" spans="1:2" x14ac:dyDescent="0.25">
      <c r="A200245">
        <v>2.0024100000000002</v>
      </c>
      <c r="B200245">
        <v>0.63986707159423706</v>
      </c>
    </row>
    <row r="200246" spans="1:2" x14ac:dyDescent="0.25">
      <c r="A200246">
        <v>2.0024200000000003</v>
      </c>
      <c r="B200246">
        <v>0.63864330409803538</v>
      </c>
    </row>
    <row r="200247" spans="1:2" x14ac:dyDescent="0.25">
      <c r="A200247">
        <v>2.0024300000000004</v>
      </c>
      <c r="B200247">
        <v>0.63757718602697999</v>
      </c>
    </row>
    <row r="200248" spans="1:2" x14ac:dyDescent="0.25">
      <c r="A200248">
        <v>2.00244</v>
      </c>
      <c r="B200248">
        <v>0.63664603100590744</v>
      </c>
    </row>
    <row r="200249" spans="1:2" x14ac:dyDescent="0.25">
      <c r="A200249">
        <v>2.0024500000000001</v>
      </c>
      <c r="B200249">
        <v>0.63583027609765819</v>
      </c>
    </row>
    <row r="200250" spans="1:2" x14ac:dyDescent="0.25">
      <c r="A200250">
        <v>2.0024600000000001</v>
      </c>
      <c r="B200250">
        <v>0.6351131032422862</v>
      </c>
    </row>
    <row r="200251" spans="1:2" x14ac:dyDescent="0.25">
      <c r="A200251">
        <v>2.0024700000000002</v>
      </c>
      <c r="B200251">
        <v>0.63448007294345887</v>
      </c>
    </row>
    <row r="200252" spans="1:2" x14ac:dyDescent="0.25">
      <c r="A200252">
        <v>2.0024800000000003</v>
      </c>
      <c r="B200252">
        <v>0.63391879445294941</v>
      </c>
    </row>
    <row r="200253" spans="1:2" x14ac:dyDescent="0.25">
      <c r="A200253">
        <v>2.0024900000000003</v>
      </c>
      <c r="B200253">
        <v>0.63341863743703919</v>
      </c>
    </row>
    <row r="200254" spans="1:2" x14ac:dyDescent="0.25">
      <c r="A200254">
        <v>2.0024999999999999</v>
      </c>
      <c r="B200254">
        <v>0.63297048269527245</v>
      </c>
    </row>
    <row r="200255" spans="1:2" x14ac:dyDescent="0.25">
      <c r="A200255">
        <v>2.00251</v>
      </c>
      <c r="B200255">
        <v>0.63256650782157731</v>
      </c>
    </row>
    <row r="200256" spans="1:2" x14ac:dyDescent="0.25">
      <c r="A200256">
        <v>2.0025200000000001</v>
      </c>
      <c r="B200256">
        <v>0.6322000031943934</v>
      </c>
    </row>
    <row r="200257" spans="1:2" x14ac:dyDescent="0.25">
      <c r="A200257">
        <v>2.0025300000000001</v>
      </c>
      <c r="B200257">
        <v>0.63186521404916784</v>
      </c>
    </row>
    <row r="200258" spans="1:2" x14ac:dyDescent="0.25">
      <c r="A200258">
        <v>2.0025400000000002</v>
      </c>
      <c r="B200258">
        <v>0.63155720489978084</v>
      </c>
    </row>
    <row r="200259" spans="1:2" x14ac:dyDescent="0.25">
      <c r="A200259">
        <v>2.0025500000000003</v>
      </c>
      <c r="B200259">
        <v>0.63127175396434765</v>
      </c>
    </row>
    <row r="200260" spans="1:2" x14ac:dyDescent="0.25">
      <c r="A200260">
        <v>2.0025600000000003</v>
      </c>
      <c r="B200260">
        <v>0.63100537912638244</v>
      </c>
    </row>
    <row r="200261" spans="1:2" x14ac:dyDescent="0.25">
      <c r="A200261">
        <v>2.00257</v>
      </c>
      <c r="B200261">
        <v>0.63075508752101261</v>
      </c>
    </row>
    <row r="200262" spans="1:2" x14ac:dyDescent="0.25">
      <c r="A200262">
        <v>2.00258</v>
      </c>
      <c r="B200262">
        <v>0.63051829216498156</v>
      </c>
    </row>
    <row r="200263" spans="1:2" x14ac:dyDescent="0.25">
      <c r="A200263">
        <v>2.0025900000000001</v>
      </c>
      <c r="B200263">
        <v>0.63029277564195407</v>
      </c>
    </row>
    <row r="200264" spans="1:2" x14ac:dyDescent="0.25">
      <c r="A200264">
        <v>2.0026000000000002</v>
      </c>
      <c r="B200264">
        <v>0.6300766421739632</v>
      </c>
    </row>
    <row r="200265" spans="1:2" x14ac:dyDescent="0.25">
      <c r="A200265">
        <v>2.0026100000000002</v>
      </c>
      <c r="B200265">
        <v>0.66080539013224038</v>
      </c>
    </row>
    <row r="200266" spans="1:2" x14ac:dyDescent="0.25">
      <c r="A200266">
        <v>2.0026200000000003</v>
      </c>
      <c r="B200266">
        <v>0.64368623513747092</v>
      </c>
    </row>
    <row r="200267" spans="1:2" x14ac:dyDescent="0.25">
      <c r="A200267">
        <v>2.0026300000000004</v>
      </c>
      <c r="B200267">
        <v>0.64182836559794043</v>
      </c>
    </row>
    <row r="200268" spans="1:2" x14ac:dyDescent="0.25">
      <c r="A200268">
        <v>2.00264</v>
      </c>
      <c r="B200268">
        <v>0.63972662239026346</v>
      </c>
    </row>
    <row r="200269" spans="1:2" x14ac:dyDescent="0.25">
      <c r="A200269">
        <v>2.00265</v>
      </c>
      <c r="B200269">
        <v>0.63791023185509221</v>
      </c>
    </row>
    <row r="200270" spans="1:2" x14ac:dyDescent="0.25">
      <c r="A200270">
        <v>2.0026600000000001</v>
      </c>
      <c r="B200270">
        <v>0.63632818607984132</v>
      </c>
    </row>
    <row r="200271" spans="1:2" x14ac:dyDescent="0.25">
      <c r="A200271">
        <v>2.0026700000000002</v>
      </c>
      <c r="B200271">
        <v>0.63495061248062556</v>
      </c>
    </row>
    <row r="200272" spans="1:2" x14ac:dyDescent="0.25">
      <c r="A200272">
        <v>2.0026800000000002</v>
      </c>
      <c r="B200272">
        <v>0.6337493089441989</v>
      </c>
    </row>
    <row r="200273" spans="1:2" x14ac:dyDescent="0.25">
      <c r="A200273">
        <v>2.0026900000000003</v>
      </c>
      <c r="B200273">
        <v>0.63269937692547129</v>
      </c>
    </row>
    <row r="200274" spans="1:2" x14ac:dyDescent="0.25">
      <c r="A200274">
        <v>2.0027000000000004</v>
      </c>
      <c r="B200274">
        <v>0.63177917771386238</v>
      </c>
    </row>
    <row r="200275" spans="1:2" x14ac:dyDescent="0.25">
      <c r="A200275">
        <v>2.00271</v>
      </c>
      <c r="B200275">
        <v>0.63097004563310322</v>
      </c>
    </row>
    <row r="200276" spans="1:2" x14ac:dyDescent="0.25">
      <c r="A200276">
        <v>2.0027200000000001</v>
      </c>
      <c r="B200276">
        <v>0.63025593188237983</v>
      </c>
    </row>
    <row r="200277" spans="1:2" x14ac:dyDescent="0.25">
      <c r="A200277">
        <v>2.0027300000000001</v>
      </c>
      <c r="B200277">
        <v>0.62962305706791521</v>
      </c>
    </row>
    <row r="200278" spans="1:2" x14ac:dyDescent="0.25">
      <c r="A200278">
        <v>2.0027400000000002</v>
      </c>
      <c r="B200278">
        <v>0.62905959743331374</v>
      </c>
    </row>
    <row r="200279" spans="1:2" x14ac:dyDescent="0.25">
      <c r="A200279">
        <v>2.0027500000000003</v>
      </c>
      <c r="B200279">
        <v>0.62855541012700444</v>
      </c>
    </row>
    <row r="200280" spans="1:2" x14ac:dyDescent="0.25">
      <c r="A200280">
        <v>2.0027600000000003</v>
      </c>
      <c r="B200280">
        <v>0.62810179569391933</v>
      </c>
    </row>
    <row r="200281" spans="1:2" x14ac:dyDescent="0.25">
      <c r="A200281">
        <v>2.0027700000000004</v>
      </c>
      <c r="B200281">
        <v>0.62769129380822963</v>
      </c>
    </row>
    <row r="200282" spans="1:2" x14ac:dyDescent="0.25">
      <c r="A200282">
        <v>2.00278</v>
      </c>
      <c r="B200282">
        <v>0.62731750791030005</v>
      </c>
    </row>
    <row r="200283" spans="1:2" x14ac:dyDescent="0.25">
      <c r="A200283">
        <v>2.0027900000000001</v>
      </c>
      <c r="B200283">
        <v>0.62697495472206899</v>
      </c>
    </row>
    <row r="200284" spans="1:2" x14ac:dyDescent="0.25">
      <c r="A200284">
        <v>2.0028000000000001</v>
      </c>
      <c r="B200284">
        <v>0.62665893511121817</v>
      </c>
    </row>
    <row r="200285" spans="1:2" x14ac:dyDescent="0.25">
      <c r="A200285">
        <v>2.0028100000000002</v>
      </c>
      <c r="B200285">
        <v>0.6263654232532635</v>
      </c>
    </row>
    <row r="200286" spans="1:2" x14ac:dyDescent="0.25">
      <c r="A200286">
        <v>2.0028200000000003</v>
      </c>
      <c r="B200286">
        <v>0.62609097144977122</v>
      </c>
    </row>
    <row r="200287" spans="1:2" x14ac:dyDescent="0.25">
      <c r="A200287">
        <v>2.0028300000000003</v>
      </c>
      <c r="B200287">
        <v>0.62583262840630449</v>
      </c>
    </row>
    <row r="200288" spans="1:2" x14ac:dyDescent="0.25">
      <c r="A200288">
        <v>2.00284</v>
      </c>
      <c r="B200288">
        <v>0.62558786902725538</v>
      </c>
    </row>
    <row r="200289" spans="1:2" x14ac:dyDescent="0.25">
      <c r="A200289">
        <v>2.00285</v>
      </c>
      <c r="B200289">
        <v>0.62535453411578756</v>
      </c>
    </row>
    <row r="200290" spans="1:2" x14ac:dyDescent="0.25">
      <c r="A200290">
        <v>2.0028600000000001</v>
      </c>
      <c r="B200290">
        <v>0.62513077856570121</v>
      </c>
    </row>
    <row r="200291" spans="1:2" x14ac:dyDescent="0.25">
      <c r="A200291">
        <v>2.0028700000000002</v>
      </c>
      <c r="B200291">
        <v>0.62491502684248212</v>
      </c>
    </row>
    <row r="200292" spans="1:2" x14ac:dyDescent="0.25">
      <c r="A200292">
        <v>2.0028800000000002</v>
      </c>
      <c r="B200292">
        <v>0.62470593474312708</v>
      </c>
    </row>
    <row r="200293" spans="1:2" x14ac:dyDescent="0.25">
      <c r="A200293">
        <v>2.0028900000000003</v>
      </c>
      <c r="B200293">
        <v>0.62450235655081732</v>
      </c>
    </row>
    <row r="200294" spans="1:2" x14ac:dyDescent="0.25">
      <c r="A200294">
        <v>2.0029000000000003</v>
      </c>
      <c r="B200294">
        <v>0.62430331680170215</v>
      </c>
    </row>
    <row r="200295" spans="1:2" x14ac:dyDescent="0.25">
      <c r="A200295">
        <v>2.00291</v>
      </c>
      <c r="B200295">
        <v>0.62410798601042283</v>
      </c>
    </row>
    <row r="200296" spans="1:2" x14ac:dyDescent="0.25">
      <c r="A200296">
        <v>2.00292</v>
      </c>
      <c r="B200296">
        <v>0.62391565985575403</v>
      </c>
    </row>
    <row r="200297" spans="1:2" x14ac:dyDescent="0.25">
      <c r="A200297">
        <v>2.0029300000000001</v>
      </c>
      <c r="B200297">
        <v>0.62372574127360758</v>
      </c>
    </row>
    <row r="200298" spans="1:2" x14ac:dyDescent="0.25">
      <c r="A200298">
        <v>2.0029400000000002</v>
      </c>
      <c r="B200298">
        <v>0.62353772508405625</v>
      </c>
    </row>
    <row r="200299" spans="1:2" x14ac:dyDescent="0.25">
      <c r="A200299">
        <v>2.0029500000000002</v>
      </c>
      <c r="B200299">
        <v>0.62335118478551266</v>
      </c>
    </row>
    <row r="200300" spans="1:2" x14ac:dyDescent="0.25">
      <c r="A200300">
        <v>2.0029600000000003</v>
      </c>
      <c r="B200300">
        <v>0.62316576121101597</v>
      </c>
    </row>
    <row r="200301" spans="1:2" x14ac:dyDescent="0.25">
      <c r="A200301">
        <v>2.0029700000000004</v>
      </c>
      <c r="B200301">
        <v>0.62298115279221422</v>
      </c>
    </row>
    <row r="200302" spans="1:2" x14ac:dyDescent="0.25">
      <c r="A200302">
        <v>2.00298</v>
      </c>
      <c r="B200302">
        <v>0.62279710718479997</v>
      </c>
    </row>
    <row r="200303" spans="1:2" x14ac:dyDescent="0.25">
      <c r="A200303">
        <v>2.00299</v>
      </c>
      <c r="B200303">
        <v>0.62261341412583948</v>
      </c>
    </row>
    <row r="200304" spans="1:2" x14ac:dyDescent="0.25">
      <c r="A200304">
        <v>2.0030000000000001</v>
      </c>
      <c r="B200304">
        <v>0.62242989922566838</v>
      </c>
    </row>
    <row r="200305" spans="1:2" x14ac:dyDescent="0.25">
      <c r="A200305">
        <v>2.0030100000000002</v>
      </c>
      <c r="B200305">
        <v>0.62224641871751984</v>
      </c>
    </row>
    <row r="200306" spans="1:2" x14ac:dyDescent="0.25">
      <c r="A200306">
        <v>2.0030200000000002</v>
      </c>
      <c r="B200306">
        <v>0.62206285490365032</v>
      </c>
    </row>
    <row r="200307" spans="1:2" x14ac:dyDescent="0.25">
      <c r="A200307">
        <v>2.0030300000000003</v>
      </c>
      <c r="B200307">
        <v>0.62187911226294912</v>
      </c>
    </row>
    <row r="200308" spans="1:2" x14ac:dyDescent="0.25">
      <c r="A200308">
        <v>2.0030400000000004</v>
      </c>
      <c r="B200308">
        <v>0.6216951141349899</v>
      </c>
    </row>
    <row r="200309" spans="1:2" x14ac:dyDescent="0.25">
      <c r="A200309">
        <v>2.00305</v>
      </c>
      <c r="B200309">
        <v>0.6215107998429088</v>
      </c>
    </row>
    <row r="200310" spans="1:2" x14ac:dyDescent="0.25">
      <c r="A200310">
        <v>2.0030600000000001</v>
      </c>
      <c r="B200310">
        <v>0.62132612222723749</v>
      </c>
    </row>
    <row r="200311" spans="1:2" x14ac:dyDescent="0.25">
      <c r="A200311">
        <v>2.0030700000000001</v>
      </c>
      <c r="B200311">
        <v>0.62114104559789673</v>
      </c>
    </row>
    <row r="200312" spans="1:2" x14ac:dyDescent="0.25">
      <c r="A200312">
        <v>2.0030800000000002</v>
      </c>
      <c r="B200312">
        <v>0.62095554389257057</v>
      </c>
    </row>
    <row r="200313" spans="1:2" x14ac:dyDescent="0.25">
      <c r="A200313">
        <v>2.0030900000000003</v>
      </c>
      <c r="B200313">
        <v>0.62076959915250718</v>
      </c>
    </row>
    <row r="200314" spans="1:2" x14ac:dyDescent="0.25">
      <c r="A200314">
        <v>2.0031000000000003</v>
      </c>
      <c r="B200314">
        <v>0.62058320021022095</v>
      </c>
    </row>
    <row r="200315" spans="1:2" x14ac:dyDescent="0.25">
      <c r="A200315">
        <v>2.0031099999999999</v>
      </c>
      <c r="B200315">
        <v>0.62039634157272883</v>
      </c>
    </row>
    <row r="200316" spans="1:2" x14ac:dyDescent="0.25">
      <c r="A200316">
        <v>2.00312</v>
      </c>
      <c r="B200316">
        <v>0.62020902242604758</v>
      </c>
    </row>
    <row r="200317" spans="1:2" x14ac:dyDescent="0.25">
      <c r="A200317">
        <v>2.0031300000000001</v>
      </c>
      <c r="B200317">
        <v>0.62002124588705831</v>
      </c>
    </row>
    <row r="200318" spans="1:2" x14ac:dyDescent="0.25">
      <c r="A200318">
        <v>2.0031400000000001</v>
      </c>
      <c r="B200318">
        <v>0.61983301823848236</v>
      </c>
    </row>
    <row r="200319" spans="1:2" x14ac:dyDescent="0.25">
      <c r="A200319">
        <v>2.0031500000000002</v>
      </c>
      <c r="B200319">
        <v>0.61964434836006332</v>
      </c>
    </row>
    <row r="200320" spans="1:2" x14ac:dyDescent="0.25">
      <c r="A200320">
        <v>2.0031600000000003</v>
      </c>
      <c r="B200320">
        <v>0.61945524723003653</v>
      </c>
    </row>
    <row r="200321" spans="1:2" x14ac:dyDescent="0.25">
      <c r="A200321">
        <v>2.0031700000000003</v>
      </c>
      <c r="B200321">
        <v>0.61926572748925401</v>
      </c>
    </row>
    <row r="200322" spans="1:2" x14ac:dyDescent="0.25">
      <c r="A200322">
        <v>2.00318</v>
      </c>
      <c r="B200322">
        <v>0.61907580307686394</v>
      </c>
    </row>
    <row r="200323" spans="1:2" x14ac:dyDescent="0.25">
      <c r="A200323">
        <v>2.00319</v>
      </c>
      <c r="B200323">
        <v>0.61888548892607165</v>
      </c>
    </row>
    <row r="200324" spans="1:2" x14ac:dyDescent="0.25">
      <c r="A200324">
        <v>2.0032000000000001</v>
      </c>
      <c r="B200324">
        <v>0.61869480069332861</v>
      </c>
    </row>
    <row r="200325" spans="1:2" x14ac:dyDescent="0.25">
      <c r="A200325">
        <v>2.0032100000000002</v>
      </c>
      <c r="B200325">
        <v>0.61850375456498108</v>
      </c>
    </row>
    <row r="200326" spans="1:2" x14ac:dyDescent="0.25">
      <c r="A200326">
        <v>2.0032200000000002</v>
      </c>
      <c r="B200326">
        <v>0.61831236704735271</v>
      </c>
    </row>
    <row r="200327" spans="1:2" x14ac:dyDescent="0.25">
      <c r="A200327">
        <v>2.0032300000000003</v>
      </c>
      <c r="B200327">
        <v>0.61812065482443201</v>
      </c>
    </row>
    <row r="200328" spans="1:2" x14ac:dyDescent="0.25">
      <c r="A200328">
        <v>2.0032400000000004</v>
      </c>
      <c r="B200328">
        <v>0.61792863463230219</v>
      </c>
    </row>
    <row r="200329" spans="1:2" x14ac:dyDescent="0.25">
      <c r="A200329">
        <v>2.00325</v>
      </c>
      <c r="B200329">
        <v>0.6177363231499684</v>
      </c>
    </row>
    <row r="200330" spans="1:2" x14ac:dyDescent="0.25">
      <c r="A200330">
        <v>2.00326</v>
      </c>
      <c r="B200330">
        <v>0.61754373691190512</v>
      </c>
    </row>
    <row r="200331" spans="1:2" x14ac:dyDescent="0.25">
      <c r="A200331">
        <v>2.0032700000000001</v>
      </c>
      <c r="B200331">
        <v>0.61735089222296213</v>
      </c>
    </row>
    <row r="200332" spans="1:2" x14ac:dyDescent="0.25">
      <c r="A200332">
        <v>2.0032800000000002</v>
      </c>
      <c r="B200332">
        <v>0.61715780514548191</v>
      </c>
    </row>
    <row r="200333" spans="1:2" x14ac:dyDescent="0.25">
      <c r="A200333">
        <v>2.0032900000000002</v>
      </c>
      <c r="B200333">
        <v>0.61696449139646981</v>
      </c>
    </row>
    <row r="200334" spans="1:2" x14ac:dyDescent="0.25">
      <c r="A200334">
        <v>2.0033000000000003</v>
      </c>
      <c r="B200334">
        <v>0.61677096634343243</v>
      </c>
    </row>
    <row r="200335" spans="1:2" x14ac:dyDescent="0.25">
      <c r="A200335">
        <v>2.0033100000000004</v>
      </c>
      <c r="B200335">
        <v>0.61657724496959909</v>
      </c>
    </row>
    <row r="200336" spans="1:2" x14ac:dyDescent="0.25">
      <c r="A200336">
        <v>2.00332</v>
      </c>
      <c r="B200336">
        <v>0.61638334185091892</v>
      </c>
    </row>
    <row r="200337" spans="1:2" x14ac:dyDescent="0.25">
      <c r="A200337">
        <v>2.0033300000000001</v>
      </c>
      <c r="B200337">
        <v>0.61618927114126132</v>
      </c>
    </row>
    <row r="200338" spans="1:2" x14ac:dyDescent="0.25">
      <c r="A200338">
        <v>2.0033400000000001</v>
      </c>
      <c r="B200338">
        <v>0.6159950465629116</v>
      </c>
    </row>
    <row r="200339" spans="1:2" x14ac:dyDescent="0.25">
      <c r="A200339">
        <v>2.0033500000000002</v>
      </c>
      <c r="B200339">
        <v>0.61580068139892274</v>
      </c>
    </row>
    <row r="200340" spans="1:2" x14ac:dyDescent="0.25">
      <c r="A200340">
        <v>2.0033600000000003</v>
      </c>
      <c r="B200340">
        <v>0.61560618848545023</v>
      </c>
    </row>
    <row r="200341" spans="1:2" x14ac:dyDescent="0.25">
      <c r="A200341">
        <v>2.0033700000000003</v>
      </c>
      <c r="B200341">
        <v>0.61541158022294906</v>
      </c>
    </row>
    <row r="200342" spans="1:2" x14ac:dyDescent="0.25">
      <c r="A200342">
        <v>2.0033800000000004</v>
      </c>
      <c r="B200342">
        <v>0.61521686856888991</v>
      </c>
    </row>
    <row r="200343" spans="1:2" x14ac:dyDescent="0.25">
      <c r="A200343">
        <v>2.00339</v>
      </c>
      <c r="B200343">
        <v>0.61502206503995804</v>
      </c>
    </row>
    <row r="200344" spans="1:2" x14ac:dyDescent="0.25">
      <c r="A200344">
        <v>2.0034000000000001</v>
      </c>
      <c r="B200344">
        <v>0.61482718074127496</v>
      </c>
    </row>
    <row r="200345" spans="1:2" x14ac:dyDescent="0.25">
      <c r="A200345">
        <v>2.0034100000000001</v>
      </c>
      <c r="B200345">
        <v>0.61463222633353265</v>
      </c>
    </row>
    <row r="200346" spans="1:2" x14ac:dyDescent="0.25">
      <c r="A200346">
        <v>2.0034200000000002</v>
      </c>
      <c r="B200346">
        <v>0.61443721207143753</v>
      </c>
    </row>
    <row r="200347" spans="1:2" x14ac:dyDescent="0.25">
      <c r="A200347">
        <v>2.0034300000000003</v>
      </c>
      <c r="B200347">
        <v>0.61424214780732289</v>
      </c>
    </row>
    <row r="200348" spans="1:2" x14ac:dyDescent="0.25">
      <c r="A200348">
        <v>2.0034400000000003</v>
      </c>
      <c r="B200348">
        <v>0.61404704299656021</v>
      </c>
    </row>
    <row r="200349" spans="1:2" x14ac:dyDescent="0.25">
      <c r="A200349">
        <v>2.00345</v>
      </c>
      <c r="B200349">
        <v>0.61385190670337619</v>
      </c>
    </row>
    <row r="200350" spans="1:2" x14ac:dyDescent="0.25">
      <c r="A200350">
        <v>2.00346</v>
      </c>
      <c r="B200350">
        <v>0.61365674760581979</v>
      </c>
    </row>
    <row r="200351" spans="1:2" x14ac:dyDescent="0.25">
      <c r="A200351">
        <v>2.0034700000000001</v>
      </c>
      <c r="B200351">
        <v>0.61346157405107393</v>
      </c>
    </row>
    <row r="200352" spans="1:2" x14ac:dyDescent="0.25">
      <c r="A200352">
        <v>2.0034800000000001</v>
      </c>
      <c r="B200352">
        <v>0.61326639400599314</v>
      </c>
    </row>
    <row r="200353" spans="1:2" x14ac:dyDescent="0.25">
      <c r="A200353">
        <v>2.0034900000000002</v>
      </c>
      <c r="B200353">
        <v>0.61307121510052809</v>
      </c>
    </row>
    <row r="200354" spans="1:2" x14ac:dyDescent="0.25">
      <c r="A200354">
        <v>2.0035000000000003</v>
      </c>
      <c r="B200354">
        <v>0.61287604460560696</v>
      </c>
    </row>
    <row r="200355" spans="1:2" x14ac:dyDescent="0.25">
      <c r="A200355">
        <v>2.0035100000000003</v>
      </c>
      <c r="B200355">
        <v>0.61268088952500099</v>
      </c>
    </row>
    <row r="200356" spans="1:2" x14ac:dyDescent="0.25">
      <c r="A200356">
        <v>2.00352</v>
      </c>
      <c r="B200356">
        <v>0.61248575651385728</v>
      </c>
    </row>
    <row r="200357" spans="1:2" x14ac:dyDescent="0.25">
      <c r="A200357">
        <v>2.00353</v>
      </c>
      <c r="B200357">
        <v>0.61229065191418508</v>
      </c>
    </row>
    <row r="200358" spans="1:2" x14ac:dyDescent="0.25">
      <c r="A200358">
        <v>2.0035400000000001</v>
      </c>
      <c r="B200358">
        <v>0.61209558180836665</v>
      </c>
    </row>
    <row r="200359" spans="1:2" x14ac:dyDescent="0.25">
      <c r="A200359">
        <v>2.0035500000000002</v>
      </c>
      <c r="B200359">
        <v>0.61190055198637683</v>
      </c>
    </row>
    <row r="200360" spans="1:2" x14ac:dyDescent="0.25">
      <c r="A200360">
        <v>2.0035600000000002</v>
      </c>
      <c r="B200360">
        <v>0.61170556795028808</v>
      </c>
    </row>
    <row r="200361" spans="1:2" x14ac:dyDescent="0.25">
      <c r="A200361">
        <v>2.0035700000000003</v>
      </c>
      <c r="B200361">
        <v>0.61151063496796321</v>
      </c>
    </row>
    <row r="200362" spans="1:2" x14ac:dyDescent="0.25">
      <c r="A200362">
        <v>2.0035800000000004</v>
      </c>
      <c r="B200362">
        <v>0.61131575802596971</v>
      </c>
    </row>
    <row r="200363" spans="1:2" x14ac:dyDescent="0.25">
      <c r="A200363">
        <v>2.00359</v>
      </c>
      <c r="B200363">
        <v>0.61112094189259469</v>
      </c>
    </row>
    <row r="200364" spans="1:2" x14ac:dyDescent="0.25">
      <c r="A200364">
        <v>2.0036</v>
      </c>
      <c r="B200364">
        <v>0.61092619108576152</v>
      </c>
    </row>
    <row r="200365" spans="1:2" x14ac:dyDescent="0.25">
      <c r="A200365">
        <v>2.0036100000000001</v>
      </c>
      <c r="B200365">
        <v>0.61073150991185676</v>
      </c>
    </row>
    <row r="200366" spans="1:2" x14ac:dyDescent="0.25">
      <c r="A200366">
        <v>2.0036200000000002</v>
      </c>
      <c r="B200366">
        <v>0.61053690241622982</v>
      </c>
    </row>
    <row r="200367" spans="1:2" x14ac:dyDescent="0.25">
      <c r="A200367">
        <v>2.0036300000000002</v>
      </c>
      <c r="B200367">
        <v>0.60320432896520582</v>
      </c>
    </row>
    <row r="200368" spans="1:2" x14ac:dyDescent="0.25">
      <c r="A200368">
        <v>2.0036400000000003</v>
      </c>
      <c r="B200368">
        <v>0.60212018793862543</v>
      </c>
    </row>
    <row r="200369" spans="1:2" x14ac:dyDescent="0.25">
      <c r="A200369">
        <v>2.0036500000000004</v>
      </c>
      <c r="B200369">
        <v>0.6017491846507429</v>
      </c>
    </row>
    <row r="200370" spans="1:2" x14ac:dyDescent="0.25">
      <c r="A200370">
        <v>2.00366</v>
      </c>
      <c r="B200370">
        <v>0.60181885698815263</v>
      </c>
    </row>
    <row r="200371" spans="1:2" x14ac:dyDescent="0.25">
      <c r="A200371">
        <v>2.0036700000000001</v>
      </c>
      <c r="B200371">
        <v>0.60209958977837363</v>
      </c>
    </row>
    <row r="200372" spans="1:2" x14ac:dyDescent="0.25">
      <c r="A200372">
        <v>2.0036800000000001</v>
      </c>
      <c r="B200372">
        <v>0.6024717751726546</v>
      </c>
    </row>
    <row r="200373" spans="1:2" x14ac:dyDescent="0.25">
      <c r="A200373">
        <v>2.0036900000000002</v>
      </c>
      <c r="B200373">
        <v>0.60287235057855415</v>
      </c>
    </row>
    <row r="200374" spans="1:2" x14ac:dyDescent="0.25">
      <c r="A200374">
        <v>2.0037000000000003</v>
      </c>
      <c r="B200374">
        <v>0.60326913727884945</v>
      </c>
    </row>
    <row r="200375" spans="1:2" x14ac:dyDescent="0.25">
      <c r="A200375">
        <v>2.0037100000000003</v>
      </c>
      <c r="B200375">
        <v>0.60364665481627278</v>
      </c>
    </row>
    <row r="200376" spans="1:2" x14ac:dyDescent="0.25">
      <c r="A200376">
        <v>2.0037199999999999</v>
      </c>
      <c r="B200376">
        <v>0.60399834172094602</v>
      </c>
    </row>
    <row r="200377" spans="1:2" x14ac:dyDescent="0.25">
      <c r="A200377">
        <v>2.00373</v>
      </c>
      <c r="B200377">
        <v>0.60432230073184623</v>
      </c>
    </row>
    <row r="200378" spans="1:2" x14ac:dyDescent="0.25">
      <c r="A200378">
        <v>2.0037400000000001</v>
      </c>
      <c r="B200378">
        <v>0.6046189847829484</v>
      </c>
    </row>
    <row r="200379" spans="1:2" x14ac:dyDescent="0.25">
      <c r="A200379">
        <v>2.0037500000000001</v>
      </c>
      <c r="B200379">
        <v>0.60488994967148457</v>
      </c>
    </row>
    <row r="200380" spans="1:2" x14ac:dyDescent="0.25">
      <c r="A200380">
        <v>2.0037600000000002</v>
      </c>
      <c r="B200380">
        <v>0.60513719163063184</v>
      </c>
    </row>
    <row r="200381" spans="1:2" x14ac:dyDescent="0.25">
      <c r="A200381">
        <v>2.0037700000000003</v>
      </c>
      <c r="B200381">
        <v>0.60536280401372722</v>
      </c>
    </row>
    <row r="200382" spans="1:2" x14ac:dyDescent="0.25">
      <c r="A200382">
        <v>2.0037800000000003</v>
      </c>
      <c r="B200382">
        <v>0.60556880734664897</v>
      </c>
    </row>
    <row r="200383" spans="1:2" x14ac:dyDescent="0.25">
      <c r="A200383">
        <v>2.00379</v>
      </c>
      <c r="B200383">
        <v>0.60575707234382115</v>
      </c>
    </row>
    <row r="200384" spans="1:2" x14ac:dyDescent="0.25">
      <c r="A200384">
        <v>2.0038</v>
      </c>
      <c r="B200384">
        <v>0.60592929205557966</v>
      </c>
    </row>
    <row r="200385" spans="1:2" x14ac:dyDescent="0.25">
      <c r="A200385">
        <v>2.0038100000000001</v>
      </c>
      <c r="B200385">
        <v>0.60608697913743104</v>
      </c>
    </row>
    <row r="200386" spans="1:2" x14ac:dyDescent="0.25">
      <c r="A200386">
        <v>2.0038200000000002</v>
      </c>
      <c r="B200386">
        <v>0.60623147534737931</v>
      </c>
    </row>
    <row r="200387" spans="1:2" x14ac:dyDescent="0.25">
      <c r="A200387">
        <v>2.0038300000000002</v>
      </c>
      <c r="B200387">
        <v>0.60636396626220557</v>
      </c>
    </row>
    <row r="200388" spans="1:2" x14ac:dyDescent="0.25">
      <c r="A200388">
        <v>2.0038400000000003</v>
      </c>
      <c r="B200388">
        <v>0.60648549763859672</v>
      </c>
    </row>
    <row r="200389" spans="1:2" x14ac:dyDescent="0.25">
      <c r="A200389">
        <v>2.0038500000000004</v>
      </c>
      <c r="B200389">
        <v>0.60659699154596725</v>
      </c>
    </row>
    <row r="200390" spans="1:2" x14ac:dyDescent="0.25">
      <c r="A200390">
        <v>2.00386</v>
      </c>
      <c r="B200390">
        <v>0.60669926142419195</v>
      </c>
    </row>
    <row r="200391" spans="1:2" x14ac:dyDescent="0.25">
      <c r="A200391">
        <v>2.00387</v>
      </c>
      <c r="B200391">
        <v>0.60679302570338123</v>
      </c>
    </row>
    <row r="200392" spans="1:2" x14ac:dyDescent="0.25">
      <c r="A200392">
        <v>2.0038800000000001</v>
      </c>
      <c r="B200392">
        <v>0.60687891992320331</v>
      </c>
    </row>
    <row r="200393" spans="1:2" x14ac:dyDescent="0.25">
      <c r="A200393">
        <v>2.0038900000000002</v>
      </c>
      <c r="B200393">
        <v>0.60695750736404186</v>
      </c>
    </row>
    <row r="200394" spans="1:2" x14ac:dyDescent="0.25">
      <c r="A200394">
        <v>2.0039000000000002</v>
      </c>
      <c r="B200394">
        <v>0.60702928839933756</v>
      </c>
    </row>
    <row r="200395" spans="1:2" x14ac:dyDescent="0.25">
      <c r="A200395">
        <v>2.0039100000000003</v>
      </c>
      <c r="B200395">
        <v>0.60709470854542125</v>
      </c>
    </row>
    <row r="200396" spans="1:2" x14ac:dyDescent="0.25">
      <c r="A200396">
        <v>2.0039200000000004</v>
      </c>
      <c r="B200396">
        <v>0.60715416553886992</v>
      </c>
    </row>
    <row r="200397" spans="1:2" x14ac:dyDescent="0.25">
      <c r="A200397">
        <v>2.00393</v>
      </c>
      <c r="B200397">
        <v>0.60720801540694358</v>
      </c>
    </row>
    <row r="200398" spans="1:2" x14ac:dyDescent="0.25">
      <c r="A200398">
        <v>2.0039400000000001</v>
      </c>
      <c r="B200398">
        <v>0.60725657776028452</v>
      </c>
    </row>
    <row r="200399" spans="1:2" x14ac:dyDescent="0.25">
      <c r="A200399">
        <v>2.0039500000000001</v>
      </c>
      <c r="B200399">
        <v>0.60730014035639956</v>
      </c>
    </row>
    <row r="200400" spans="1:2" x14ac:dyDescent="0.25">
      <c r="A200400">
        <v>2.0039600000000002</v>
      </c>
      <c r="B200400">
        <v>0.60733896307807433</v>
      </c>
    </row>
    <row r="200401" spans="1:2" x14ac:dyDescent="0.25">
      <c r="A200401">
        <v>2.0039700000000003</v>
      </c>
      <c r="B200401">
        <v>0.60737328132178414</v>
      </c>
    </row>
    <row r="200402" spans="1:2" x14ac:dyDescent="0.25">
      <c r="A200402">
        <v>2.0039800000000003</v>
      </c>
      <c r="B200402">
        <v>0.60740330901686457</v>
      </c>
    </row>
    <row r="200403" spans="1:2" x14ac:dyDescent="0.25">
      <c r="A200403">
        <v>2.0039900000000004</v>
      </c>
      <c r="B200403">
        <v>0.60742924116504304</v>
      </c>
    </row>
    <row r="200404" spans="1:2" x14ac:dyDescent="0.25">
      <c r="A200404">
        <v>2.004</v>
      </c>
      <c r="B200404">
        <v>0.60745125606973827</v>
      </c>
    </row>
    <row r="200405" spans="1:2" x14ac:dyDescent="0.25">
      <c r="A200405">
        <v>2.0040100000000001</v>
      </c>
      <c r="B200405">
        <v>0.60746951729145571</v>
      </c>
    </row>
    <row r="200406" spans="1:2" x14ac:dyDescent="0.25">
      <c r="A200406">
        <v>2.0040200000000001</v>
      </c>
      <c r="B200406">
        <v>0.60748417531714161</v>
      </c>
    </row>
    <row r="200407" spans="1:2" x14ac:dyDescent="0.25">
      <c r="A200407">
        <v>2.0040300000000002</v>
      </c>
      <c r="B200407">
        <v>0.60749536900647905</v>
      </c>
    </row>
    <row r="200408" spans="1:2" x14ac:dyDescent="0.25">
      <c r="A200408">
        <v>2.0040400000000003</v>
      </c>
      <c r="B200408">
        <v>0.60750322690523773</v>
      </c>
    </row>
    <row r="200409" spans="1:2" x14ac:dyDescent="0.25">
      <c r="A200409">
        <v>2.0040500000000003</v>
      </c>
      <c r="B200409">
        <v>0.60750786830554215</v>
      </c>
    </row>
    <row r="200410" spans="1:2" x14ac:dyDescent="0.25">
      <c r="A200410">
        <v>2.00406</v>
      </c>
      <c r="B200410">
        <v>0.6075094042396717</v>
      </c>
    </row>
    <row r="200411" spans="1:2" x14ac:dyDescent="0.25">
      <c r="A200411">
        <v>2.00407</v>
      </c>
      <c r="B200411">
        <v>0.60750793830718797</v>
      </c>
    </row>
    <row r="200412" spans="1:2" x14ac:dyDescent="0.25">
      <c r="A200412">
        <v>2.0040800000000001</v>
      </c>
      <c r="B200412">
        <v>0.60750356743347167</v>
      </c>
    </row>
    <row r="200413" spans="1:2" x14ac:dyDescent="0.25">
      <c r="A200413">
        <v>2.0040900000000001</v>
      </c>
      <c r="B200413">
        <v>0.60749638247595472</v>
      </c>
    </row>
    <row r="200414" spans="1:2" x14ac:dyDescent="0.25">
      <c r="A200414">
        <v>2.0041000000000002</v>
      </c>
      <c r="B200414">
        <v>0.60748646884795654</v>
      </c>
    </row>
    <row r="200415" spans="1:2" x14ac:dyDescent="0.25">
      <c r="A200415">
        <v>2.0041100000000003</v>
      </c>
      <c r="B200415">
        <v>0.60747390696390557</v>
      </c>
    </row>
    <row r="200416" spans="1:2" x14ac:dyDescent="0.25">
      <c r="A200416">
        <v>2.0041200000000003</v>
      </c>
      <c r="B200416">
        <v>0.60745877269954718</v>
      </c>
    </row>
    <row r="200417" spans="1:2" x14ac:dyDescent="0.25">
      <c r="A200417">
        <v>2.00413</v>
      </c>
      <c r="B200417">
        <v>0.60744113778300546</v>
      </c>
    </row>
    <row r="200418" spans="1:2" x14ac:dyDescent="0.25">
      <c r="A200418">
        <v>2.00414</v>
      </c>
      <c r="B200418">
        <v>0.60742107013579283</v>
      </c>
    </row>
    <row r="200419" spans="1:2" x14ac:dyDescent="0.25">
      <c r="A200419">
        <v>2.0041500000000001</v>
      </c>
      <c r="B200419">
        <v>0.60739863414450335</v>
      </c>
    </row>
    <row r="200420" spans="1:2" x14ac:dyDescent="0.25">
      <c r="A200420">
        <v>2.0041600000000002</v>
      </c>
      <c r="B200420">
        <v>0.60737389099575845</v>
      </c>
    </row>
    <row r="200421" spans="1:2" x14ac:dyDescent="0.25">
      <c r="A200421">
        <v>2.0041700000000002</v>
      </c>
      <c r="B200421">
        <v>0.60734689885339188</v>
      </c>
    </row>
    <row r="200422" spans="1:2" x14ac:dyDescent="0.25">
      <c r="A200422">
        <v>2.0041800000000003</v>
      </c>
      <c r="B200422">
        <v>0.60731771310364857</v>
      </c>
    </row>
    <row r="200423" spans="1:2" x14ac:dyDescent="0.25">
      <c r="A200423">
        <v>2.0041900000000004</v>
      </c>
      <c r="B200423">
        <v>0.60728638653997846</v>
      </c>
    </row>
    <row r="200424" spans="1:2" x14ac:dyDescent="0.25">
      <c r="A200424">
        <v>2.0042</v>
      </c>
      <c r="B200424">
        <v>0.60725296953943908</v>
      </c>
    </row>
    <row r="200425" spans="1:2" x14ac:dyDescent="0.25">
      <c r="A200425">
        <v>2.00421</v>
      </c>
      <c r="B200425">
        <v>0.60721751021261594</v>
      </c>
    </row>
    <row r="200426" spans="1:2" x14ac:dyDescent="0.25">
      <c r="A200426">
        <v>2.0042200000000001</v>
      </c>
      <c r="B200426">
        <v>0.60718005454298407</v>
      </c>
    </row>
    <row r="200427" spans="1:2" x14ac:dyDescent="0.25">
      <c r="A200427">
        <v>2.0042300000000002</v>
      </c>
      <c r="B200427">
        <v>0.60714064653451727</v>
      </c>
    </row>
    <row r="200428" spans="1:2" x14ac:dyDescent="0.25">
      <c r="A200428">
        <v>2.0042400000000002</v>
      </c>
      <c r="B200428">
        <v>0.60709932828961111</v>
      </c>
    </row>
    <row r="200429" spans="1:2" x14ac:dyDescent="0.25">
      <c r="A200429">
        <v>2.0042500000000003</v>
      </c>
      <c r="B200429">
        <v>0.60705614016091847</v>
      </c>
    </row>
    <row r="200430" spans="1:2" x14ac:dyDescent="0.25">
      <c r="A200430">
        <v>2.0042600000000004</v>
      </c>
      <c r="B200430">
        <v>0.60701112080356079</v>
      </c>
    </row>
    <row r="200431" spans="1:2" x14ac:dyDescent="0.25">
      <c r="A200431">
        <v>2.00427</v>
      </c>
      <c r="B200431">
        <v>0.6069643072949209</v>
      </c>
    </row>
    <row r="200432" spans="1:2" x14ac:dyDescent="0.25">
      <c r="A200432">
        <v>2.0042800000000001</v>
      </c>
      <c r="B200432">
        <v>0.60691573521539277</v>
      </c>
    </row>
    <row r="200433" spans="1:2" x14ac:dyDescent="0.25">
      <c r="A200433">
        <v>2.0042900000000001</v>
      </c>
      <c r="B200433">
        <v>0.60686543868905929</v>
      </c>
    </row>
    <row r="200434" spans="1:2" x14ac:dyDescent="0.25">
      <c r="A200434">
        <v>2.0043000000000002</v>
      </c>
      <c r="B200434">
        <v>0.60681345051276703</v>
      </c>
    </row>
    <row r="200435" spans="1:2" x14ac:dyDescent="0.25">
      <c r="A200435">
        <v>2.0043100000000003</v>
      </c>
      <c r="B200435">
        <v>0.60675980216271497</v>
      </c>
    </row>
    <row r="200436" spans="1:2" x14ac:dyDescent="0.25">
      <c r="A200436">
        <v>2.0043200000000003</v>
      </c>
      <c r="B200436">
        <v>0.60670452389605389</v>
      </c>
    </row>
    <row r="200437" spans="1:2" x14ac:dyDescent="0.25">
      <c r="A200437">
        <v>2.0043299999999999</v>
      </c>
      <c r="B200437">
        <v>0.60664764478635869</v>
      </c>
    </row>
    <row r="200438" spans="1:2" x14ac:dyDescent="0.25">
      <c r="A200438">
        <v>2.00434</v>
      </c>
      <c r="B200438">
        <v>0.60658919278480705</v>
      </c>
    </row>
    <row r="200439" spans="1:2" x14ac:dyDescent="0.25">
      <c r="A200439">
        <v>2.0043500000000001</v>
      </c>
      <c r="B200439">
        <v>0.60652919476094691</v>
      </c>
    </row>
    <row r="200440" spans="1:2" x14ac:dyDescent="0.25">
      <c r="A200440">
        <v>2.0043600000000001</v>
      </c>
      <c r="B200440">
        <v>0.60646767656926148</v>
      </c>
    </row>
    <row r="200441" spans="1:2" x14ac:dyDescent="0.25">
      <c r="A200441">
        <v>2.0043700000000002</v>
      </c>
      <c r="B200441">
        <v>0.60640466307836094</v>
      </c>
    </row>
    <row r="200442" spans="1:2" x14ac:dyDescent="0.25">
      <c r="A200442">
        <v>2.0043800000000003</v>
      </c>
      <c r="B200442">
        <v>0.60634017820896502</v>
      </c>
    </row>
    <row r="200443" spans="1:2" x14ac:dyDescent="0.25">
      <c r="A200443">
        <v>2.0043900000000003</v>
      </c>
      <c r="B200443">
        <v>0.60627424497582716</v>
      </c>
    </row>
    <row r="200444" spans="1:2" x14ac:dyDescent="0.25">
      <c r="A200444">
        <v>2.0044</v>
      </c>
      <c r="B200444">
        <v>0.60620688555005264</v>
      </c>
    </row>
    <row r="200445" spans="1:2" x14ac:dyDescent="0.25">
      <c r="A200445">
        <v>2.00441</v>
      </c>
      <c r="B200445">
        <v>0.60613812125800881</v>
      </c>
    </row>
    <row r="200446" spans="1:2" x14ac:dyDescent="0.25">
      <c r="A200446">
        <v>2.0044200000000001</v>
      </c>
      <c r="B200446">
        <v>0.60606797263216572</v>
      </c>
    </row>
    <row r="200447" spans="1:2" x14ac:dyDescent="0.25">
      <c r="A200447">
        <v>2.0044300000000002</v>
      </c>
      <c r="B200447">
        <v>0.60599645945128733</v>
      </c>
    </row>
    <row r="200448" spans="1:2" x14ac:dyDescent="0.25">
      <c r="A200448">
        <v>2.0044400000000002</v>
      </c>
      <c r="B200448">
        <v>0.60592360075141971</v>
      </c>
    </row>
    <row r="200449" spans="1:2" x14ac:dyDescent="0.25">
      <c r="A200449">
        <v>2.0044500000000003</v>
      </c>
      <c r="B200449">
        <v>0.60584941487625743</v>
      </c>
    </row>
    <row r="200450" spans="1:2" x14ac:dyDescent="0.25">
      <c r="A200450">
        <v>2.0044600000000004</v>
      </c>
      <c r="B200450">
        <v>0.60577391949730575</v>
      </c>
    </row>
    <row r="200451" spans="1:2" x14ac:dyDescent="0.25">
      <c r="A200451">
        <v>2.00447</v>
      </c>
      <c r="B200451">
        <v>0.60569713163241345</v>
      </c>
    </row>
    <row r="200452" spans="1:2" x14ac:dyDescent="0.25">
      <c r="A200452">
        <v>2.00448</v>
      </c>
      <c r="B200452">
        <v>0.60561906768406826</v>
      </c>
    </row>
    <row r="200453" spans="1:2" x14ac:dyDescent="0.25">
      <c r="A200453">
        <v>2.0044900000000001</v>
      </c>
      <c r="B200453">
        <v>0.6055397434577281</v>
      </c>
    </row>
    <row r="200454" spans="1:2" x14ac:dyDescent="0.25">
      <c r="A200454">
        <v>2.0045000000000002</v>
      </c>
      <c r="B200454">
        <v>0.60545917419210193</v>
      </c>
    </row>
    <row r="200455" spans="1:2" x14ac:dyDescent="0.25">
      <c r="A200455">
        <v>2.0045100000000002</v>
      </c>
      <c r="B200455">
        <v>0.60537737456342033</v>
      </c>
    </row>
    <row r="200456" spans="1:2" x14ac:dyDescent="0.25">
      <c r="A200456">
        <v>2.0045200000000003</v>
      </c>
      <c r="B200456">
        <v>0.60529435874829585</v>
      </c>
    </row>
    <row r="200457" spans="1:2" x14ac:dyDescent="0.25">
      <c r="A200457">
        <v>2.0045300000000004</v>
      </c>
      <c r="B200457">
        <v>0.60521014038070875</v>
      </c>
    </row>
    <row r="200458" spans="1:2" x14ac:dyDescent="0.25">
      <c r="A200458">
        <v>2.00454</v>
      </c>
      <c r="B200458">
        <v>0.6051247326512037</v>
      </c>
    </row>
    <row r="200459" spans="1:2" x14ac:dyDescent="0.25">
      <c r="A200459">
        <v>2.0045500000000001</v>
      </c>
      <c r="B200459">
        <v>0.60503814825594215</v>
      </c>
    </row>
    <row r="200460" spans="1:2" x14ac:dyDescent="0.25">
      <c r="A200460">
        <v>2.0045600000000001</v>
      </c>
      <c r="B200460">
        <v>0.60495039946612683</v>
      </c>
    </row>
    <row r="200461" spans="1:2" x14ac:dyDescent="0.25">
      <c r="A200461">
        <v>2.0045700000000002</v>
      </c>
      <c r="B200461">
        <v>0.60486149810420475</v>
      </c>
    </row>
    <row r="200462" spans="1:2" x14ac:dyDescent="0.25">
      <c r="A200462">
        <v>2.0045800000000003</v>
      </c>
      <c r="B200462">
        <v>0.60477145559901413</v>
      </c>
    </row>
    <row r="200463" spans="1:2" x14ac:dyDescent="0.25">
      <c r="A200463">
        <v>2.0045900000000003</v>
      </c>
      <c r="B200463">
        <v>0.60468028298306187</v>
      </c>
    </row>
    <row r="200464" spans="1:2" x14ac:dyDescent="0.25">
      <c r="A200464">
        <v>2.0046000000000004</v>
      </c>
      <c r="B200464">
        <v>0.60458799092281668</v>
      </c>
    </row>
    <row r="200465" spans="1:2" x14ac:dyDescent="0.25">
      <c r="A200465">
        <v>2.00461</v>
      </c>
      <c r="B200465">
        <v>0.60449458971244874</v>
      </c>
    </row>
    <row r="200466" spans="1:2" x14ac:dyDescent="0.25">
      <c r="A200466">
        <v>2.0046200000000001</v>
      </c>
      <c r="B200466">
        <v>0.60440008930614286</v>
      </c>
    </row>
    <row r="200467" spans="1:2" x14ac:dyDescent="0.25">
      <c r="A200467">
        <v>2.0046300000000001</v>
      </c>
      <c r="B200467">
        <v>0.60430449933139252</v>
      </c>
    </row>
    <row r="200468" spans="1:2" x14ac:dyDescent="0.25">
      <c r="A200468">
        <v>2.0046400000000002</v>
      </c>
      <c r="B200468">
        <v>0.60420782910324844</v>
      </c>
    </row>
    <row r="200469" spans="1:2" x14ac:dyDescent="0.25">
      <c r="A200469">
        <v>2.0046500000000003</v>
      </c>
      <c r="B200469">
        <v>0.60411008763650087</v>
      </c>
    </row>
    <row r="200470" spans="1:2" x14ac:dyDescent="0.25">
      <c r="A200470">
        <v>2.0046600000000003</v>
      </c>
      <c r="B200470">
        <v>0.60401128364725232</v>
      </c>
    </row>
    <row r="200471" spans="1:2" x14ac:dyDescent="0.25">
      <c r="A200471">
        <v>2.00467</v>
      </c>
      <c r="B200471">
        <v>0.60391142560397471</v>
      </c>
    </row>
    <row r="200472" spans="1:2" x14ac:dyDescent="0.25">
      <c r="A200472">
        <v>2.00468</v>
      </c>
      <c r="B200472">
        <v>0.60381052169487315</v>
      </c>
    </row>
    <row r="200473" spans="1:2" x14ac:dyDescent="0.25">
      <c r="A200473">
        <v>2.0046900000000001</v>
      </c>
      <c r="B200473">
        <v>0.60370857986779269</v>
      </c>
    </row>
    <row r="200474" spans="1:2" x14ac:dyDescent="0.25">
      <c r="A200474">
        <v>2.0047000000000001</v>
      </c>
      <c r="B200474">
        <v>0.60360560783531192</v>
      </c>
    </row>
    <row r="200475" spans="1:2" x14ac:dyDescent="0.25">
      <c r="A200475">
        <v>2.0047100000000002</v>
      </c>
      <c r="B200475">
        <v>0.60350161308309458</v>
      </c>
    </row>
    <row r="200476" spans="1:2" x14ac:dyDescent="0.25">
      <c r="A200476">
        <v>2.0047200000000003</v>
      </c>
      <c r="B200476">
        <v>0.60339660288742658</v>
      </c>
    </row>
    <row r="200477" spans="1:2" x14ac:dyDescent="0.25">
      <c r="A200477">
        <v>2.0047300000000003</v>
      </c>
      <c r="B200477">
        <v>0.60329058432380178</v>
      </c>
    </row>
    <row r="200478" spans="1:2" x14ac:dyDescent="0.25">
      <c r="A200478">
        <v>2.00474</v>
      </c>
      <c r="B200478">
        <v>0.60318356427106001</v>
      </c>
    </row>
    <row r="200479" spans="1:2" x14ac:dyDescent="0.25">
      <c r="A200479">
        <v>2.00475</v>
      </c>
      <c r="B200479">
        <v>0.60307554944024166</v>
      </c>
    </row>
    <row r="200480" spans="1:2" x14ac:dyDescent="0.25">
      <c r="A200480">
        <v>2.0047600000000001</v>
      </c>
      <c r="B200480">
        <v>0.6029665463556505</v>
      </c>
    </row>
    <row r="200481" spans="1:2" x14ac:dyDescent="0.25">
      <c r="A200481">
        <v>2.0047700000000002</v>
      </c>
      <c r="B200481">
        <v>0.60285656139637978</v>
      </c>
    </row>
    <row r="200482" spans="1:2" x14ac:dyDescent="0.25">
      <c r="A200482">
        <v>2.0047800000000002</v>
      </c>
      <c r="B200482">
        <v>0.60274560078503825</v>
      </c>
    </row>
    <row r="200483" spans="1:2" x14ac:dyDescent="0.25">
      <c r="A200483">
        <v>2.0047900000000003</v>
      </c>
      <c r="B200483">
        <v>0.60263367059164641</v>
      </c>
    </row>
    <row r="200484" spans="1:2" x14ac:dyDescent="0.25">
      <c r="A200484">
        <v>2.0048000000000004</v>
      </c>
      <c r="B200484">
        <v>0.60252077677326177</v>
      </c>
    </row>
    <row r="200485" spans="1:2" x14ac:dyDescent="0.25">
      <c r="A200485">
        <v>2.00481</v>
      </c>
      <c r="B200485">
        <v>0.60240692514950811</v>
      </c>
    </row>
    <row r="200486" spans="1:2" x14ac:dyDescent="0.25">
      <c r="A200486">
        <v>2.00482</v>
      </c>
      <c r="B200486">
        <v>0.60229212142792388</v>
      </c>
    </row>
    <row r="200487" spans="1:2" x14ac:dyDescent="0.25">
      <c r="A200487">
        <v>2.0048300000000001</v>
      </c>
      <c r="B200487">
        <v>0.60217637120807388</v>
      </c>
    </row>
    <row r="200488" spans="1:2" x14ac:dyDescent="0.25">
      <c r="A200488">
        <v>2.0048400000000002</v>
      </c>
      <c r="B200488">
        <v>0.60205967999166188</v>
      </c>
    </row>
    <row r="200489" spans="1:2" x14ac:dyDescent="0.25">
      <c r="A200489">
        <v>2.0048500000000002</v>
      </c>
      <c r="B200489">
        <v>0.60194205317980842</v>
      </c>
    </row>
    <row r="200490" spans="1:2" x14ac:dyDescent="0.25">
      <c r="A200490">
        <v>2.0048600000000003</v>
      </c>
      <c r="B200490">
        <v>0.60182349610122565</v>
      </c>
    </row>
    <row r="200491" spans="1:2" x14ac:dyDescent="0.25">
      <c r="A200491">
        <v>2.0048700000000004</v>
      </c>
      <c r="B200491">
        <v>0.60170401400238049</v>
      </c>
    </row>
    <row r="200492" spans="1:2" x14ac:dyDescent="0.25">
      <c r="A200492">
        <v>2.00488</v>
      </c>
      <c r="B200492">
        <v>0.60158361205001465</v>
      </c>
    </row>
    <row r="200493" spans="1:2" x14ac:dyDescent="0.25">
      <c r="A200493">
        <v>2.0048900000000001</v>
      </c>
      <c r="B200493">
        <v>0.60146229536383411</v>
      </c>
    </row>
    <row r="200494" spans="1:2" x14ac:dyDescent="0.25">
      <c r="A200494">
        <v>2.0049000000000001</v>
      </c>
      <c r="B200494">
        <v>0.60134006899323078</v>
      </c>
    </row>
    <row r="200495" spans="1:2" x14ac:dyDescent="0.25">
      <c r="A200495">
        <v>2.0049100000000002</v>
      </c>
      <c r="B200495">
        <v>0.60121693794404707</v>
      </c>
    </row>
    <row r="200496" spans="1:2" x14ac:dyDescent="0.25">
      <c r="A200496">
        <v>2.0049200000000003</v>
      </c>
      <c r="B200496">
        <v>0.60109290716720132</v>
      </c>
    </row>
    <row r="200497" spans="1:2" x14ac:dyDescent="0.25">
      <c r="A200497">
        <v>2.0049300000000003</v>
      </c>
      <c r="B200497">
        <v>0.6009679815813177</v>
      </c>
    </row>
    <row r="200498" spans="1:2" x14ac:dyDescent="0.25">
      <c r="A200498">
        <v>2.0049399999999999</v>
      </c>
      <c r="B200498">
        <v>0.60084216607850927</v>
      </c>
    </row>
    <row r="200499" spans="1:2" x14ac:dyDescent="0.25">
      <c r="A200499">
        <v>2.00495</v>
      </c>
      <c r="B200499">
        <v>0.60071546550715804</v>
      </c>
    </row>
    <row r="200500" spans="1:2" x14ac:dyDescent="0.25">
      <c r="A200500">
        <v>2.0049600000000001</v>
      </c>
      <c r="B200500">
        <v>0.60058788470457258</v>
      </c>
    </row>
    <row r="200501" spans="1:2" x14ac:dyDescent="0.25">
      <c r="A200501">
        <v>2.0049700000000001</v>
      </c>
      <c r="B200501">
        <v>0.60045942848332123</v>
      </c>
    </row>
    <row r="200502" spans="1:2" x14ac:dyDescent="0.25">
      <c r="A200502">
        <v>2.0049800000000002</v>
      </c>
      <c r="B200502">
        <v>0.60033010164623346</v>
      </c>
    </row>
    <row r="200503" spans="1:2" x14ac:dyDescent="0.25">
      <c r="A200503">
        <v>2.0049900000000003</v>
      </c>
      <c r="B200503">
        <v>0.60019990898845688</v>
      </c>
    </row>
    <row r="200504" spans="1:2" x14ac:dyDescent="0.25">
      <c r="A200504">
        <v>2.0050000000000003</v>
      </c>
      <c r="B200504">
        <v>0.60006885528686571</v>
      </c>
    </row>
    <row r="200505" spans="1:2" x14ac:dyDescent="0.25">
      <c r="A200505">
        <v>2.00501</v>
      </c>
      <c r="B200505">
        <v>0.59993694534488196</v>
      </c>
    </row>
    <row r="200506" spans="1:2" x14ac:dyDescent="0.25">
      <c r="A200506">
        <v>2.00502</v>
      </c>
      <c r="B200506">
        <v>0.59980418395034307</v>
      </c>
    </row>
    <row r="200507" spans="1:2" x14ac:dyDescent="0.25">
      <c r="A200507">
        <v>2.0050300000000001</v>
      </c>
      <c r="B200507">
        <v>0.59967057590418638</v>
      </c>
    </row>
    <row r="200508" spans="1:2" x14ac:dyDescent="0.25">
      <c r="A200508">
        <v>2.0050400000000002</v>
      </c>
      <c r="B200508">
        <v>0.59953612601158679</v>
      </c>
    </row>
    <row r="200509" spans="1:2" x14ac:dyDescent="0.25">
      <c r="A200509">
        <v>2.0050500000000002</v>
      </c>
      <c r="B200509">
        <v>0.59940083910962605</v>
      </c>
    </row>
    <row r="200510" spans="1:2" x14ac:dyDescent="0.25">
      <c r="A200510">
        <v>2.0050600000000003</v>
      </c>
      <c r="B200510">
        <v>0.599264720027751</v>
      </c>
    </row>
    <row r="200511" spans="1:2" x14ac:dyDescent="0.25">
      <c r="A200511">
        <v>2.0050700000000004</v>
      </c>
      <c r="B200511">
        <v>0.59912777364204384</v>
      </c>
    </row>
    <row r="200512" spans="1:2" x14ac:dyDescent="0.25">
      <c r="A200512">
        <v>2.00508</v>
      </c>
      <c r="B200512">
        <v>0.59899000484254927</v>
      </c>
    </row>
    <row r="200513" spans="1:2" x14ac:dyDescent="0.25">
      <c r="A200513">
        <v>2.00509</v>
      </c>
      <c r="B200513">
        <v>0.59885141853044177</v>
      </c>
    </row>
    <row r="200514" spans="1:2" x14ac:dyDescent="0.25">
      <c r="A200514">
        <v>2.0051000000000001</v>
      </c>
      <c r="B200514">
        <v>0.59871201966421495</v>
      </c>
    </row>
    <row r="200515" spans="1:2" x14ac:dyDescent="0.25">
      <c r="A200515">
        <v>2.0051100000000002</v>
      </c>
      <c r="B200515">
        <v>0.59857181321124664</v>
      </c>
    </row>
    <row r="200516" spans="1:2" x14ac:dyDescent="0.25">
      <c r="A200516">
        <v>2.0051200000000002</v>
      </c>
      <c r="B200516">
        <v>0.59843080418541184</v>
      </c>
    </row>
    <row r="200517" spans="1:2" x14ac:dyDescent="0.25">
      <c r="A200517">
        <v>2.0051300000000003</v>
      </c>
      <c r="B200517">
        <v>0.5982889976202288</v>
      </c>
    </row>
    <row r="200518" spans="1:2" x14ac:dyDescent="0.25">
      <c r="A200518">
        <v>2.0051400000000004</v>
      </c>
      <c r="B200518">
        <v>0.59814639859503316</v>
      </c>
    </row>
    <row r="200519" spans="1:2" x14ac:dyDescent="0.25">
      <c r="A200519">
        <v>2.00515</v>
      </c>
      <c r="B200519">
        <v>0.59800301223492192</v>
      </c>
    </row>
    <row r="200520" spans="1:2" x14ac:dyDescent="0.25">
      <c r="A200520">
        <v>2.0051600000000001</v>
      </c>
      <c r="B200520">
        <v>0.59785884368422804</v>
      </c>
    </row>
    <row r="200521" spans="1:2" x14ac:dyDescent="0.25">
      <c r="A200521">
        <v>2.0051700000000001</v>
      </c>
      <c r="B200521">
        <v>0.59771389815387788</v>
      </c>
    </row>
    <row r="200522" spans="1:2" x14ac:dyDescent="0.25">
      <c r="A200522">
        <v>2.0051800000000002</v>
      </c>
      <c r="B200522">
        <v>0.59756818087795693</v>
      </c>
    </row>
    <row r="200523" spans="1:2" x14ac:dyDescent="0.25">
      <c r="A200523">
        <v>2.0051900000000002</v>
      </c>
      <c r="B200523">
        <v>0.59742169713764204</v>
      </c>
    </row>
    <row r="200524" spans="1:2" x14ac:dyDescent="0.25">
      <c r="A200524">
        <v>2.0052000000000003</v>
      </c>
      <c r="B200524">
        <v>0.5972744522562613</v>
      </c>
    </row>
    <row r="200525" spans="1:2" x14ac:dyDescent="0.25">
      <c r="A200525">
        <v>2.0052100000000004</v>
      </c>
      <c r="B200525">
        <v>0.5971264516010264</v>
      </c>
    </row>
    <row r="200526" spans="1:2" x14ac:dyDescent="0.25">
      <c r="A200526">
        <v>2.00522</v>
      </c>
      <c r="B200526">
        <v>0.59697770057713728</v>
      </c>
    </row>
    <row r="200527" spans="1:2" x14ac:dyDescent="0.25">
      <c r="A200527">
        <v>2.0052300000000001</v>
      </c>
      <c r="B200527">
        <v>0.59682820464904718</v>
      </c>
    </row>
    <row r="200528" spans="1:2" x14ac:dyDescent="0.25">
      <c r="A200528">
        <v>2.0052400000000001</v>
      </c>
      <c r="B200528">
        <v>0.59667796931277206</v>
      </c>
    </row>
    <row r="200529" spans="1:2" x14ac:dyDescent="0.25">
      <c r="A200529">
        <v>2.0052500000000002</v>
      </c>
      <c r="B200529">
        <v>0.59652700011398452</v>
      </c>
    </row>
    <row r="200530" spans="1:2" x14ac:dyDescent="0.25">
      <c r="A200530">
        <v>2.0052600000000003</v>
      </c>
      <c r="B200530">
        <v>0.59637530262425842</v>
      </c>
    </row>
    <row r="200531" spans="1:2" x14ac:dyDescent="0.25">
      <c r="A200531">
        <v>2.0052700000000003</v>
      </c>
      <c r="B200531">
        <v>0.59622288248385535</v>
      </c>
    </row>
    <row r="200532" spans="1:2" x14ac:dyDescent="0.25">
      <c r="A200532">
        <v>2.00528</v>
      </c>
      <c r="B200532">
        <v>0.59606974536458568</v>
      </c>
    </row>
    <row r="200533" spans="1:2" x14ac:dyDescent="0.25">
      <c r="A200533">
        <v>2.00529</v>
      </c>
      <c r="B200533">
        <v>0.59591589696922664</v>
      </c>
    </row>
    <row r="200534" spans="1:2" x14ac:dyDescent="0.25">
      <c r="A200534">
        <v>2.0053000000000001</v>
      </c>
      <c r="B200534">
        <v>0.59576134305660899</v>
      </c>
    </row>
    <row r="200535" spans="1:2" x14ac:dyDescent="0.25">
      <c r="A200535">
        <v>2.0053100000000001</v>
      </c>
      <c r="B200535">
        <v>0.59560608941447468</v>
      </c>
    </row>
    <row r="200536" spans="1:2" x14ac:dyDescent="0.25">
      <c r="A200536">
        <v>2.0053200000000002</v>
      </c>
      <c r="B200536">
        <v>0.59545014187899392</v>
      </c>
    </row>
    <row r="200537" spans="1:2" x14ac:dyDescent="0.25">
      <c r="A200537">
        <v>2.0053300000000003</v>
      </c>
      <c r="B200537">
        <v>0.59529350629686451</v>
      </c>
    </row>
    <row r="200538" spans="1:2" x14ac:dyDescent="0.25">
      <c r="A200538">
        <v>2.0053400000000003</v>
      </c>
      <c r="B200538">
        <v>0.59513618858880901</v>
      </c>
    </row>
    <row r="200539" spans="1:2" x14ac:dyDescent="0.25">
      <c r="A200539">
        <v>2.00535</v>
      </c>
      <c r="B200539">
        <v>0.59497819468292112</v>
      </c>
    </row>
    <row r="200540" spans="1:2" x14ac:dyDescent="0.25">
      <c r="A200540">
        <v>2.00536</v>
      </c>
      <c r="B200540">
        <v>0.59481953054538705</v>
      </c>
    </row>
    <row r="200541" spans="1:2" x14ac:dyDescent="0.25">
      <c r="A200541">
        <v>2.0053700000000001</v>
      </c>
      <c r="B200541">
        <v>0.59466020217430382</v>
      </c>
    </row>
    <row r="200542" spans="1:2" x14ac:dyDescent="0.25">
      <c r="A200542">
        <v>2.0053800000000002</v>
      </c>
      <c r="B200542">
        <v>0.59450021559529076</v>
      </c>
    </row>
    <row r="200543" spans="1:2" x14ac:dyDescent="0.25">
      <c r="A200543">
        <v>2.0053900000000002</v>
      </c>
      <c r="B200543">
        <v>0.59433957685952177</v>
      </c>
    </row>
    <row r="200544" spans="1:2" x14ac:dyDescent="0.25">
      <c r="A200544">
        <v>2.0054000000000003</v>
      </c>
      <c r="B200544">
        <v>0.59417829204441908</v>
      </c>
    </row>
    <row r="200545" spans="1:2" x14ac:dyDescent="0.25">
      <c r="A200545">
        <v>2.0054100000000004</v>
      </c>
      <c r="B200545">
        <v>0.59401636724649931</v>
      </c>
    </row>
    <row r="200546" spans="1:2" x14ac:dyDescent="0.25">
      <c r="A200546">
        <v>2.00542</v>
      </c>
      <c r="B200546">
        <v>0.59385380859116166</v>
      </c>
    </row>
    <row r="200547" spans="1:2" x14ac:dyDescent="0.25">
      <c r="A200547">
        <v>2.00543</v>
      </c>
      <c r="B200547">
        <v>0.59369062220065616</v>
      </c>
    </row>
    <row r="200548" spans="1:2" x14ac:dyDescent="0.25">
      <c r="A200548">
        <v>2.0054400000000001</v>
      </c>
      <c r="B200548">
        <v>0.59352681424812181</v>
      </c>
    </row>
    <row r="200549" spans="1:2" x14ac:dyDescent="0.25">
      <c r="A200549">
        <v>2.0054500000000002</v>
      </c>
      <c r="B200549">
        <v>0.59336239087302356</v>
      </c>
    </row>
    <row r="200550" spans="1:2" x14ac:dyDescent="0.25">
      <c r="A200550">
        <v>2.0054600000000002</v>
      </c>
      <c r="B200550">
        <v>0.59319735827431108</v>
      </c>
    </row>
    <row r="200551" spans="1:2" x14ac:dyDescent="0.25">
      <c r="A200551">
        <v>2.0054700000000003</v>
      </c>
      <c r="B200551">
        <v>0.59303172263053372</v>
      </c>
    </row>
    <row r="200552" spans="1:2" x14ac:dyDescent="0.25">
      <c r="A200552">
        <v>2.0054800000000004</v>
      </c>
      <c r="B200552">
        <v>0.59286549010973189</v>
      </c>
    </row>
    <row r="200553" spans="1:2" x14ac:dyDescent="0.25">
      <c r="A200553">
        <v>2.00549</v>
      </c>
      <c r="B200553">
        <v>0.59269866693266249</v>
      </c>
    </row>
    <row r="200554" spans="1:2" x14ac:dyDescent="0.25">
      <c r="A200554">
        <v>2.0055000000000001</v>
      </c>
      <c r="B200554">
        <v>0.59253125928040518</v>
      </c>
    </row>
    <row r="200555" spans="1:2" x14ac:dyDescent="0.25">
      <c r="A200555">
        <v>2.0055100000000001</v>
      </c>
      <c r="B200555">
        <v>0.59236327334481431</v>
      </c>
    </row>
    <row r="200556" spans="1:2" x14ac:dyDescent="0.25">
      <c r="A200556">
        <v>2.0055200000000002</v>
      </c>
      <c r="B200556">
        <v>0.59219471531095935</v>
      </c>
    </row>
    <row r="200557" spans="1:2" x14ac:dyDescent="0.25">
      <c r="A200557">
        <v>2.0055300000000003</v>
      </c>
      <c r="B200557">
        <v>0.59202559135789556</v>
      </c>
    </row>
    <row r="200558" spans="1:2" x14ac:dyDescent="0.25">
      <c r="A200558">
        <v>2.0055400000000003</v>
      </c>
      <c r="B200558">
        <v>0.59185590765362406</v>
      </c>
    </row>
    <row r="200559" spans="1:2" x14ac:dyDescent="0.25">
      <c r="A200559">
        <v>2.0055499999999999</v>
      </c>
      <c r="B200559">
        <v>0.59168567035653197</v>
      </c>
    </row>
    <row r="200560" spans="1:2" x14ac:dyDescent="0.25">
      <c r="A200560">
        <v>2.00556</v>
      </c>
      <c r="B200560">
        <v>0.59151488560436893</v>
      </c>
    </row>
    <row r="200561" spans="1:2" x14ac:dyDescent="0.25">
      <c r="A200561">
        <v>2.0055700000000001</v>
      </c>
      <c r="B200561">
        <v>0.59134355951619288</v>
      </c>
    </row>
    <row r="200562" spans="1:2" x14ac:dyDescent="0.25">
      <c r="A200562">
        <v>2.0055800000000001</v>
      </c>
      <c r="B200562">
        <v>0.5911716981983639</v>
      </c>
    </row>
    <row r="200563" spans="1:2" x14ac:dyDescent="0.25">
      <c r="A200563">
        <v>2.0055900000000002</v>
      </c>
      <c r="B200563">
        <v>0.59099930773320231</v>
      </c>
    </row>
    <row r="200564" spans="1:2" x14ac:dyDescent="0.25">
      <c r="A200564">
        <v>2.0056000000000003</v>
      </c>
      <c r="B200564">
        <v>0.59082639417190297</v>
      </c>
    </row>
    <row r="200565" spans="1:2" x14ac:dyDescent="0.25">
      <c r="A200565">
        <v>2.0056100000000003</v>
      </c>
      <c r="B200565">
        <v>0.59065296353751795</v>
      </c>
    </row>
    <row r="200566" spans="1:2" x14ac:dyDescent="0.25">
      <c r="A200566">
        <v>2.00562</v>
      </c>
      <c r="B200566">
        <v>0.59047902182684431</v>
      </c>
    </row>
    <row r="200567" spans="1:2" x14ac:dyDescent="0.25">
      <c r="A200567">
        <v>2.00563</v>
      </c>
      <c r="B200567">
        <v>0.59231137416834623</v>
      </c>
    </row>
    <row r="200568" spans="1:2" x14ac:dyDescent="0.25">
      <c r="A200568">
        <v>2.0056400000000001</v>
      </c>
      <c r="B200568">
        <v>0.59382025749005696</v>
      </c>
    </row>
    <row r="200569" spans="1:2" x14ac:dyDescent="0.25">
      <c r="A200569">
        <v>2.0056500000000002</v>
      </c>
      <c r="B200569">
        <v>0.59506968384278547</v>
      </c>
    </row>
    <row r="200570" spans="1:2" x14ac:dyDescent="0.25">
      <c r="A200570">
        <v>2.0056600000000002</v>
      </c>
      <c r="B200570">
        <v>0.59607561450144986</v>
      </c>
    </row>
    <row r="200571" spans="1:2" x14ac:dyDescent="0.25">
      <c r="A200571">
        <v>2.0056700000000003</v>
      </c>
      <c r="B200571">
        <v>0.59686591360358843</v>
      </c>
    </row>
    <row r="200572" spans="1:2" x14ac:dyDescent="0.25">
      <c r="A200572">
        <v>2.0056800000000004</v>
      </c>
      <c r="B200572">
        <v>0.59746921656733187</v>
      </c>
    </row>
    <row r="200573" spans="1:2" x14ac:dyDescent="0.25">
      <c r="A200573">
        <v>2.00569</v>
      </c>
      <c r="B200573">
        <v>0.59791212026324481</v>
      </c>
    </row>
    <row r="200574" spans="1:2" x14ac:dyDescent="0.25">
      <c r="A200574">
        <v>2.0057</v>
      </c>
      <c r="B200574">
        <v>0.59821830990792058</v>
      </c>
    </row>
    <row r="200575" spans="1:2" x14ac:dyDescent="0.25">
      <c r="A200575">
        <v>2.0057100000000001</v>
      </c>
      <c r="B200575">
        <v>0.59840849042709909</v>
      </c>
    </row>
    <row r="200576" spans="1:2" x14ac:dyDescent="0.25">
      <c r="A200576">
        <v>2.0057200000000002</v>
      </c>
      <c r="B200576">
        <v>0.59850060516162484</v>
      </c>
    </row>
    <row r="200577" spans="1:2" x14ac:dyDescent="0.25">
      <c r="A200577">
        <v>2.0057300000000002</v>
      </c>
      <c r="B200577">
        <v>0.59851013718987089</v>
      </c>
    </row>
    <row r="200578" spans="1:2" x14ac:dyDescent="0.25">
      <c r="A200578">
        <v>2.0057400000000003</v>
      </c>
      <c r="B200578">
        <v>0.59845041430604284</v>
      </c>
    </row>
    <row r="200579" spans="1:2" x14ac:dyDescent="0.25">
      <c r="A200579">
        <v>2.0057500000000004</v>
      </c>
      <c r="B200579">
        <v>0.59833289014658031</v>
      </c>
    </row>
    <row r="200580" spans="1:2" x14ac:dyDescent="0.25">
      <c r="A200580">
        <v>2.00576</v>
      </c>
      <c r="B200580">
        <v>0.59816739380606554</v>
      </c>
    </row>
    <row r="200581" spans="1:2" x14ac:dyDescent="0.25">
      <c r="A200581">
        <v>2.0057700000000001</v>
      </c>
      <c r="B200581">
        <v>0.59796234822590089</v>
      </c>
    </row>
    <row r="200582" spans="1:2" x14ac:dyDescent="0.25">
      <c r="A200582">
        <v>2.0057800000000001</v>
      </c>
      <c r="B200582">
        <v>0.59772496004949838</v>
      </c>
    </row>
    <row r="200583" spans="1:2" x14ac:dyDescent="0.25">
      <c r="A200583">
        <v>2.0057900000000002</v>
      </c>
      <c r="B200583">
        <v>0.59746138432423979</v>
      </c>
    </row>
    <row r="200584" spans="1:2" x14ac:dyDescent="0.25">
      <c r="A200584">
        <v>2.0058000000000002</v>
      </c>
      <c r="B200584">
        <v>0.59717686732781972</v>
      </c>
    </row>
    <row r="200585" spans="1:2" x14ac:dyDescent="0.25">
      <c r="A200585">
        <v>2.0058100000000003</v>
      </c>
      <c r="B200585">
        <v>0.59687587039455381</v>
      </c>
    </row>
    <row r="200586" spans="1:2" x14ac:dyDescent="0.25">
      <c r="A200586">
        <v>2.0058200000000004</v>
      </c>
      <c r="B200586">
        <v>0.59656217736272144</v>
      </c>
    </row>
    <row r="200587" spans="1:2" x14ac:dyDescent="0.25">
      <c r="A200587">
        <v>2.00583</v>
      </c>
      <c r="B200587">
        <v>0.59623898775389694</v>
      </c>
    </row>
    <row r="200588" spans="1:2" x14ac:dyDescent="0.25">
      <c r="A200588">
        <v>2.0058400000000001</v>
      </c>
      <c r="B200588">
        <v>0.59590899762880634</v>
      </c>
    </row>
    <row r="200589" spans="1:2" x14ac:dyDescent="0.25">
      <c r="A200589">
        <v>2.0058500000000001</v>
      </c>
      <c r="B200589">
        <v>0.59557446972277539</v>
      </c>
    </row>
    <row r="200590" spans="1:2" x14ac:dyDescent="0.25">
      <c r="A200590">
        <v>2.0058600000000002</v>
      </c>
      <c r="B200590">
        <v>0.59523729425370664</v>
      </c>
    </row>
    <row r="200591" spans="1:2" x14ac:dyDescent="0.25">
      <c r="A200591">
        <v>2.0058700000000003</v>
      </c>
      <c r="B200591">
        <v>0.59489904164689356</v>
      </c>
    </row>
    <row r="200592" spans="1:2" x14ac:dyDescent="0.25">
      <c r="A200592">
        <v>2.0058800000000003</v>
      </c>
      <c r="B200592">
        <v>0.5945610081868099</v>
      </c>
    </row>
    <row r="200593" spans="1:2" x14ac:dyDescent="0.25">
      <c r="A200593">
        <v>2.00589</v>
      </c>
      <c r="B200593">
        <v>0.59422425553053393</v>
      </c>
    </row>
    <row r="200594" spans="1:2" x14ac:dyDescent="0.25">
      <c r="A200594">
        <v>2.0059</v>
      </c>
      <c r="B200594">
        <v>0.59388964488640827</v>
      </c>
    </row>
    <row r="200595" spans="1:2" x14ac:dyDescent="0.25">
      <c r="A200595">
        <v>2.0059100000000001</v>
      </c>
      <c r="B200595">
        <v>0.59355786659091392</v>
      </c>
    </row>
    <row r="200596" spans="1:2" x14ac:dyDescent="0.25">
      <c r="A200596">
        <v>2.0059200000000001</v>
      </c>
      <c r="B200596">
        <v>0.59322946555691702</v>
      </c>
    </row>
    <row r="200597" spans="1:2" x14ac:dyDescent="0.25">
      <c r="A200597">
        <v>2.0059300000000002</v>
      </c>
      <c r="B200597">
        <v>0.59290486326492409</v>
      </c>
    </row>
    <row r="200598" spans="1:2" x14ac:dyDescent="0.25">
      <c r="A200598">
        <v>2.0059400000000003</v>
      </c>
      <c r="B200598">
        <v>0.59258437675782938</v>
      </c>
    </row>
    <row r="200599" spans="1:2" x14ac:dyDescent="0.25">
      <c r="A200599">
        <v>2.0059500000000003</v>
      </c>
      <c r="B200599">
        <v>0.59226823486049429</v>
      </c>
    </row>
    <row r="200600" spans="1:2" x14ac:dyDescent="0.25">
      <c r="A200600">
        <v>2.00596</v>
      </c>
      <c r="B200600">
        <v>0.59195659221272845</v>
      </c>
    </row>
    <row r="200601" spans="1:2" x14ac:dyDescent="0.25">
      <c r="A200601">
        <v>2.00597</v>
      </c>
      <c r="B200601">
        <v>0.5916495412613817</v>
      </c>
    </row>
    <row r="200602" spans="1:2" x14ac:dyDescent="0.25">
      <c r="A200602">
        <v>2.0059800000000001</v>
      </c>
      <c r="B200602">
        <v>0.59134712253396005</v>
      </c>
    </row>
    <row r="200603" spans="1:2" x14ac:dyDescent="0.25">
      <c r="A200603">
        <v>2.0059900000000002</v>
      </c>
      <c r="B200603">
        <v>0.59104933338938681</v>
      </c>
    </row>
    <row r="200604" spans="1:2" x14ac:dyDescent="0.25">
      <c r="A200604">
        <v>2.0060000000000002</v>
      </c>
      <c r="B200604">
        <v>0.59075613552812878</v>
      </c>
    </row>
    <row r="200605" spans="1:2" x14ac:dyDescent="0.25">
      <c r="A200605">
        <v>2.0060100000000003</v>
      </c>
      <c r="B200605">
        <v>0.59046746127677074</v>
      </c>
    </row>
    <row r="200606" spans="1:2" x14ac:dyDescent="0.25">
      <c r="A200606">
        <v>2.0060200000000004</v>
      </c>
      <c r="B200606">
        <v>0.59018321893462367</v>
      </c>
    </row>
    <row r="200607" spans="1:2" x14ac:dyDescent="0.25">
      <c r="A200607">
        <v>2.00603</v>
      </c>
      <c r="B200607">
        <v>0.58990329726702773</v>
      </c>
    </row>
    <row r="200608" spans="1:2" x14ac:dyDescent="0.25">
      <c r="A200608">
        <v>2.00604</v>
      </c>
      <c r="B200608">
        <v>0.58962756915649073</v>
      </c>
    </row>
    <row r="200609" spans="1:2" x14ac:dyDescent="0.25">
      <c r="A200609">
        <v>2.0060500000000001</v>
      </c>
      <c r="B200609">
        <v>0.58935589460063631</v>
      </c>
    </row>
    <row r="200610" spans="1:2" x14ac:dyDescent="0.25">
      <c r="A200610">
        <v>2.0060600000000002</v>
      </c>
      <c r="B200610">
        <v>0.58907278931987861</v>
      </c>
    </row>
    <row r="200611" spans="1:2" x14ac:dyDescent="0.25">
      <c r="A200611">
        <v>2.0060700000000002</v>
      </c>
      <c r="B200611">
        <v>0.58868706645680968</v>
      </c>
    </row>
    <row r="200612" spans="1:2" x14ac:dyDescent="0.25">
      <c r="A200612">
        <v>2.0060800000000003</v>
      </c>
      <c r="B200612">
        <v>0.58817528015756748</v>
      </c>
    </row>
    <row r="200613" spans="1:2" x14ac:dyDescent="0.25">
      <c r="A200613">
        <v>2.0060900000000004</v>
      </c>
      <c r="B200613">
        <v>0.58756105662495683</v>
      </c>
    </row>
    <row r="200614" spans="1:2" x14ac:dyDescent="0.25">
      <c r="A200614">
        <v>2.0061</v>
      </c>
      <c r="B200614">
        <v>0.58687805502554102</v>
      </c>
    </row>
    <row r="200615" spans="1:2" x14ac:dyDescent="0.25">
      <c r="A200615">
        <v>2.0061100000000001</v>
      </c>
      <c r="B200615">
        <v>0.58615604879288863</v>
      </c>
    </row>
    <row r="200616" spans="1:2" x14ac:dyDescent="0.25">
      <c r="A200616">
        <v>2.0061200000000001</v>
      </c>
      <c r="B200616">
        <v>0.58541754999218731</v>
      </c>
    </row>
    <row r="200617" spans="1:2" x14ac:dyDescent="0.25">
      <c r="A200617">
        <v>2.0061300000000002</v>
      </c>
      <c r="B200617">
        <v>0.58467830209979732</v>
      </c>
    </row>
    <row r="200618" spans="1:2" x14ac:dyDescent="0.25">
      <c r="A200618">
        <v>2.0061400000000003</v>
      </c>
      <c r="B200618">
        <v>0.58394874004582864</v>
      </c>
    </row>
    <row r="200619" spans="1:2" x14ac:dyDescent="0.25">
      <c r="A200619">
        <v>2.0061500000000003</v>
      </c>
      <c r="B200619">
        <v>0.58441004644502881</v>
      </c>
    </row>
    <row r="200620" spans="1:2" x14ac:dyDescent="0.25">
      <c r="A200620">
        <v>2.0061599999999999</v>
      </c>
      <c r="B200620">
        <v>0.58415918208486539</v>
      </c>
    </row>
    <row r="200621" spans="1:2" x14ac:dyDescent="0.25">
      <c r="A200621">
        <v>2.00617</v>
      </c>
      <c r="B200621">
        <v>0.58367445674246254</v>
      </c>
    </row>
    <row r="200622" spans="1:2" x14ac:dyDescent="0.25">
      <c r="A200622">
        <v>2.0061800000000001</v>
      </c>
      <c r="B200622">
        <v>0.58309165745322034</v>
      </c>
    </row>
    <row r="200623" spans="1:2" x14ac:dyDescent="0.25">
      <c r="A200623">
        <v>2.0061900000000001</v>
      </c>
      <c r="B200623">
        <v>0.58247018762170544</v>
      </c>
    </row>
    <row r="200624" spans="1:2" x14ac:dyDescent="0.25">
      <c r="A200624">
        <v>2.0062000000000002</v>
      </c>
      <c r="B200624">
        <v>0.58183921775479353</v>
      </c>
    </row>
    <row r="200625" spans="1:2" x14ac:dyDescent="0.25">
      <c r="A200625">
        <v>2.0062100000000003</v>
      </c>
      <c r="B200625">
        <v>0.58121414235378233</v>
      </c>
    </row>
    <row r="200626" spans="1:2" x14ac:dyDescent="0.25">
      <c r="A200626">
        <v>2.0062200000000003</v>
      </c>
      <c r="B200626">
        <v>0.58060308168380348</v>
      </c>
    </row>
    <row r="200627" spans="1:2" x14ac:dyDescent="0.25">
      <c r="A200627">
        <v>2.00623</v>
      </c>
      <c r="B200627">
        <v>0.58001004212157869</v>
      </c>
    </row>
    <row r="200628" spans="1:2" x14ac:dyDescent="0.25">
      <c r="A200628">
        <v>2.00624</v>
      </c>
      <c r="B200628">
        <v>0.57943665191230764</v>
      </c>
    </row>
    <row r="200629" spans="1:2" x14ac:dyDescent="0.25">
      <c r="A200629">
        <v>2.0062500000000001</v>
      </c>
      <c r="B200629">
        <v>0.578883170116129</v>
      </c>
    </row>
    <row r="200630" spans="1:2" x14ac:dyDescent="0.25">
      <c r="A200630">
        <v>2.0062600000000002</v>
      </c>
      <c r="B200630">
        <v>0.5783490857288478</v>
      </c>
    </row>
    <row r="200631" spans="1:2" x14ac:dyDescent="0.25">
      <c r="A200631">
        <v>2.0062700000000002</v>
      </c>
      <c r="B200631">
        <v>0.57783347505775606</v>
      </c>
    </row>
    <row r="200632" spans="1:2" x14ac:dyDescent="0.25">
      <c r="A200632">
        <v>2.0062800000000003</v>
      </c>
      <c r="B200632">
        <v>0.57733521422233913</v>
      </c>
    </row>
    <row r="200633" spans="1:2" x14ac:dyDescent="0.25">
      <c r="A200633">
        <v>2.0062900000000004</v>
      </c>
      <c r="B200633">
        <v>0.57685310422133174</v>
      </c>
    </row>
    <row r="200634" spans="1:2" x14ac:dyDescent="0.25">
      <c r="A200634">
        <v>2.0063</v>
      </c>
      <c r="B200634">
        <v>0.57638594335628746</v>
      </c>
    </row>
    <row r="200635" spans="1:2" x14ac:dyDescent="0.25">
      <c r="A200635">
        <v>2.00631</v>
      </c>
      <c r="B200635">
        <v>0.57593256776705004</v>
      </c>
    </row>
    <row r="200636" spans="1:2" x14ac:dyDescent="0.25">
      <c r="A200636">
        <v>2.0063200000000001</v>
      </c>
      <c r="B200636">
        <v>0.57549187298605442</v>
      </c>
    </row>
    <row r="200637" spans="1:2" x14ac:dyDescent="0.25">
      <c r="A200637">
        <v>2.0063300000000002</v>
      </c>
      <c r="B200637">
        <v>0.5750628241005854</v>
      </c>
    </row>
    <row r="200638" spans="1:2" x14ac:dyDescent="0.25">
      <c r="A200638">
        <v>2.0063400000000002</v>
      </c>
      <c r="B200638">
        <v>0.57464445923627483</v>
      </c>
    </row>
    <row r="200639" spans="1:2" x14ac:dyDescent="0.25">
      <c r="A200639">
        <v>2.0063500000000003</v>
      </c>
      <c r="B200639">
        <v>0.57423588913209755</v>
      </c>
    </row>
    <row r="200640" spans="1:2" x14ac:dyDescent="0.25">
      <c r="A200640">
        <v>2.0063600000000004</v>
      </c>
      <c r="B200640">
        <v>0.5738362946481167</v>
      </c>
    </row>
    <row r="200641" spans="1:2" x14ac:dyDescent="0.25">
      <c r="A200641">
        <v>2.00637</v>
      </c>
      <c r="B200641">
        <v>0.57344492302008232</v>
      </c>
    </row>
    <row r="200642" spans="1:2" x14ac:dyDescent="0.25">
      <c r="A200642">
        <v>2.0063800000000001</v>
      </c>
      <c r="B200642">
        <v>0.57306108367040265</v>
      </c>
    </row>
    <row r="200643" spans="1:2" x14ac:dyDescent="0.25">
      <c r="A200643">
        <v>2.0063900000000001</v>
      </c>
      <c r="B200643">
        <v>0.5726841438293061</v>
      </c>
    </row>
    <row r="200644" spans="1:2" x14ac:dyDescent="0.25">
      <c r="A200644">
        <v>2.0064000000000002</v>
      </c>
      <c r="B200644">
        <v>0.57231352416586212</v>
      </c>
    </row>
    <row r="200645" spans="1:2" x14ac:dyDescent="0.25">
      <c r="A200645">
        <v>2.0064100000000002</v>
      </c>
      <c r="B200645">
        <v>0.57194869469714815</v>
      </c>
    </row>
    <row r="200646" spans="1:2" x14ac:dyDescent="0.25">
      <c r="A200646">
        <v>2.0064200000000003</v>
      </c>
      <c r="B200646">
        <v>0.57158917072673421</v>
      </c>
    </row>
    <row r="200647" spans="1:2" x14ac:dyDescent="0.25">
      <c r="A200647">
        <v>2.0064300000000004</v>
      </c>
      <c r="B200647">
        <v>0.57123450927363806</v>
      </c>
    </row>
    <row r="200648" spans="1:2" x14ac:dyDescent="0.25">
      <c r="A200648">
        <v>2.00644</v>
      </c>
      <c r="B200648">
        <v>0.57088430550109626</v>
      </c>
    </row>
    <row r="200649" spans="1:2" x14ac:dyDescent="0.25">
      <c r="A200649">
        <v>2.0064500000000001</v>
      </c>
      <c r="B200649">
        <v>0.57053818964096237</v>
      </c>
    </row>
    <row r="200650" spans="1:2" x14ac:dyDescent="0.25">
      <c r="A200650">
        <v>2.0064600000000001</v>
      </c>
      <c r="B200650">
        <v>0.57019582398643787</v>
      </c>
    </row>
    <row r="200651" spans="1:2" x14ac:dyDescent="0.25">
      <c r="A200651">
        <v>2.0064700000000002</v>
      </c>
      <c r="B200651">
        <v>0.56985690019368995</v>
      </c>
    </row>
    <row r="200652" spans="1:2" x14ac:dyDescent="0.25">
      <c r="A200652">
        <v>2.0064800000000003</v>
      </c>
      <c r="B200652">
        <v>0.56952113683553773</v>
      </c>
    </row>
    <row r="200653" spans="1:2" x14ac:dyDescent="0.25">
      <c r="A200653">
        <v>2.0064900000000003</v>
      </c>
      <c r="B200653">
        <v>0.56918827706898167</v>
      </c>
    </row>
    <row r="200654" spans="1:2" x14ac:dyDescent="0.25">
      <c r="A200654">
        <v>2.0065</v>
      </c>
      <c r="B200654">
        <v>0.56885808656149339</v>
      </c>
    </row>
    <row r="200655" spans="1:2" x14ac:dyDescent="0.25">
      <c r="A200655">
        <v>2.00651</v>
      </c>
      <c r="B200655">
        <v>0.56853035157279741</v>
      </c>
    </row>
    <row r="200656" spans="1:2" x14ac:dyDescent="0.25">
      <c r="A200656">
        <v>2.0065200000000001</v>
      </c>
      <c r="B200656">
        <v>0.56820487713949297</v>
      </c>
    </row>
    <row r="200657" spans="1:2" x14ac:dyDescent="0.25">
      <c r="A200657">
        <v>2.0065300000000001</v>
      </c>
      <c r="B200657">
        <v>0.56788148556870566</v>
      </c>
    </row>
    <row r="200658" spans="1:2" x14ac:dyDescent="0.25">
      <c r="A200658">
        <v>2.0065400000000002</v>
      </c>
      <c r="B200658">
        <v>0.56756001485410812</v>
      </c>
    </row>
    <row r="200659" spans="1:2" x14ac:dyDescent="0.25">
      <c r="A200659">
        <v>2.0065500000000003</v>
      </c>
      <c r="B200659">
        <v>0.56724031737262526</v>
      </c>
    </row>
    <row r="200660" spans="1:2" x14ac:dyDescent="0.25">
      <c r="A200660">
        <v>2.0065600000000003</v>
      </c>
      <c r="B200660">
        <v>0.56692225863633994</v>
      </c>
    </row>
    <row r="200661" spans="1:2" x14ac:dyDescent="0.25">
      <c r="A200661">
        <v>2.00657</v>
      </c>
      <c r="B200661">
        <v>0.56660571615771405</v>
      </c>
    </row>
    <row r="200662" spans="1:2" x14ac:dyDescent="0.25">
      <c r="A200662">
        <v>2.00658</v>
      </c>
      <c r="B200662">
        <v>0.56629057840275554</v>
      </c>
    </row>
    <row r="200663" spans="1:2" x14ac:dyDescent="0.25">
      <c r="A200663">
        <v>2.0065900000000001</v>
      </c>
      <c r="B200663">
        <v>0.56597674386283059</v>
      </c>
    </row>
    <row r="200664" spans="1:2" x14ac:dyDescent="0.25">
      <c r="A200664">
        <v>2.0066000000000002</v>
      </c>
      <c r="B200664">
        <v>0.56566412016839951</v>
      </c>
    </row>
    <row r="200665" spans="1:2" x14ac:dyDescent="0.25">
      <c r="A200665">
        <v>2.0066100000000002</v>
      </c>
      <c r="B200665">
        <v>0.56535262329790725</v>
      </c>
    </row>
    <row r="200666" spans="1:2" x14ac:dyDescent="0.25">
      <c r="A200666">
        <v>2.0066200000000003</v>
      </c>
      <c r="B200666">
        <v>0.56504217685427749</v>
      </c>
    </row>
    <row r="200667" spans="1:2" x14ac:dyDescent="0.25">
      <c r="A200667">
        <v>2.0066300000000004</v>
      </c>
      <c r="B200667">
        <v>0.56473271140016768</v>
      </c>
    </row>
    <row r="200668" spans="1:2" x14ac:dyDescent="0.25">
      <c r="A200668">
        <v>2.00664</v>
      </c>
      <c r="B200668">
        <v>0.56442416384934291</v>
      </c>
    </row>
    <row r="200669" spans="1:2" x14ac:dyDescent="0.25">
      <c r="A200669">
        <v>2.00665</v>
      </c>
      <c r="B200669">
        <v>0.56411647691445932</v>
      </c>
    </row>
    <row r="200670" spans="1:2" x14ac:dyDescent="0.25">
      <c r="A200670">
        <v>2.0066600000000001</v>
      </c>
      <c r="B200670">
        <v>0.56380959859712398</v>
      </c>
    </row>
    <row r="200671" spans="1:2" x14ac:dyDescent="0.25">
      <c r="A200671">
        <v>2.0066700000000002</v>
      </c>
      <c r="B200671">
        <v>0.5635034817190373</v>
      </c>
    </row>
    <row r="200672" spans="1:2" x14ac:dyDescent="0.25">
      <c r="A200672">
        <v>2.0066800000000002</v>
      </c>
      <c r="B200672">
        <v>0.56319808351686806</v>
      </c>
    </row>
    <row r="200673" spans="1:2" x14ac:dyDescent="0.25">
      <c r="A200673">
        <v>2.0066900000000003</v>
      </c>
      <c r="B200673">
        <v>0.56289336523064937</v>
      </c>
    </row>
    <row r="200674" spans="1:2" x14ac:dyDescent="0.25">
      <c r="A200674">
        <v>2.0067000000000004</v>
      </c>
      <c r="B200674">
        <v>0.56258929175605543</v>
      </c>
    </row>
    <row r="200675" spans="1:2" x14ac:dyDescent="0.25">
      <c r="A200675">
        <v>2.00671</v>
      </c>
      <c r="B200675">
        <v>0.56228583135133936</v>
      </c>
    </row>
    <row r="200676" spans="1:2" x14ac:dyDescent="0.25">
      <c r="A200676">
        <v>2.0067200000000001</v>
      </c>
      <c r="B200676">
        <v>0.5619829552979696</v>
      </c>
    </row>
    <row r="200677" spans="1:2" x14ac:dyDescent="0.25">
      <c r="A200677">
        <v>2.0067300000000001</v>
      </c>
      <c r="B200677">
        <v>0.56168063765576581</v>
      </c>
    </row>
    <row r="200678" spans="1:2" x14ac:dyDescent="0.25">
      <c r="A200678">
        <v>2.0067400000000002</v>
      </c>
      <c r="B200678">
        <v>0.56137885501411422</v>
      </c>
    </row>
    <row r="200679" spans="1:2" x14ac:dyDescent="0.25">
      <c r="A200679">
        <v>2.0067500000000003</v>
      </c>
      <c r="B200679">
        <v>0.56107758625946291</v>
      </c>
    </row>
    <row r="200680" spans="1:2" x14ac:dyDescent="0.25">
      <c r="A200680">
        <v>2.0067600000000003</v>
      </c>
      <c r="B200680">
        <v>0.56077681238368815</v>
      </c>
    </row>
    <row r="200681" spans="1:2" x14ac:dyDescent="0.25">
      <c r="A200681">
        <v>2.0067699999999999</v>
      </c>
      <c r="B200681">
        <v>0.56047651627954365</v>
      </c>
    </row>
    <row r="200682" spans="1:2" x14ac:dyDescent="0.25">
      <c r="A200682">
        <v>2.00678</v>
      </c>
      <c r="B200682">
        <v>0.56017668258705877</v>
      </c>
    </row>
    <row r="200683" spans="1:2" x14ac:dyDescent="0.25">
      <c r="A200683">
        <v>2.0067900000000001</v>
      </c>
      <c r="B200683">
        <v>0.55987729752646387</v>
      </c>
    </row>
    <row r="200684" spans="1:2" x14ac:dyDescent="0.25">
      <c r="A200684">
        <v>2.0068000000000001</v>
      </c>
      <c r="B200684">
        <v>0.55957834875853529</v>
      </c>
    </row>
    <row r="200685" spans="1:2" x14ac:dyDescent="0.25">
      <c r="A200685">
        <v>2.0068100000000002</v>
      </c>
      <c r="B200685">
        <v>0.55927982525245545</v>
      </c>
    </row>
    <row r="200686" spans="1:2" x14ac:dyDescent="0.25">
      <c r="A200686">
        <v>2.0068200000000003</v>
      </c>
      <c r="B200686">
        <v>0.55898171715763234</v>
      </c>
    </row>
    <row r="200687" spans="1:2" x14ac:dyDescent="0.25">
      <c r="A200687">
        <v>2.0068300000000003</v>
      </c>
      <c r="B200687">
        <v>0.55868401573843274</v>
      </c>
    </row>
    <row r="200688" spans="1:2" x14ac:dyDescent="0.25">
      <c r="A200688">
        <v>2.00684</v>
      </c>
      <c r="B200688">
        <v>0.55838671322129851</v>
      </c>
    </row>
    <row r="200689" spans="1:2" x14ac:dyDescent="0.25">
      <c r="A200689">
        <v>2.00685</v>
      </c>
      <c r="B200689">
        <v>0.558089802730517</v>
      </c>
    </row>
    <row r="200690" spans="1:2" x14ac:dyDescent="0.25">
      <c r="A200690">
        <v>2.0068600000000001</v>
      </c>
      <c r="B200690">
        <v>0.55779327819679148</v>
      </c>
    </row>
    <row r="200691" spans="1:2" x14ac:dyDescent="0.25">
      <c r="A200691">
        <v>2.0068700000000002</v>
      </c>
      <c r="B200691">
        <v>0.55749713430538328</v>
      </c>
    </row>
    <row r="200692" spans="1:2" x14ac:dyDescent="0.25">
      <c r="A200692">
        <v>2.0068800000000002</v>
      </c>
      <c r="B200692">
        <v>0.55720136640324847</v>
      </c>
    </row>
    <row r="200693" spans="1:2" x14ac:dyDescent="0.25">
      <c r="A200693">
        <v>2.0068900000000003</v>
      </c>
      <c r="B200693">
        <v>0.556905970441677</v>
      </c>
    </row>
    <row r="200694" spans="1:2" x14ac:dyDescent="0.25">
      <c r="A200694">
        <v>2.0069000000000004</v>
      </c>
      <c r="B200694">
        <v>0.55661094292572788</v>
      </c>
    </row>
    <row r="200695" spans="1:2" x14ac:dyDescent="0.25">
      <c r="A200695">
        <v>2.00691</v>
      </c>
      <c r="B200695">
        <v>0.55631628085967744</v>
      </c>
    </row>
    <row r="200696" spans="1:2" x14ac:dyDescent="0.25">
      <c r="A200696">
        <v>2.00692</v>
      </c>
      <c r="B200696">
        <v>0.55602198170042494</v>
      </c>
    </row>
    <row r="200697" spans="1:2" x14ac:dyDescent="0.25">
      <c r="A200697">
        <v>2.0069300000000001</v>
      </c>
      <c r="B200697">
        <v>0.55572804331322667</v>
      </c>
    </row>
    <row r="200698" spans="1:2" x14ac:dyDescent="0.25">
      <c r="A200698">
        <v>2.0069400000000002</v>
      </c>
      <c r="B200698">
        <v>0.55543446393429952</v>
      </c>
    </row>
    <row r="200699" spans="1:2" x14ac:dyDescent="0.25">
      <c r="A200699">
        <v>2.0069500000000002</v>
      </c>
      <c r="B200699">
        <v>0.55514124213872296</v>
      </c>
    </row>
    <row r="200700" spans="1:2" x14ac:dyDescent="0.25">
      <c r="A200700">
        <v>2.0069600000000003</v>
      </c>
      <c r="B200700">
        <v>0.55484837679446553</v>
      </c>
    </row>
    <row r="200701" spans="1:2" x14ac:dyDescent="0.25">
      <c r="A200701">
        <v>2.0069700000000004</v>
      </c>
      <c r="B200701">
        <v>0.55455586704213167</v>
      </c>
    </row>
    <row r="200702" spans="1:2" x14ac:dyDescent="0.25">
      <c r="A200702">
        <v>2.00698</v>
      </c>
      <c r="B200702">
        <v>0.5542637122943429</v>
      </c>
    </row>
    <row r="200703" spans="1:2" x14ac:dyDescent="0.25">
      <c r="A200703">
        <v>2.0069900000000001</v>
      </c>
      <c r="B200703">
        <v>0.55397191214644559</v>
      </c>
    </row>
    <row r="200704" spans="1:2" x14ac:dyDescent="0.25">
      <c r="A200704">
        <v>2.0070000000000001</v>
      </c>
      <c r="B200704">
        <v>0.55368046641544444</v>
      </c>
    </row>
    <row r="200705" spans="1:2" x14ac:dyDescent="0.25">
      <c r="A200705">
        <v>2.0070100000000002</v>
      </c>
      <c r="B200705">
        <v>0.55338937510577491</v>
      </c>
    </row>
    <row r="200706" spans="1:2" x14ac:dyDescent="0.25">
      <c r="A200706">
        <v>2.0070200000000002</v>
      </c>
      <c r="B200706">
        <v>0.55309863836359674</v>
      </c>
    </row>
    <row r="200707" spans="1:2" x14ac:dyDescent="0.25">
      <c r="A200707">
        <v>2.0070300000000003</v>
      </c>
      <c r="B200707">
        <v>0.55280825649265364</v>
      </c>
    </row>
    <row r="200708" spans="1:2" x14ac:dyDescent="0.25">
      <c r="A200708">
        <v>2.0070400000000004</v>
      </c>
      <c r="B200708">
        <v>0.55251822991810717</v>
      </c>
    </row>
    <row r="200709" spans="1:2" x14ac:dyDescent="0.25">
      <c r="A200709">
        <v>2.00705</v>
      </c>
      <c r="B200709">
        <v>0.55222855920068448</v>
      </c>
    </row>
    <row r="200710" spans="1:2" x14ac:dyDescent="0.25">
      <c r="A200710">
        <v>2.0070600000000001</v>
      </c>
      <c r="B200710">
        <v>0.55193924496564373</v>
      </c>
    </row>
    <row r="200711" spans="1:2" x14ac:dyDescent="0.25">
      <c r="A200711">
        <v>2.0070700000000001</v>
      </c>
      <c r="B200711">
        <v>0.55165028795256599</v>
      </c>
    </row>
    <row r="200712" spans="1:2" x14ac:dyDescent="0.25">
      <c r="A200712">
        <v>2.0070800000000002</v>
      </c>
      <c r="B200712">
        <v>0.55136168900472371</v>
      </c>
    </row>
    <row r="200713" spans="1:2" x14ac:dyDescent="0.25">
      <c r="A200713">
        <v>2.0070900000000003</v>
      </c>
      <c r="B200713">
        <v>0.55107344900497601</v>
      </c>
    </row>
    <row r="200714" spans="1:2" x14ac:dyDescent="0.25">
      <c r="A200714">
        <v>2.0071000000000003</v>
      </c>
      <c r="B200714">
        <v>0.55078556892318542</v>
      </c>
    </row>
    <row r="200715" spans="1:2" x14ac:dyDescent="0.25">
      <c r="A200715">
        <v>2.0071099999999999</v>
      </c>
      <c r="B200715">
        <v>0.55049804974650296</v>
      </c>
    </row>
    <row r="200716" spans="1:2" x14ac:dyDescent="0.25">
      <c r="A200716">
        <v>2.00712</v>
      </c>
      <c r="B200716">
        <v>0.55021089257017552</v>
      </c>
    </row>
    <row r="200717" spans="1:2" x14ac:dyDescent="0.25">
      <c r="A200717">
        <v>2.0071300000000001</v>
      </c>
      <c r="B200717">
        <v>0.54992409847618728</v>
      </c>
    </row>
    <row r="200718" spans="1:2" x14ac:dyDescent="0.25">
      <c r="A200718">
        <v>2.0071400000000001</v>
      </c>
      <c r="B200718">
        <v>0.54963766862537733</v>
      </c>
    </row>
    <row r="200719" spans="1:2" x14ac:dyDescent="0.25">
      <c r="A200719">
        <v>2.0071500000000002</v>
      </c>
      <c r="B200719">
        <v>0.54935160419020712</v>
      </c>
    </row>
    <row r="200720" spans="1:2" x14ac:dyDescent="0.25">
      <c r="A200720">
        <v>2.0071600000000003</v>
      </c>
      <c r="B200720">
        <v>0.54906590638838626</v>
      </c>
    </row>
    <row r="200721" spans="1:2" x14ac:dyDescent="0.25">
      <c r="A200721">
        <v>2.0071700000000003</v>
      </c>
      <c r="B200721">
        <v>0.54878057640959477</v>
      </c>
    </row>
    <row r="200722" spans="1:2" x14ac:dyDescent="0.25">
      <c r="A200722">
        <v>2.00718</v>
      </c>
      <c r="B200722">
        <v>0.54849561554372084</v>
      </c>
    </row>
    <row r="200723" spans="1:2" x14ac:dyDescent="0.25">
      <c r="A200723">
        <v>2.00719</v>
      </c>
      <c r="B200723">
        <v>0.54821102503734165</v>
      </c>
    </row>
    <row r="200724" spans="1:2" x14ac:dyDescent="0.25">
      <c r="A200724">
        <v>2.0072000000000001</v>
      </c>
      <c r="B200724">
        <v>0.54792680616159639</v>
      </c>
    </row>
    <row r="200725" spans="1:2" x14ac:dyDescent="0.25">
      <c r="A200725">
        <v>2.0072100000000002</v>
      </c>
      <c r="B200725">
        <v>0.54764296022289038</v>
      </c>
    </row>
    <row r="200726" spans="1:2" x14ac:dyDescent="0.25">
      <c r="A200726">
        <v>2.0072200000000002</v>
      </c>
      <c r="B200726">
        <v>0.54735948850395222</v>
      </c>
    </row>
    <row r="200727" spans="1:2" x14ac:dyDescent="0.25">
      <c r="A200727">
        <v>2.0072300000000003</v>
      </c>
      <c r="B200727">
        <v>0.54707639231150362</v>
      </c>
    </row>
    <row r="200728" spans="1:2" x14ac:dyDescent="0.25">
      <c r="A200728">
        <v>2.0072400000000004</v>
      </c>
      <c r="B200728">
        <v>0.54679367295644965</v>
      </c>
    </row>
    <row r="200729" spans="1:2" x14ac:dyDescent="0.25">
      <c r="A200729">
        <v>2.00725</v>
      </c>
      <c r="B200729">
        <v>0.54651133173920941</v>
      </c>
    </row>
    <row r="200730" spans="1:2" x14ac:dyDescent="0.25">
      <c r="A200730">
        <v>2.00726</v>
      </c>
      <c r="B200730">
        <v>0.54622936997427707</v>
      </c>
    </row>
    <row r="200731" spans="1:2" x14ac:dyDescent="0.25">
      <c r="A200731">
        <v>2.0072700000000001</v>
      </c>
      <c r="B200731">
        <v>0.545947788968008</v>
      </c>
    </row>
    <row r="200732" spans="1:2" x14ac:dyDescent="0.25">
      <c r="A200732">
        <v>2.0072800000000002</v>
      </c>
      <c r="B200732">
        <v>0.54566659003622398</v>
      </c>
    </row>
    <row r="200733" spans="1:2" x14ac:dyDescent="0.25">
      <c r="A200733">
        <v>2.0072900000000002</v>
      </c>
      <c r="B200733">
        <v>0.5453857744549383</v>
      </c>
    </row>
    <row r="200734" spans="1:2" x14ac:dyDescent="0.25">
      <c r="A200734">
        <v>2.0073000000000003</v>
      </c>
      <c r="B200734">
        <v>0.54510534354939488</v>
      </c>
    </row>
    <row r="200735" spans="1:2" x14ac:dyDescent="0.25">
      <c r="A200735">
        <v>2.0073100000000004</v>
      </c>
      <c r="B200735">
        <v>0.54482529860327755</v>
      </c>
    </row>
    <row r="200736" spans="1:2" x14ac:dyDescent="0.25">
      <c r="A200736">
        <v>2.00732</v>
      </c>
      <c r="B200736">
        <v>0.54454564090103319</v>
      </c>
    </row>
    <row r="200737" spans="1:2" x14ac:dyDescent="0.25">
      <c r="A200737">
        <v>2.0073300000000001</v>
      </c>
      <c r="B200737">
        <v>0.54426637171439585</v>
      </c>
    </row>
    <row r="200738" spans="1:2" x14ac:dyDescent="0.25">
      <c r="A200738">
        <v>2.0073400000000001</v>
      </c>
      <c r="B200738">
        <v>0.54398749233457933</v>
      </c>
    </row>
    <row r="200739" spans="1:2" x14ac:dyDescent="0.25">
      <c r="A200739">
        <v>2.0073500000000002</v>
      </c>
      <c r="B200739">
        <v>0.54370900402520683</v>
      </c>
    </row>
    <row r="200740" spans="1:2" x14ac:dyDescent="0.25">
      <c r="A200740">
        <v>2.0073600000000003</v>
      </c>
      <c r="B200740">
        <v>0.54343090802795613</v>
      </c>
    </row>
    <row r="200741" spans="1:2" x14ac:dyDescent="0.25">
      <c r="A200741">
        <v>2.0073700000000003</v>
      </c>
      <c r="B200741">
        <v>0.54315320560431779</v>
      </c>
    </row>
    <row r="200742" spans="1:2" x14ac:dyDescent="0.25">
      <c r="A200742">
        <v>2.0073800000000004</v>
      </c>
      <c r="B200742">
        <v>0.54287589799295799</v>
      </c>
    </row>
    <row r="200743" spans="1:2" x14ac:dyDescent="0.25">
      <c r="A200743">
        <v>2.00739</v>
      </c>
      <c r="B200743">
        <v>0.54259898640860338</v>
      </c>
    </row>
    <row r="200744" spans="1:2" x14ac:dyDescent="0.25">
      <c r="A200744">
        <v>2.0074000000000001</v>
      </c>
      <c r="B200744">
        <v>0.54232247208484219</v>
      </c>
    </row>
    <row r="200745" spans="1:2" x14ac:dyDescent="0.25">
      <c r="A200745">
        <v>2.0074100000000001</v>
      </c>
      <c r="B200745">
        <v>0.54204635623474906</v>
      </c>
    </row>
    <row r="200746" spans="1:2" x14ac:dyDescent="0.25">
      <c r="A200746">
        <v>2.0074200000000002</v>
      </c>
      <c r="B200746">
        <v>0.54177064004012099</v>
      </c>
    </row>
    <row r="200747" spans="1:2" x14ac:dyDescent="0.25">
      <c r="A200747">
        <v>2.0074300000000003</v>
      </c>
      <c r="B200747">
        <v>0.54149532471136408</v>
      </c>
    </row>
    <row r="200748" spans="1:2" x14ac:dyDescent="0.25">
      <c r="A200748">
        <v>2.0074400000000003</v>
      </c>
      <c r="B200748">
        <v>0.54122041141847144</v>
      </c>
    </row>
    <row r="200749" spans="1:2" x14ac:dyDescent="0.25">
      <c r="A200749">
        <v>2.00745</v>
      </c>
      <c r="B200749">
        <v>0.54094590133370468</v>
      </c>
    </row>
    <row r="200750" spans="1:2" x14ac:dyDescent="0.25">
      <c r="A200750">
        <v>2.00746</v>
      </c>
      <c r="B200750">
        <v>0.54067179561528267</v>
      </c>
    </row>
    <row r="200751" spans="1:2" x14ac:dyDescent="0.25">
      <c r="A200751">
        <v>2.0074700000000001</v>
      </c>
      <c r="B200751">
        <v>0.54039809540985417</v>
      </c>
    </row>
    <row r="200752" spans="1:2" x14ac:dyDescent="0.25">
      <c r="A200752">
        <v>2.0074800000000002</v>
      </c>
      <c r="B200752">
        <v>0.54012480185520839</v>
      </c>
    </row>
    <row r="200753" spans="1:2" x14ac:dyDescent="0.25">
      <c r="A200753">
        <v>2.0074900000000002</v>
      </c>
      <c r="B200753">
        <v>0.53985191608389105</v>
      </c>
    </row>
    <row r="200754" spans="1:2" x14ac:dyDescent="0.25">
      <c r="A200754">
        <v>2.0075000000000003</v>
      </c>
      <c r="B200754">
        <v>0.53957943919511719</v>
      </c>
    </row>
    <row r="200755" spans="1:2" x14ac:dyDescent="0.25">
      <c r="A200755">
        <v>2.0075100000000003</v>
      </c>
      <c r="B200755">
        <v>0.5393073723145867</v>
      </c>
    </row>
    <row r="200756" spans="1:2" x14ac:dyDescent="0.25">
      <c r="A200756">
        <v>2.00752</v>
      </c>
      <c r="B200756">
        <v>0.53903571653700588</v>
      </c>
    </row>
    <row r="200757" spans="1:2" x14ac:dyDescent="0.25">
      <c r="A200757">
        <v>2.00753</v>
      </c>
      <c r="B200757">
        <v>0.53876447292853757</v>
      </c>
    </row>
    <row r="200758" spans="1:2" x14ac:dyDescent="0.25">
      <c r="A200758">
        <v>2.0075400000000001</v>
      </c>
      <c r="B200758">
        <v>0.5384936425822654</v>
      </c>
    </row>
    <row r="200759" spans="1:2" x14ac:dyDescent="0.25">
      <c r="A200759">
        <v>2.0075500000000002</v>
      </c>
      <c r="B200759">
        <v>0.53822322655693111</v>
      </c>
    </row>
    <row r="200760" spans="1:2" x14ac:dyDescent="0.25">
      <c r="A200760">
        <v>2.0075600000000002</v>
      </c>
      <c r="B200760">
        <v>0.53795322590723038</v>
      </c>
    </row>
    <row r="200761" spans="1:2" x14ac:dyDescent="0.25">
      <c r="A200761">
        <v>2.0075700000000003</v>
      </c>
      <c r="B200761">
        <v>0.53768364167415816</v>
      </c>
    </row>
    <row r="200762" spans="1:2" x14ac:dyDescent="0.25">
      <c r="A200762">
        <v>2.0075800000000004</v>
      </c>
      <c r="B200762">
        <v>0.53741447489098093</v>
      </c>
    </row>
    <row r="200763" spans="1:2" x14ac:dyDescent="0.25">
      <c r="A200763">
        <v>2.00759</v>
      </c>
      <c r="B200763">
        <v>0.53714572659074666</v>
      </c>
    </row>
    <row r="200764" spans="1:2" x14ac:dyDescent="0.25">
      <c r="A200764">
        <v>2.0076000000000001</v>
      </c>
      <c r="B200764">
        <v>0.53687739776333321</v>
      </c>
    </row>
    <row r="200765" spans="1:2" x14ac:dyDescent="0.25">
      <c r="A200765">
        <v>2.0076100000000001</v>
      </c>
      <c r="B200765">
        <v>0.53660948943277709</v>
      </c>
    </row>
    <row r="200766" spans="1:2" x14ac:dyDescent="0.25">
      <c r="A200766">
        <v>2.0076200000000002</v>
      </c>
      <c r="B200766">
        <v>0.53634200259688247</v>
      </c>
    </row>
    <row r="200767" spans="1:2" x14ac:dyDescent="0.25">
      <c r="A200767">
        <v>2.0076300000000002</v>
      </c>
      <c r="B200767">
        <v>0.53607493821556718</v>
      </c>
    </row>
    <row r="200768" spans="1:2" x14ac:dyDescent="0.25">
      <c r="A200768">
        <v>2.0076400000000003</v>
      </c>
      <c r="B200768">
        <v>0.53580829726951573</v>
      </c>
    </row>
    <row r="200769" spans="1:2" x14ac:dyDescent="0.25">
      <c r="A200769">
        <v>2.0076500000000004</v>
      </c>
      <c r="B200769">
        <v>0.53554208073988963</v>
      </c>
    </row>
    <row r="200770" spans="1:2" x14ac:dyDescent="0.25">
      <c r="A200770">
        <v>2.00766</v>
      </c>
      <c r="B200770">
        <v>0.53527628955686446</v>
      </c>
    </row>
    <row r="200771" spans="1:2" x14ac:dyDescent="0.25">
      <c r="A200771">
        <v>2.0076700000000001</v>
      </c>
      <c r="B200771">
        <v>0.53501092468875533</v>
      </c>
    </row>
    <row r="200772" spans="1:2" x14ac:dyDescent="0.25">
      <c r="A200772">
        <v>2.0076800000000001</v>
      </c>
      <c r="B200772">
        <v>0.53474598704976162</v>
      </c>
    </row>
    <row r="200773" spans="1:2" x14ac:dyDescent="0.25">
      <c r="A200773">
        <v>2.0076900000000002</v>
      </c>
      <c r="B200773">
        <v>0.53448147758141351</v>
      </c>
    </row>
    <row r="200774" spans="1:2" x14ac:dyDescent="0.25">
      <c r="A200774">
        <v>2.0077000000000003</v>
      </c>
      <c r="B200774">
        <v>0.53421739718185124</v>
      </c>
    </row>
    <row r="200775" spans="1:2" x14ac:dyDescent="0.25">
      <c r="A200775">
        <v>2.0077100000000003</v>
      </c>
      <c r="B200775">
        <v>0.53395374677665208</v>
      </c>
    </row>
    <row r="200776" spans="1:2" x14ac:dyDescent="0.25">
      <c r="A200776">
        <v>2.0077199999999999</v>
      </c>
      <c r="B200776">
        <v>0.53369052725706512</v>
      </c>
    </row>
    <row r="200777" spans="1:2" x14ac:dyDescent="0.25">
      <c r="A200777">
        <v>2.00773</v>
      </c>
      <c r="B200777">
        <v>0.53342773951171851</v>
      </c>
    </row>
    <row r="200778" spans="1:2" x14ac:dyDescent="0.25">
      <c r="A200778">
        <v>2.0077400000000001</v>
      </c>
      <c r="B200778">
        <v>0.53316538442876715</v>
      </c>
    </row>
    <row r="200779" spans="1:2" x14ac:dyDescent="0.25">
      <c r="A200779">
        <v>2.0077500000000001</v>
      </c>
      <c r="B200779">
        <v>0.53290346285712065</v>
      </c>
    </row>
    <row r="200780" spans="1:2" x14ac:dyDescent="0.25">
      <c r="A200780">
        <v>2.0077600000000002</v>
      </c>
      <c r="B200780">
        <v>0.53264197568102767</v>
      </c>
    </row>
    <row r="200781" spans="1:2" x14ac:dyDescent="0.25">
      <c r="A200781">
        <v>2.0077700000000003</v>
      </c>
      <c r="B200781">
        <v>0.53238092374403911</v>
      </c>
    </row>
    <row r="200782" spans="1:2" x14ac:dyDescent="0.25">
      <c r="A200782">
        <v>2.0077800000000003</v>
      </c>
      <c r="B200782">
        <v>0.53212030789872367</v>
      </c>
    </row>
    <row r="200783" spans="1:2" x14ac:dyDescent="0.25">
      <c r="A200783">
        <v>2.00779</v>
      </c>
      <c r="B200783">
        <v>0.53186012898703716</v>
      </c>
    </row>
    <row r="200784" spans="1:2" x14ac:dyDescent="0.25">
      <c r="A200784">
        <v>2.0078</v>
      </c>
      <c r="B200784">
        <v>0.53160038779668584</v>
      </c>
    </row>
    <row r="200785" spans="1:2" x14ac:dyDescent="0.25">
      <c r="A200785">
        <v>2.0078100000000001</v>
      </c>
      <c r="B200785">
        <v>0.53134108518906564</v>
      </c>
    </row>
    <row r="200786" spans="1:2" x14ac:dyDescent="0.25">
      <c r="A200786">
        <v>2.0078200000000002</v>
      </c>
      <c r="B200786">
        <v>0.53108222195433819</v>
      </c>
    </row>
    <row r="200787" spans="1:2" x14ac:dyDescent="0.25">
      <c r="A200787">
        <v>2.0078300000000002</v>
      </c>
      <c r="B200787">
        <v>0.53082379891084386</v>
      </c>
    </row>
    <row r="200788" spans="1:2" x14ac:dyDescent="0.25">
      <c r="A200788">
        <v>2.0078400000000003</v>
      </c>
      <c r="B200788">
        <v>0.53056581684071835</v>
      </c>
    </row>
    <row r="200789" spans="1:2" x14ac:dyDescent="0.25">
      <c r="A200789">
        <v>2.0078500000000004</v>
      </c>
      <c r="B200789">
        <v>0.53030827654602508</v>
      </c>
    </row>
    <row r="200790" spans="1:2" x14ac:dyDescent="0.25">
      <c r="A200790">
        <v>2.00786</v>
      </c>
      <c r="B200790">
        <v>0.53005117877419317</v>
      </c>
    </row>
    <row r="200791" spans="1:2" x14ac:dyDescent="0.25">
      <c r="A200791">
        <v>2.00787</v>
      </c>
      <c r="B200791">
        <v>0.52979452432107466</v>
      </c>
    </row>
    <row r="200792" spans="1:2" x14ac:dyDescent="0.25">
      <c r="A200792">
        <v>2.0078800000000001</v>
      </c>
      <c r="B200792">
        <v>0.52953831394486806</v>
      </c>
    </row>
    <row r="200793" spans="1:2" x14ac:dyDescent="0.25">
      <c r="A200793">
        <v>2.0078900000000002</v>
      </c>
      <c r="B200793">
        <v>0.52928254839220445</v>
      </c>
    </row>
    <row r="200794" spans="1:2" x14ac:dyDescent="0.25">
      <c r="A200794">
        <v>2.0079000000000002</v>
      </c>
      <c r="B200794">
        <v>0.52902722841760463</v>
      </c>
    </row>
    <row r="200795" spans="1:2" x14ac:dyDescent="0.25">
      <c r="A200795">
        <v>2.0079100000000003</v>
      </c>
      <c r="B200795">
        <v>0.52877235473811501</v>
      </c>
    </row>
    <row r="200796" spans="1:2" x14ac:dyDescent="0.25">
      <c r="A200796">
        <v>2.0079200000000004</v>
      </c>
      <c r="B200796">
        <v>0.52851792811329235</v>
      </c>
    </row>
    <row r="200797" spans="1:2" x14ac:dyDescent="0.25">
      <c r="A200797">
        <v>2.00793</v>
      </c>
      <c r="B200797">
        <v>0.52826394925238929</v>
      </c>
    </row>
    <row r="200798" spans="1:2" x14ac:dyDescent="0.25">
      <c r="A200798">
        <v>2.0079400000000001</v>
      </c>
      <c r="B200798">
        <v>0.52801041885946631</v>
      </c>
    </row>
    <row r="200799" spans="1:2" x14ac:dyDescent="0.25">
      <c r="A200799">
        <v>2.0079500000000001</v>
      </c>
      <c r="B200799">
        <v>0.52775733766239519</v>
      </c>
    </row>
    <row r="200800" spans="1:2" x14ac:dyDescent="0.25">
      <c r="A200800">
        <v>2.0079600000000002</v>
      </c>
      <c r="B200800">
        <v>0.52750470635089486</v>
      </c>
    </row>
    <row r="200801" spans="1:2" x14ac:dyDescent="0.25">
      <c r="A200801">
        <v>2.0079700000000003</v>
      </c>
      <c r="B200801">
        <v>0.52725252562283342</v>
      </c>
    </row>
    <row r="200802" spans="1:2" x14ac:dyDescent="0.25">
      <c r="A200802">
        <v>2.0079800000000003</v>
      </c>
      <c r="B200802">
        <v>0.5270007961537535</v>
      </c>
    </row>
    <row r="200803" spans="1:2" x14ac:dyDescent="0.25">
      <c r="A200803">
        <v>2.0079900000000004</v>
      </c>
      <c r="B200803">
        <v>0.52674951863529185</v>
      </c>
    </row>
    <row r="200804" spans="1:2" x14ac:dyDescent="0.25">
      <c r="A200804">
        <v>2.008</v>
      </c>
      <c r="B200804">
        <v>0.52649869371986258</v>
      </c>
    </row>
    <row r="200805" spans="1:2" x14ac:dyDescent="0.25">
      <c r="A200805">
        <v>2.0080100000000001</v>
      </c>
      <c r="B200805">
        <v>0.52624832208516026</v>
      </c>
    </row>
    <row r="200806" spans="1:2" x14ac:dyDescent="0.25">
      <c r="A200806">
        <v>2.0080200000000001</v>
      </c>
      <c r="B200806">
        <v>0.52599840439446399</v>
      </c>
    </row>
    <row r="200807" spans="1:2" x14ac:dyDescent="0.25">
      <c r="A200807">
        <v>2.0080300000000002</v>
      </c>
      <c r="B200807">
        <v>0.52574894126275951</v>
      </c>
    </row>
    <row r="200808" spans="1:2" x14ac:dyDescent="0.25">
      <c r="A200808">
        <v>2.0080400000000003</v>
      </c>
      <c r="B200808">
        <v>0.5254999333637369</v>
      </c>
    </row>
    <row r="200809" spans="1:2" x14ac:dyDescent="0.25">
      <c r="A200809">
        <v>2.0080500000000003</v>
      </c>
      <c r="B200809">
        <v>0.52525138132332483</v>
      </c>
    </row>
    <row r="200810" spans="1:2" x14ac:dyDescent="0.25">
      <c r="A200810">
        <v>2.00806</v>
      </c>
      <c r="B200810">
        <v>0.52500328576695499</v>
      </c>
    </row>
    <row r="200811" spans="1:2" x14ac:dyDescent="0.25">
      <c r="A200811">
        <v>2.00807</v>
      </c>
      <c r="B200811">
        <v>0.52475564731424074</v>
      </c>
    </row>
    <row r="200812" spans="1:2" x14ac:dyDescent="0.25">
      <c r="A200812">
        <v>2.0080800000000001</v>
      </c>
      <c r="B200812">
        <v>0.52450846658637817</v>
      </c>
    </row>
    <row r="200813" spans="1:2" x14ac:dyDescent="0.25">
      <c r="A200813">
        <v>2.0080900000000002</v>
      </c>
      <c r="B200813">
        <v>0.52426174417927629</v>
      </c>
    </row>
    <row r="200814" spans="1:2" x14ac:dyDescent="0.25">
      <c r="A200814">
        <v>2.0081000000000002</v>
      </c>
      <c r="B200814">
        <v>0.52401548069800608</v>
      </c>
    </row>
    <row r="200815" spans="1:2" x14ac:dyDescent="0.25">
      <c r="A200815">
        <v>2.0081100000000003</v>
      </c>
      <c r="B200815">
        <v>0.52376967673966457</v>
      </c>
    </row>
    <row r="200816" spans="1:2" x14ac:dyDescent="0.25">
      <c r="A200816">
        <v>2.0081200000000003</v>
      </c>
      <c r="B200816">
        <v>0.52352433289488998</v>
      </c>
    </row>
    <row r="200817" spans="1:2" x14ac:dyDescent="0.25">
      <c r="A200817">
        <v>2.00813</v>
      </c>
      <c r="B200817">
        <v>0.52327944971776907</v>
      </c>
    </row>
    <row r="200818" spans="1:2" x14ac:dyDescent="0.25">
      <c r="A200818">
        <v>2.00814</v>
      </c>
      <c r="B200818">
        <v>0.52303502780808275</v>
      </c>
    </row>
    <row r="200819" spans="1:2" x14ac:dyDescent="0.25">
      <c r="A200819">
        <v>2.0081500000000001</v>
      </c>
      <c r="B200819">
        <v>0.52279106773088435</v>
      </c>
    </row>
    <row r="200820" spans="1:2" x14ac:dyDescent="0.25">
      <c r="A200820">
        <v>2.0081600000000002</v>
      </c>
      <c r="B200820">
        <v>0.52254757002483099</v>
      </c>
    </row>
    <row r="200821" spans="1:2" x14ac:dyDescent="0.25">
      <c r="A200821">
        <v>2.0081700000000002</v>
      </c>
      <c r="B200821">
        <v>0.52230453526986775</v>
      </c>
    </row>
    <row r="200822" spans="1:2" x14ac:dyDescent="0.25">
      <c r="A200822">
        <v>2.0081800000000003</v>
      </c>
      <c r="B200822">
        <v>0.52206196398984994</v>
      </c>
    </row>
    <row r="200823" spans="1:2" x14ac:dyDescent="0.25">
      <c r="A200823">
        <v>2.0081900000000004</v>
      </c>
      <c r="B200823">
        <v>0.52181985674050502</v>
      </c>
    </row>
    <row r="200824" spans="1:2" x14ac:dyDescent="0.25">
      <c r="A200824">
        <v>2.0082</v>
      </c>
      <c r="B200824">
        <v>0.5215782140503209</v>
      </c>
    </row>
    <row r="200825" spans="1:2" x14ac:dyDescent="0.25">
      <c r="A200825">
        <v>2.0082100000000001</v>
      </c>
      <c r="B200825">
        <v>0.52133703645341833</v>
      </c>
    </row>
    <row r="200826" spans="1:2" x14ac:dyDescent="0.25">
      <c r="A200826">
        <v>2.0082200000000001</v>
      </c>
      <c r="B200826">
        <v>0.52109632445559106</v>
      </c>
    </row>
    <row r="200827" spans="1:2" x14ac:dyDescent="0.25">
      <c r="A200827">
        <v>2.0082300000000002</v>
      </c>
      <c r="B200827">
        <v>0.52085607858594718</v>
      </c>
    </row>
    <row r="200828" spans="1:2" x14ac:dyDescent="0.25">
      <c r="A200828">
        <v>2.0082400000000002</v>
      </c>
      <c r="B200828">
        <v>0.52061629934934017</v>
      </c>
    </row>
    <row r="200829" spans="1:2" x14ac:dyDescent="0.25">
      <c r="A200829">
        <v>2.0082500000000003</v>
      </c>
      <c r="B200829">
        <v>0.52037698724733983</v>
      </c>
    </row>
    <row r="200830" spans="1:2" x14ac:dyDescent="0.25">
      <c r="A200830">
        <v>2.0082600000000004</v>
      </c>
      <c r="B200830">
        <v>0.52013814278691628</v>
      </c>
    </row>
    <row r="200831" spans="1:2" x14ac:dyDescent="0.25">
      <c r="A200831">
        <v>2.00827</v>
      </c>
      <c r="B200831">
        <v>0.51989976643976354</v>
      </c>
    </row>
    <row r="200832" spans="1:2" x14ac:dyDescent="0.25">
      <c r="A200832">
        <v>2.0082800000000001</v>
      </c>
      <c r="B200832">
        <v>0.51966185868531578</v>
      </c>
    </row>
    <row r="200833" spans="1:2" x14ac:dyDescent="0.25">
      <c r="A200833">
        <v>2.0082900000000001</v>
      </c>
      <c r="B200833">
        <v>0.51942442003377054</v>
      </c>
    </row>
    <row r="200834" spans="1:2" x14ac:dyDescent="0.25">
      <c r="A200834">
        <v>2.0083000000000002</v>
      </c>
      <c r="B200834">
        <v>0.51918745091983576</v>
      </c>
    </row>
    <row r="200835" spans="1:2" x14ac:dyDescent="0.25">
      <c r="A200835">
        <v>2.0083100000000003</v>
      </c>
      <c r="B200835">
        <v>0.51895095183582562</v>
      </c>
    </row>
    <row r="200836" spans="1:2" x14ac:dyDescent="0.25">
      <c r="A200836">
        <v>2.0083200000000003</v>
      </c>
      <c r="B200836">
        <v>0.51871492323392243</v>
      </c>
    </row>
    <row r="200837" spans="1:2" x14ac:dyDescent="0.25">
      <c r="A200837">
        <v>2.0083299999999999</v>
      </c>
      <c r="B200837">
        <v>0.51847936557090912</v>
      </c>
    </row>
    <row r="200838" spans="1:2" x14ac:dyDescent="0.25">
      <c r="A200838">
        <v>2.00834</v>
      </c>
      <c r="B200838">
        <v>0.51824427929965944</v>
      </c>
    </row>
    <row r="200839" spans="1:2" x14ac:dyDescent="0.25">
      <c r="A200839">
        <v>2.0083500000000001</v>
      </c>
      <c r="B200839">
        <v>0.51800966483402699</v>
      </c>
    </row>
    <row r="200840" spans="1:2" x14ac:dyDescent="0.25">
      <c r="A200840">
        <v>2.0083600000000001</v>
      </c>
      <c r="B200840">
        <v>0.51777552264708104</v>
      </c>
    </row>
    <row r="200841" spans="1:2" x14ac:dyDescent="0.25">
      <c r="A200841">
        <v>2.0083700000000002</v>
      </c>
      <c r="B200841">
        <v>0.5175418531560958</v>
      </c>
    </row>
    <row r="200842" spans="1:2" x14ac:dyDescent="0.25">
      <c r="A200842">
        <v>2.0083800000000003</v>
      </c>
      <c r="B200842">
        <v>0.51730865675472437</v>
      </c>
    </row>
    <row r="200843" spans="1:2" x14ac:dyDescent="0.25">
      <c r="A200843">
        <v>2.0083900000000003</v>
      </c>
      <c r="B200843">
        <v>0.51707593390960882</v>
      </c>
    </row>
    <row r="200844" spans="1:2" x14ac:dyDescent="0.25">
      <c r="A200844">
        <v>2.0084</v>
      </c>
      <c r="B200844">
        <v>0.51684368502469802</v>
      </c>
    </row>
    <row r="200845" spans="1:2" x14ac:dyDescent="0.25">
      <c r="A200845">
        <v>2.00841</v>
      </c>
      <c r="B200845">
        <v>0.51661191047964727</v>
      </c>
    </row>
    <row r="200846" spans="1:2" x14ac:dyDescent="0.25">
      <c r="A200846">
        <v>2.0084200000000001</v>
      </c>
      <c r="B200846">
        <v>0.51638061070892705</v>
      </c>
    </row>
    <row r="200847" spans="1:2" x14ac:dyDescent="0.25">
      <c r="A200847">
        <v>2.0084300000000002</v>
      </c>
      <c r="B200847">
        <v>0.51614978608939388</v>
      </c>
    </row>
    <row r="200848" spans="1:2" x14ac:dyDescent="0.25">
      <c r="A200848">
        <v>2.0084400000000002</v>
      </c>
      <c r="B200848">
        <v>0.51591943703657939</v>
      </c>
    </row>
    <row r="200849" spans="1:2" x14ac:dyDescent="0.25">
      <c r="A200849">
        <v>2.0084500000000003</v>
      </c>
      <c r="B200849">
        <v>0.51568956388961829</v>
      </c>
    </row>
    <row r="200850" spans="1:2" x14ac:dyDescent="0.25">
      <c r="A200850">
        <v>2.0084600000000004</v>
      </c>
      <c r="B200850">
        <v>0.51546016707157682</v>
      </c>
    </row>
    <row r="200851" spans="1:2" x14ac:dyDescent="0.25">
      <c r="A200851">
        <v>2.00847</v>
      </c>
      <c r="B200851">
        <v>0.51523124694096956</v>
      </c>
    </row>
    <row r="200852" spans="1:2" x14ac:dyDescent="0.25">
      <c r="A200852">
        <v>2.00848</v>
      </c>
      <c r="B200852">
        <v>0.51500280387393027</v>
      </c>
    </row>
    <row r="200853" spans="1:2" x14ac:dyDescent="0.25">
      <c r="A200853">
        <v>2.0084900000000001</v>
      </c>
      <c r="B200853">
        <v>0.51477483821899217</v>
      </c>
    </row>
    <row r="200854" spans="1:2" x14ac:dyDescent="0.25">
      <c r="A200854">
        <v>2.0085000000000002</v>
      </c>
      <c r="B200854">
        <v>0.51454735035395838</v>
      </c>
    </row>
    <row r="200855" spans="1:2" x14ac:dyDescent="0.25">
      <c r="A200855">
        <v>2.0085100000000002</v>
      </c>
      <c r="B200855">
        <v>0.51432034061876031</v>
      </c>
    </row>
    <row r="200856" spans="1:2" x14ac:dyDescent="0.25">
      <c r="A200856">
        <v>2.0085200000000003</v>
      </c>
      <c r="B200856">
        <v>0.5140938093637617</v>
      </c>
    </row>
    <row r="200857" spans="1:2" x14ac:dyDescent="0.25">
      <c r="A200857">
        <v>2.0085300000000004</v>
      </c>
      <c r="B200857">
        <v>0.51386775694118647</v>
      </c>
    </row>
    <row r="200858" spans="1:2" x14ac:dyDescent="0.25">
      <c r="A200858">
        <v>2.00854</v>
      </c>
      <c r="B200858">
        <v>0.51364218366762371</v>
      </c>
    </row>
    <row r="200859" spans="1:2" x14ac:dyDescent="0.25">
      <c r="A200859">
        <v>2.0085500000000001</v>
      </c>
      <c r="B200859">
        <v>0.51341708990077828</v>
      </c>
    </row>
    <row r="200860" spans="1:2" x14ac:dyDescent="0.25">
      <c r="A200860">
        <v>2.0085600000000001</v>
      </c>
      <c r="B200860">
        <v>0.51319247594836603</v>
      </c>
    </row>
    <row r="200861" spans="1:2" x14ac:dyDescent="0.25">
      <c r="A200861">
        <v>2.0085700000000002</v>
      </c>
      <c r="B200861">
        <v>0.51296834213013653</v>
      </c>
    </row>
    <row r="200862" spans="1:2" x14ac:dyDescent="0.25">
      <c r="A200862">
        <v>2.0085800000000003</v>
      </c>
      <c r="B200862">
        <v>0.51274468878897816</v>
      </c>
    </row>
    <row r="200863" spans="1:2" x14ac:dyDescent="0.25">
      <c r="A200863">
        <v>2.0085900000000003</v>
      </c>
      <c r="B200863">
        <v>0.51252151619603969</v>
      </c>
    </row>
    <row r="200864" spans="1:2" x14ac:dyDescent="0.25">
      <c r="A200864">
        <v>2.0086000000000004</v>
      </c>
      <c r="B200864">
        <v>0.51229882469229071</v>
      </c>
    </row>
    <row r="200865" spans="1:2" x14ac:dyDescent="0.25">
      <c r="A200865">
        <v>2.00861</v>
      </c>
      <c r="B200865">
        <v>0.51207661456550801</v>
      </c>
    </row>
    <row r="200866" spans="1:2" x14ac:dyDescent="0.25">
      <c r="A200866">
        <v>2.0086200000000001</v>
      </c>
      <c r="B200866">
        <v>0.51185488611884311</v>
      </c>
    </row>
    <row r="200867" spans="1:2" x14ac:dyDescent="0.25">
      <c r="A200867">
        <v>2.0086300000000001</v>
      </c>
      <c r="B200867">
        <v>0.51163363963199526</v>
      </c>
    </row>
    <row r="200868" spans="1:2" x14ac:dyDescent="0.25">
      <c r="A200868">
        <v>2.0086400000000002</v>
      </c>
      <c r="B200868">
        <v>0.51141287540007274</v>
      </c>
    </row>
    <row r="200869" spans="1:2" x14ac:dyDescent="0.25">
      <c r="A200869">
        <v>2.0086500000000003</v>
      </c>
      <c r="B200869">
        <v>0.5111925937128331</v>
      </c>
    </row>
    <row r="200870" spans="1:2" x14ac:dyDescent="0.25">
      <c r="A200870">
        <v>2.0086600000000003</v>
      </c>
      <c r="B200870">
        <v>0.51097279482138447</v>
      </c>
    </row>
    <row r="200871" spans="1:2" x14ac:dyDescent="0.25">
      <c r="A200871">
        <v>2.00867</v>
      </c>
      <c r="B200871">
        <v>0.51075347902051538</v>
      </c>
    </row>
    <row r="200872" spans="1:2" x14ac:dyDescent="0.25">
      <c r="A200872">
        <v>2.00868</v>
      </c>
      <c r="B200872">
        <v>0.51053464657274383</v>
      </c>
    </row>
    <row r="200873" spans="1:2" x14ac:dyDescent="0.25">
      <c r="A200873">
        <v>2.0086900000000001</v>
      </c>
      <c r="B200873">
        <v>0.51031629773970355</v>
      </c>
    </row>
    <row r="200874" spans="1:2" x14ac:dyDescent="0.25">
      <c r="A200874">
        <v>2.0087000000000002</v>
      </c>
      <c r="B200874">
        <v>0.51009843277166034</v>
      </c>
    </row>
    <row r="200875" spans="1:2" x14ac:dyDescent="0.25">
      <c r="A200875">
        <v>2.0087100000000002</v>
      </c>
      <c r="B200875">
        <v>0.50988105193459476</v>
      </c>
    </row>
    <row r="200876" spans="1:2" x14ac:dyDescent="0.25">
      <c r="A200876">
        <v>2.0087200000000003</v>
      </c>
      <c r="B200876">
        <v>0.50966415547342359</v>
      </c>
    </row>
    <row r="200877" spans="1:2" x14ac:dyDescent="0.25">
      <c r="A200877">
        <v>2.0087300000000003</v>
      </c>
      <c r="B200877">
        <v>0.509447743611669</v>
      </c>
    </row>
    <row r="200878" spans="1:2" x14ac:dyDescent="0.25">
      <c r="A200878">
        <v>2.00874</v>
      </c>
      <c r="B200878">
        <v>0.5092318166200781</v>
      </c>
    </row>
    <row r="200879" spans="1:2" x14ac:dyDescent="0.25">
      <c r="A200879">
        <v>2.00875</v>
      </c>
      <c r="B200879">
        <v>0.50901637470479399</v>
      </c>
    </row>
    <row r="200880" spans="1:2" x14ac:dyDescent="0.25">
      <c r="A200880">
        <v>2.0087600000000001</v>
      </c>
      <c r="B200880">
        <v>0.50880141811316215</v>
      </c>
    </row>
    <row r="200881" spans="1:2" x14ac:dyDescent="0.25">
      <c r="A200881">
        <v>2.0087700000000002</v>
      </c>
      <c r="B200881">
        <v>0.50858694706530982</v>
      </c>
    </row>
    <row r="200882" spans="1:2" x14ac:dyDescent="0.25">
      <c r="A200882">
        <v>2.0087800000000002</v>
      </c>
      <c r="B200882">
        <v>0.50837296179239677</v>
      </c>
    </row>
    <row r="200883" spans="1:2" x14ac:dyDescent="0.25">
      <c r="A200883">
        <v>2.0087900000000003</v>
      </c>
      <c r="B200883">
        <v>0.50815946248422716</v>
      </c>
    </row>
    <row r="200884" spans="1:2" x14ac:dyDescent="0.25">
      <c r="A200884">
        <v>2.0088000000000004</v>
      </c>
      <c r="B200884">
        <v>0.50794644937600453</v>
      </c>
    </row>
    <row r="200885" spans="1:2" x14ac:dyDescent="0.25">
      <c r="A200885">
        <v>2.00881</v>
      </c>
      <c r="B200885">
        <v>0.50773392265600392</v>
      </c>
    </row>
    <row r="200886" spans="1:2" x14ac:dyDescent="0.25">
      <c r="A200886">
        <v>2.0088200000000001</v>
      </c>
      <c r="B200886">
        <v>0.50752188254575714</v>
      </c>
    </row>
    <row r="200887" spans="1:2" x14ac:dyDescent="0.25">
      <c r="A200887">
        <v>2.0088300000000001</v>
      </c>
      <c r="B200887">
        <v>0.5073103292338913</v>
      </c>
    </row>
    <row r="200888" spans="1:2" x14ac:dyDescent="0.25">
      <c r="A200888">
        <v>2.0088400000000002</v>
      </c>
      <c r="B200888">
        <v>0.50709926291661944</v>
      </c>
    </row>
    <row r="200889" spans="1:2" x14ac:dyDescent="0.25">
      <c r="A200889">
        <v>2.0088500000000002</v>
      </c>
      <c r="B200889">
        <v>0.5068886837833817</v>
      </c>
    </row>
    <row r="200890" spans="1:2" x14ac:dyDescent="0.25">
      <c r="A200890">
        <v>2.0088600000000003</v>
      </c>
      <c r="B200890">
        <v>0.50667859201844534</v>
      </c>
    </row>
    <row r="200891" spans="1:2" x14ac:dyDescent="0.25">
      <c r="A200891">
        <v>2.0088700000000004</v>
      </c>
      <c r="B200891">
        <v>0.50646898780358363</v>
      </c>
    </row>
    <row r="200892" spans="1:2" x14ac:dyDescent="0.25">
      <c r="A200892">
        <v>2.00888</v>
      </c>
      <c r="B200892">
        <v>0.50625987132718486</v>
      </c>
    </row>
    <row r="200893" spans="1:2" x14ac:dyDescent="0.25">
      <c r="A200893">
        <v>2.0088900000000001</v>
      </c>
      <c r="B200893">
        <v>0.50605124272808233</v>
      </c>
    </row>
    <row r="200894" spans="1:2" x14ac:dyDescent="0.25">
      <c r="A200894">
        <v>2.0089000000000001</v>
      </c>
      <c r="B200894">
        <v>0.5058431022086991</v>
      </c>
    </row>
    <row r="200895" spans="1:2" x14ac:dyDescent="0.25">
      <c r="A200895">
        <v>2.0089100000000002</v>
      </c>
      <c r="B200895">
        <v>0.50563544991903953</v>
      </c>
    </row>
    <row r="200896" spans="1:2" x14ac:dyDescent="0.25">
      <c r="A200896">
        <v>2.0089200000000003</v>
      </c>
      <c r="B200896">
        <v>0.50542828602768941</v>
      </c>
    </row>
    <row r="200897" spans="1:2" x14ac:dyDescent="0.25">
      <c r="A200897">
        <v>2.0089300000000003</v>
      </c>
      <c r="B200897">
        <v>0.50522161066332849</v>
      </c>
    </row>
    <row r="200898" spans="1:2" x14ac:dyDescent="0.25">
      <c r="A200898">
        <v>2.0089399999999999</v>
      </c>
      <c r="B200898">
        <v>0.50501542401403532</v>
      </c>
    </row>
    <row r="200899" spans="1:2" x14ac:dyDescent="0.25">
      <c r="A200899">
        <v>2.00895</v>
      </c>
      <c r="B200899">
        <v>0.50480972620953979</v>
      </c>
    </row>
    <row r="200900" spans="1:2" x14ac:dyDescent="0.25">
      <c r="A200900">
        <v>2.0089600000000001</v>
      </c>
      <c r="B200900">
        <v>0.50460451738977297</v>
      </c>
    </row>
    <row r="200901" spans="1:2" x14ac:dyDescent="0.25">
      <c r="A200901">
        <v>2.0089700000000001</v>
      </c>
      <c r="B200901">
        <v>0.50439979770279475</v>
      </c>
    </row>
    <row r="200902" spans="1:2" x14ac:dyDescent="0.25">
      <c r="A200902">
        <v>2.0089800000000002</v>
      </c>
      <c r="B200902">
        <v>0.50419556728171033</v>
      </c>
    </row>
    <row r="200903" spans="1:2" x14ac:dyDescent="0.25">
      <c r="A200903">
        <v>2.0089900000000003</v>
      </c>
      <c r="B200903">
        <v>0.50399182625852845</v>
      </c>
    </row>
    <row r="200904" spans="1:2" x14ac:dyDescent="0.25">
      <c r="A200904">
        <v>2.0090000000000003</v>
      </c>
      <c r="B200904">
        <v>0.50378857476501171</v>
      </c>
    </row>
    <row r="200905" spans="1:2" x14ac:dyDescent="0.25">
      <c r="A200905">
        <v>2.00901</v>
      </c>
      <c r="B200905">
        <v>0.50358581291045335</v>
      </c>
    </row>
    <row r="200906" spans="1:2" x14ac:dyDescent="0.25">
      <c r="A200906">
        <v>2.00902</v>
      </c>
      <c r="B200906">
        <v>0.5033835408291929</v>
      </c>
    </row>
    <row r="200907" spans="1:2" x14ac:dyDescent="0.25">
      <c r="A200907">
        <v>2.0090300000000001</v>
      </c>
      <c r="B200907">
        <v>0.50318175863219194</v>
      </c>
    </row>
    <row r="200908" spans="1:2" x14ac:dyDescent="0.25">
      <c r="A200908">
        <v>2.0090400000000002</v>
      </c>
      <c r="B200908">
        <v>0.50298046643179661</v>
      </c>
    </row>
    <row r="200909" spans="1:2" x14ac:dyDescent="0.25">
      <c r="A200909">
        <v>2.0090500000000002</v>
      </c>
      <c r="B200909">
        <v>0.50277966433943377</v>
      </c>
    </row>
    <row r="200910" spans="1:2" x14ac:dyDescent="0.25">
      <c r="A200910">
        <v>2.0090600000000003</v>
      </c>
      <c r="B200910">
        <v>0.50257935245037189</v>
      </c>
    </row>
    <row r="200911" spans="1:2" x14ac:dyDescent="0.25">
      <c r="A200911">
        <v>2.0090700000000004</v>
      </c>
      <c r="B200911">
        <v>0.50237953087351184</v>
      </c>
    </row>
    <row r="200912" spans="1:2" x14ac:dyDescent="0.25">
      <c r="A200912">
        <v>2.00908</v>
      </c>
      <c r="B200912">
        <v>0.50218019970441186</v>
      </c>
    </row>
    <row r="200913" spans="1:2" x14ac:dyDescent="0.25">
      <c r="A200913">
        <v>2.00909</v>
      </c>
      <c r="B200913">
        <v>0.50198135903672236</v>
      </c>
    </row>
    <row r="200914" spans="1:2" x14ac:dyDescent="0.25">
      <c r="A200914">
        <v>2.0091000000000001</v>
      </c>
      <c r="B200914">
        <v>0.50178300896160211</v>
      </c>
    </row>
    <row r="200915" spans="1:2" x14ac:dyDescent="0.25">
      <c r="A200915">
        <v>2.0091100000000002</v>
      </c>
      <c r="B200915">
        <v>0.50158514955638189</v>
      </c>
    </row>
    <row r="200916" spans="1:2" x14ac:dyDescent="0.25">
      <c r="A200916">
        <v>2.0091200000000002</v>
      </c>
      <c r="B200916">
        <v>0.50138778091137914</v>
      </c>
    </row>
    <row r="200917" spans="1:2" x14ac:dyDescent="0.25">
      <c r="A200917">
        <v>2.0091300000000003</v>
      </c>
      <c r="B200917">
        <v>0.50119090310903092</v>
      </c>
    </row>
    <row r="200918" spans="1:2" x14ac:dyDescent="0.25">
      <c r="A200918">
        <v>2.0091400000000004</v>
      </c>
      <c r="B200918">
        <v>0.50099451620770152</v>
      </c>
    </row>
    <row r="200919" spans="1:2" x14ac:dyDescent="0.25">
      <c r="A200919">
        <v>2.00915</v>
      </c>
      <c r="B200919">
        <v>0.50079862029566635</v>
      </c>
    </row>
    <row r="200920" spans="1:2" x14ac:dyDescent="0.25">
      <c r="A200920">
        <v>2.0091600000000001</v>
      </c>
      <c r="B200920">
        <v>0.5006032154347736</v>
      </c>
    </row>
    <row r="200921" spans="1:2" x14ac:dyDescent="0.25">
      <c r="A200921">
        <v>2.0091700000000001</v>
      </c>
      <c r="B200921">
        <v>0.50040830168908002</v>
      </c>
    </row>
    <row r="200922" spans="1:2" x14ac:dyDescent="0.25">
      <c r="A200922">
        <v>2.0091800000000002</v>
      </c>
      <c r="B200922">
        <v>0.50021387913274029</v>
      </c>
    </row>
    <row r="200923" spans="1:2" x14ac:dyDescent="0.25">
      <c r="A200923">
        <v>2.0091900000000003</v>
      </c>
      <c r="B200923">
        <v>0.50001994778642089</v>
      </c>
    </row>
    <row r="200924" spans="1:2" x14ac:dyDescent="0.25">
      <c r="A200924">
        <v>2.0092000000000003</v>
      </c>
      <c r="B200924">
        <v>0.49982650773918524</v>
      </c>
    </row>
    <row r="200925" spans="1:2" x14ac:dyDescent="0.25">
      <c r="A200925">
        <v>2.0092100000000004</v>
      </c>
      <c r="B200925">
        <v>0.49963355903600537</v>
      </c>
    </row>
    <row r="200926" spans="1:2" x14ac:dyDescent="0.25">
      <c r="A200926">
        <v>2.00922</v>
      </c>
      <c r="B200926">
        <v>0.49944110170921674</v>
      </c>
    </row>
    <row r="200927" spans="1:2" x14ac:dyDescent="0.25">
      <c r="A200927">
        <v>2.0092300000000001</v>
      </c>
      <c r="B200927">
        <v>0.49924913581377839</v>
      </c>
    </row>
    <row r="200928" spans="1:2" x14ac:dyDescent="0.25">
      <c r="A200928">
        <v>2.0092400000000001</v>
      </c>
      <c r="B200928">
        <v>0.4990576613889236</v>
      </c>
    </row>
    <row r="200929" spans="1:2" x14ac:dyDescent="0.25">
      <c r="A200929">
        <v>2.0092500000000002</v>
      </c>
      <c r="B200929">
        <v>0.4988666784748006</v>
      </c>
    </row>
    <row r="200930" spans="1:2" x14ac:dyDescent="0.25">
      <c r="A200930">
        <v>2.0092600000000003</v>
      </c>
      <c r="B200930">
        <v>0.49867618709500217</v>
      </c>
    </row>
    <row r="200931" spans="1:2" x14ac:dyDescent="0.25">
      <c r="A200931">
        <v>2.0092700000000003</v>
      </c>
      <c r="B200931">
        <v>0.49848618728901706</v>
      </c>
    </row>
    <row r="200932" spans="1:2" x14ac:dyDescent="0.25">
      <c r="A200932">
        <v>2.00928</v>
      </c>
      <c r="B200932">
        <v>0.49829667908154585</v>
      </c>
    </row>
    <row r="200933" spans="1:2" x14ac:dyDescent="0.25">
      <c r="A200933">
        <v>2.00929</v>
      </c>
      <c r="B200933">
        <v>0.49810766249425087</v>
      </c>
    </row>
    <row r="200934" spans="1:2" x14ac:dyDescent="0.25">
      <c r="A200934">
        <v>2.0093000000000001</v>
      </c>
      <c r="B200934">
        <v>0.49791913756047113</v>
      </c>
    </row>
    <row r="200935" spans="1:2" x14ac:dyDescent="0.25">
      <c r="A200935">
        <v>2.0093100000000002</v>
      </c>
      <c r="B200935">
        <v>0.49773110426922373</v>
      </c>
    </row>
    <row r="200936" spans="1:2" x14ac:dyDescent="0.25">
      <c r="A200936">
        <v>2.0093200000000002</v>
      </c>
      <c r="B200936">
        <v>0.49754356265673105</v>
      </c>
    </row>
    <row r="200937" spans="1:2" x14ac:dyDescent="0.25">
      <c r="A200937">
        <v>2.0093300000000003</v>
      </c>
      <c r="B200937">
        <v>0.49735651273457782</v>
      </c>
    </row>
    <row r="200938" spans="1:2" x14ac:dyDescent="0.25">
      <c r="A200938">
        <v>2.0093400000000003</v>
      </c>
      <c r="B200938">
        <v>0.49716995450177781</v>
      </c>
    </row>
    <row r="200939" spans="1:2" x14ac:dyDescent="0.25">
      <c r="A200939">
        <v>2.00935</v>
      </c>
      <c r="B200939">
        <v>0.49698388797091597</v>
      </c>
    </row>
    <row r="200940" spans="1:2" x14ac:dyDescent="0.25">
      <c r="A200940">
        <v>2.00936</v>
      </c>
      <c r="B200940">
        <v>0.4967983131372421</v>
      </c>
    </row>
    <row r="200941" spans="1:2" x14ac:dyDescent="0.25">
      <c r="A200941">
        <v>2.0093700000000001</v>
      </c>
      <c r="B200941">
        <v>0.4966132300070758</v>
      </c>
    </row>
    <row r="200942" spans="1:2" x14ac:dyDescent="0.25">
      <c r="A200942">
        <v>2.0093800000000002</v>
      </c>
      <c r="B200942">
        <v>0.49642863856338537</v>
      </c>
    </row>
    <row r="200943" spans="1:2" x14ac:dyDescent="0.25">
      <c r="A200943">
        <v>2.0093900000000002</v>
      </c>
      <c r="B200943">
        <v>0.49624453882236419</v>
      </c>
    </row>
    <row r="200944" spans="1:2" x14ac:dyDescent="0.25">
      <c r="A200944">
        <v>2.0094000000000003</v>
      </c>
      <c r="B200944">
        <v>0.49606093074067092</v>
      </c>
    </row>
    <row r="200945" spans="1:2" x14ac:dyDescent="0.25">
      <c r="A200945">
        <v>2.0094100000000004</v>
      </c>
      <c r="B200945">
        <v>0.4958778143354472</v>
      </c>
    </row>
    <row r="200946" spans="1:2" x14ac:dyDescent="0.25">
      <c r="A200946">
        <v>2.00942</v>
      </c>
      <c r="B200946">
        <v>0.49569518955883096</v>
      </c>
    </row>
    <row r="200947" spans="1:2" x14ac:dyDescent="0.25">
      <c r="A200947">
        <v>2.00943</v>
      </c>
      <c r="B200947">
        <v>0.4955130564262189</v>
      </c>
    </row>
    <row r="200948" spans="1:2" x14ac:dyDescent="0.25">
      <c r="A200948">
        <v>2.0094400000000001</v>
      </c>
      <c r="B200948">
        <v>0.49533141488897459</v>
      </c>
    </row>
    <row r="200949" spans="1:2" x14ac:dyDescent="0.25">
      <c r="A200949">
        <v>2.0094500000000002</v>
      </c>
      <c r="B200949">
        <v>0.49515026494027714</v>
      </c>
    </row>
    <row r="200950" spans="1:2" x14ac:dyDescent="0.25">
      <c r="A200950">
        <v>2.0094600000000002</v>
      </c>
      <c r="B200950">
        <v>0.49496960654837263</v>
      </c>
    </row>
    <row r="200951" spans="1:2" x14ac:dyDescent="0.25">
      <c r="A200951">
        <v>2.0094700000000003</v>
      </c>
      <c r="B200951">
        <v>0.49478943966353384</v>
      </c>
    </row>
    <row r="200952" spans="1:2" x14ac:dyDescent="0.25">
      <c r="A200952">
        <v>2.0094800000000004</v>
      </c>
      <c r="B200952">
        <v>0.49460976427474257</v>
      </c>
    </row>
    <row r="200953" spans="1:2" x14ac:dyDescent="0.25">
      <c r="A200953">
        <v>2.00949</v>
      </c>
      <c r="B200953">
        <v>0.49443058035205345</v>
      </c>
    </row>
    <row r="200954" spans="1:2" x14ac:dyDescent="0.25">
      <c r="A200954">
        <v>2.0095000000000001</v>
      </c>
      <c r="B200954">
        <v>0.49425188781779661</v>
      </c>
    </row>
    <row r="200955" spans="1:2" x14ac:dyDescent="0.25">
      <c r="A200955">
        <v>2.0095100000000001</v>
      </c>
      <c r="B200955">
        <v>0.49407368666785068</v>
      </c>
    </row>
    <row r="200956" spans="1:2" x14ac:dyDescent="0.25">
      <c r="A200956">
        <v>2.0095200000000002</v>
      </c>
      <c r="B200956">
        <v>0.4938959768427692</v>
      </c>
    </row>
    <row r="200957" spans="1:2" x14ac:dyDescent="0.25">
      <c r="A200957">
        <v>2.0095300000000003</v>
      </c>
      <c r="B200957">
        <v>0.49371875828954759</v>
      </c>
    </row>
    <row r="200958" spans="1:2" x14ac:dyDescent="0.25">
      <c r="A200958">
        <v>2.0095400000000003</v>
      </c>
      <c r="B200958">
        <v>0.49354203097004967</v>
      </c>
    </row>
    <row r="200959" spans="1:2" x14ac:dyDescent="0.25">
      <c r="A200959">
        <v>2.0095499999999999</v>
      </c>
      <c r="B200959">
        <v>0.49336579482112131</v>
      </c>
    </row>
    <row r="200960" spans="1:2" x14ac:dyDescent="0.25">
      <c r="A200960">
        <v>2.00956</v>
      </c>
      <c r="B200960">
        <v>0.49319004980247638</v>
      </c>
    </row>
    <row r="200961" spans="1:2" x14ac:dyDescent="0.25">
      <c r="A200961">
        <v>2.0095700000000001</v>
      </c>
      <c r="B200961">
        <v>0.49301479583475905</v>
      </c>
    </row>
    <row r="200962" spans="1:2" x14ac:dyDescent="0.25">
      <c r="A200962">
        <v>2.0095800000000001</v>
      </c>
      <c r="B200962">
        <v>0.49284003287113942</v>
      </c>
    </row>
    <row r="200963" spans="1:2" x14ac:dyDescent="0.25">
      <c r="A200963">
        <v>2.0095900000000002</v>
      </c>
      <c r="B200963">
        <v>0.49266576084515767</v>
      </c>
    </row>
    <row r="200964" spans="1:2" x14ac:dyDescent="0.25">
      <c r="A200964">
        <v>2.0096000000000003</v>
      </c>
      <c r="B200964">
        <v>0.49249197969435343</v>
      </c>
    </row>
    <row r="200965" spans="1:2" x14ac:dyDescent="0.25">
      <c r="A200965">
        <v>2.0096100000000003</v>
      </c>
      <c r="B200965">
        <v>0.49231868933745138</v>
      </c>
    </row>
    <row r="200966" spans="1:2" x14ac:dyDescent="0.25">
      <c r="A200966">
        <v>2.00962</v>
      </c>
      <c r="B200966">
        <v>0.49214588971757567</v>
      </c>
    </row>
    <row r="200967" spans="1:2" x14ac:dyDescent="0.25">
      <c r="A200967">
        <v>2.00963</v>
      </c>
      <c r="B200967">
        <v>0.49197358075525122</v>
      </c>
    </row>
    <row r="200968" spans="1:2" x14ac:dyDescent="0.25">
      <c r="A200968">
        <v>2.0096400000000001</v>
      </c>
      <c r="B200968">
        <v>0.49180176237496309</v>
      </c>
    </row>
    <row r="200969" spans="1:2" x14ac:dyDescent="0.25">
      <c r="A200969">
        <v>2.0096500000000002</v>
      </c>
      <c r="B200969">
        <v>0.4916304345082364</v>
      </c>
    </row>
    <row r="200970" spans="1:2" x14ac:dyDescent="0.25">
      <c r="A200970">
        <v>2.0096600000000002</v>
      </c>
      <c r="B200970">
        <v>0.49145959704266906</v>
      </c>
    </row>
    <row r="200971" spans="1:2" x14ac:dyDescent="0.25">
      <c r="A200971">
        <v>2.0096700000000003</v>
      </c>
      <c r="B200971">
        <v>0.49128924993666034</v>
      </c>
    </row>
    <row r="200972" spans="1:2" x14ac:dyDescent="0.25">
      <c r="A200972">
        <v>2.0096800000000004</v>
      </c>
      <c r="B200972">
        <v>0.49111939305970831</v>
      </c>
    </row>
    <row r="200973" spans="1:2" x14ac:dyDescent="0.25">
      <c r="A200973">
        <v>2.00969</v>
      </c>
      <c r="B200973">
        <v>0.49095002635778417</v>
      </c>
    </row>
    <row r="200974" spans="1:2" x14ac:dyDescent="0.25">
      <c r="A200974">
        <v>2.0097</v>
      </c>
      <c r="B200974">
        <v>0.49078114972810016</v>
      </c>
    </row>
    <row r="200975" spans="1:2" x14ac:dyDescent="0.25">
      <c r="A200975">
        <v>2.0097100000000001</v>
      </c>
      <c r="B200975">
        <v>0.49061276307724466</v>
      </c>
    </row>
    <row r="200976" spans="1:2" x14ac:dyDescent="0.25">
      <c r="A200976">
        <v>2.0097200000000002</v>
      </c>
      <c r="B200976">
        <v>0.49044486632957351</v>
      </c>
    </row>
    <row r="200977" spans="1:2" x14ac:dyDescent="0.25">
      <c r="A200977">
        <v>2.0097300000000002</v>
      </c>
      <c r="B200977">
        <v>0.49027745933279554</v>
      </c>
    </row>
    <row r="200978" spans="1:2" x14ac:dyDescent="0.25">
      <c r="A200978">
        <v>2.0097400000000003</v>
      </c>
      <c r="B200978">
        <v>0.49011054203833793</v>
      </c>
    </row>
    <row r="200979" spans="1:2" x14ac:dyDescent="0.25">
      <c r="A200979">
        <v>2.0097500000000004</v>
      </c>
      <c r="B200979">
        <v>0.48994411432579199</v>
      </c>
    </row>
    <row r="200980" spans="1:2" x14ac:dyDescent="0.25">
      <c r="A200980">
        <v>2.00976</v>
      </c>
      <c r="B200980">
        <v>0.4897781761011496</v>
      </c>
    </row>
    <row r="200981" spans="1:2" x14ac:dyDescent="0.25">
      <c r="A200981">
        <v>2.0097700000000001</v>
      </c>
      <c r="B200981">
        <v>0.48961272723436644</v>
      </c>
    </row>
    <row r="200982" spans="1:2" x14ac:dyDescent="0.25">
      <c r="A200982">
        <v>2.0097800000000001</v>
      </c>
      <c r="B200982">
        <v>0.48944776763139175</v>
      </c>
    </row>
    <row r="200983" spans="1:2" x14ac:dyDescent="0.25">
      <c r="A200983">
        <v>2.0097900000000002</v>
      </c>
      <c r="B200983">
        <v>0.48928329718656438</v>
      </c>
    </row>
    <row r="200984" spans="1:2" x14ac:dyDescent="0.25">
      <c r="A200984">
        <v>2.0098000000000003</v>
      </c>
      <c r="B200984">
        <v>0.48911931577782797</v>
      </c>
    </row>
    <row r="200985" spans="1:2" x14ac:dyDescent="0.25">
      <c r="A200985">
        <v>2.0098100000000003</v>
      </c>
      <c r="B200985">
        <v>0.48895582328041132</v>
      </c>
    </row>
    <row r="200986" spans="1:2" x14ac:dyDescent="0.25">
      <c r="A200986">
        <v>2.0098200000000004</v>
      </c>
      <c r="B200986">
        <v>0.48879281958839449</v>
      </c>
    </row>
    <row r="200987" spans="1:2" x14ac:dyDescent="0.25">
      <c r="A200987">
        <v>2.00983</v>
      </c>
      <c r="B200987">
        <v>0.48863030457787726</v>
      </c>
    </row>
    <row r="200988" spans="1:2" x14ac:dyDescent="0.25">
      <c r="A200988">
        <v>2.0098400000000001</v>
      </c>
      <c r="B200988">
        <v>0.48846827812983451</v>
      </c>
    </row>
    <row r="200989" spans="1:2" x14ac:dyDescent="0.25">
      <c r="A200989">
        <v>2.0098500000000001</v>
      </c>
      <c r="B200989">
        <v>0.48830674011057318</v>
      </c>
    </row>
    <row r="200990" spans="1:2" x14ac:dyDescent="0.25">
      <c r="A200990">
        <v>2.0098600000000002</v>
      </c>
      <c r="B200990">
        <v>0.48814569039775046</v>
      </c>
    </row>
    <row r="200991" spans="1:2" x14ac:dyDescent="0.25">
      <c r="A200991">
        <v>2.0098700000000003</v>
      </c>
      <c r="B200991">
        <v>0.48798512886857026</v>
      </c>
    </row>
    <row r="200992" spans="1:2" x14ac:dyDescent="0.25">
      <c r="A200992">
        <v>2.0098800000000003</v>
      </c>
      <c r="B200992">
        <v>0.48782505538808585</v>
      </c>
    </row>
    <row r="200993" spans="1:2" x14ac:dyDescent="0.25">
      <c r="A200993">
        <v>2.00989</v>
      </c>
      <c r="B200993">
        <v>0.48766546982163728</v>
      </c>
    </row>
    <row r="200994" spans="1:2" x14ac:dyDescent="0.25">
      <c r="A200994">
        <v>2.0099</v>
      </c>
      <c r="B200994">
        <v>0.48750637203491165</v>
      </c>
    </row>
    <row r="200995" spans="1:2" x14ac:dyDescent="0.25">
      <c r="A200995">
        <v>2.0099100000000001</v>
      </c>
      <c r="B200995">
        <v>0.48734776190033502</v>
      </c>
    </row>
    <row r="200996" spans="1:2" x14ac:dyDescent="0.25">
      <c r="A200996">
        <v>2.0099200000000002</v>
      </c>
      <c r="B200996">
        <v>0.48718963925300962</v>
      </c>
    </row>
    <row r="200997" spans="1:2" x14ac:dyDescent="0.25">
      <c r="A200997">
        <v>2.0099300000000002</v>
      </c>
      <c r="B200997">
        <v>0.48703200398094471</v>
      </c>
    </row>
    <row r="200998" spans="1:2" x14ac:dyDescent="0.25">
      <c r="A200998">
        <v>2.0099400000000003</v>
      </c>
      <c r="B200998">
        <v>0.48687485592083524</v>
      </c>
    </row>
    <row r="200999" spans="1:2" x14ac:dyDescent="0.25">
      <c r="A200999">
        <v>2.0099500000000003</v>
      </c>
      <c r="B200999">
        <v>0.4867181949416387</v>
      </c>
    </row>
    <row r="201000" spans="1:2" x14ac:dyDescent="0.25">
      <c r="A201000">
        <v>2.00996</v>
      </c>
      <c r="B201000">
        <v>0.48656202088565692</v>
      </c>
    </row>
    <row r="201001" spans="1:2" x14ac:dyDescent="0.25">
      <c r="A201001">
        <v>2.00997</v>
      </c>
      <c r="B201001">
        <v>0.48640633361495855</v>
      </c>
    </row>
    <row r="201002" spans="1:2" x14ac:dyDescent="0.25">
      <c r="A201002">
        <v>2.0099800000000001</v>
      </c>
      <c r="B201002">
        <v>0.48625113297405431</v>
      </c>
    </row>
    <row r="201003" spans="1:2" x14ac:dyDescent="0.25">
      <c r="A201003">
        <v>2.0099900000000002</v>
      </c>
      <c r="B201003">
        <v>0.48609641879376753</v>
      </c>
    </row>
    <row r="201004" spans="1:2" x14ac:dyDescent="0.25">
      <c r="A201004">
        <v>2.0100000000000002</v>
      </c>
      <c r="B201004">
        <v>0.48594219094377211</v>
      </c>
    </row>
    <row r="201005" spans="1:2" x14ac:dyDescent="0.25">
      <c r="A201005">
        <v>2.0100100000000003</v>
      </c>
      <c r="B201005">
        <v>0.48578844926451004</v>
      </c>
    </row>
    <row r="201006" spans="1:2" x14ac:dyDescent="0.25">
      <c r="A201006">
        <v>2.0100200000000004</v>
      </c>
      <c r="B201006">
        <v>0.48563519358151286</v>
      </c>
    </row>
    <row r="201007" spans="1:2" x14ac:dyDescent="0.25">
      <c r="A201007">
        <v>2.01003</v>
      </c>
      <c r="B201007">
        <v>0.48548242375004302</v>
      </c>
    </row>
    <row r="201008" spans="1:2" x14ac:dyDescent="0.25">
      <c r="A201008">
        <v>2.01004</v>
      </c>
      <c r="B201008">
        <v>0.48533013960300919</v>
      </c>
    </row>
    <row r="201009" spans="1:2" x14ac:dyDescent="0.25">
      <c r="A201009">
        <v>2.0100500000000001</v>
      </c>
      <c r="B201009">
        <v>0.48517834098672863</v>
      </c>
    </row>
    <row r="201010" spans="1:2" x14ac:dyDescent="0.25">
      <c r="A201010">
        <v>2.0100600000000002</v>
      </c>
      <c r="B201010">
        <v>0.48502702771080997</v>
      </c>
    </row>
    <row r="201011" spans="1:2" x14ac:dyDescent="0.25">
      <c r="A201011">
        <v>2.0100700000000002</v>
      </c>
      <c r="B201011">
        <v>0.48487619962683093</v>
      </c>
    </row>
    <row r="201012" spans="1:2" x14ac:dyDescent="0.25">
      <c r="A201012">
        <v>2.0100800000000003</v>
      </c>
      <c r="B201012">
        <v>0.48472585656591394</v>
      </c>
    </row>
    <row r="201013" spans="1:2" x14ac:dyDescent="0.25">
      <c r="A201013">
        <v>2.0100900000000004</v>
      </c>
      <c r="B201013">
        <v>0.48457599835488618</v>
      </c>
    </row>
    <row r="201014" spans="1:2" x14ac:dyDescent="0.25">
      <c r="A201014">
        <v>2.0101</v>
      </c>
      <c r="B201014">
        <v>0.48442662481616472</v>
      </c>
    </row>
    <row r="201015" spans="1:2" x14ac:dyDescent="0.25">
      <c r="A201015">
        <v>2.0101100000000001</v>
      </c>
      <c r="B201015">
        <v>0.4842777357867466</v>
      </c>
    </row>
    <row r="201016" spans="1:2" x14ac:dyDescent="0.25">
      <c r="A201016">
        <v>2.0101200000000001</v>
      </c>
      <c r="B201016">
        <v>0.48412933107674305</v>
      </c>
    </row>
    <row r="201017" spans="1:2" x14ac:dyDescent="0.25">
      <c r="A201017">
        <v>2.0101300000000002</v>
      </c>
      <c r="B201017">
        <v>0.48398141052438282</v>
      </c>
    </row>
    <row r="201018" spans="1:2" x14ac:dyDescent="0.25">
      <c r="A201018">
        <v>2.0101400000000003</v>
      </c>
      <c r="B201018">
        <v>0.48383397393539929</v>
      </c>
    </row>
    <row r="201019" spans="1:2" x14ac:dyDescent="0.25">
      <c r="A201019">
        <v>2.0101500000000003</v>
      </c>
      <c r="B201019">
        <v>0.48368702112774076</v>
      </c>
    </row>
    <row r="201020" spans="1:2" x14ac:dyDescent="0.25">
      <c r="A201020">
        <v>2.0101599999999999</v>
      </c>
      <c r="B201020">
        <v>0.48354055193446144</v>
      </c>
    </row>
    <row r="201021" spans="1:2" x14ac:dyDescent="0.25">
      <c r="A201021">
        <v>2.01017</v>
      </c>
      <c r="B201021">
        <v>0.48339456615808862</v>
      </c>
    </row>
    <row r="201022" spans="1:2" x14ac:dyDescent="0.25">
      <c r="A201022">
        <v>2.0101800000000001</v>
      </c>
      <c r="B201022">
        <v>0.48324906363540254</v>
      </c>
    </row>
    <row r="201023" spans="1:2" x14ac:dyDescent="0.25">
      <c r="A201023">
        <v>2.0101900000000001</v>
      </c>
      <c r="B201023">
        <v>0.4831040441382094</v>
      </c>
    </row>
    <row r="201024" spans="1:2" x14ac:dyDescent="0.25">
      <c r="A201024">
        <v>2.0102000000000002</v>
      </c>
      <c r="B201024">
        <v>0.48295950751209471</v>
      </c>
    </row>
    <row r="201025" spans="1:2" x14ac:dyDescent="0.25">
      <c r="A201025">
        <v>2.0102100000000003</v>
      </c>
      <c r="B201025">
        <v>0.48281545355707045</v>
      </c>
    </row>
    <row r="201026" spans="1:2" x14ac:dyDescent="0.25">
      <c r="A201026">
        <v>2.0102200000000003</v>
      </c>
      <c r="B201026">
        <v>0.48267188208062928</v>
      </c>
    </row>
    <row r="201027" spans="1:2" x14ac:dyDescent="0.25">
      <c r="A201027">
        <v>2.01023</v>
      </c>
      <c r="B201027">
        <v>0.48252879288901618</v>
      </c>
    </row>
    <row r="201028" spans="1:2" x14ac:dyDescent="0.25">
      <c r="A201028">
        <v>2.01024</v>
      </c>
      <c r="B201028">
        <v>0.48238618579438142</v>
      </c>
    </row>
    <row r="201029" spans="1:2" x14ac:dyDescent="0.25">
      <c r="A201029">
        <v>2.0102500000000001</v>
      </c>
      <c r="B201029">
        <v>0.48224406058033176</v>
      </c>
    </row>
    <row r="201030" spans="1:2" x14ac:dyDescent="0.25">
      <c r="A201030">
        <v>2.0102600000000002</v>
      </c>
      <c r="B201030">
        <v>0.4821024170652618</v>
      </c>
    </row>
    <row r="201031" spans="1:2" x14ac:dyDescent="0.25">
      <c r="A201031">
        <v>2.0102700000000002</v>
      </c>
      <c r="B201031">
        <v>0.48196125504922416</v>
      </c>
    </row>
    <row r="201032" spans="1:2" x14ac:dyDescent="0.25">
      <c r="A201032">
        <v>2.0102800000000003</v>
      </c>
      <c r="B201032">
        <v>0.4818205743383922</v>
      </c>
    </row>
    <row r="201033" spans="1:2" x14ac:dyDescent="0.25">
      <c r="A201033">
        <v>2.0102900000000004</v>
      </c>
      <c r="B201033">
        <v>0.48168037469878511</v>
      </c>
    </row>
    <row r="201034" spans="1:2" x14ac:dyDescent="0.25">
      <c r="A201034">
        <v>2.0103</v>
      </c>
      <c r="B201034">
        <v>0.48154065596045581</v>
      </c>
    </row>
    <row r="201035" spans="1:2" x14ac:dyDescent="0.25">
      <c r="A201035">
        <v>2.01031</v>
      </c>
      <c r="B201035">
        <v>0.48140141789898849</v>
      </c>
    </row>
    <row r="201036" spans="1:2" x14ac:dyDescent="0.25">
      <c r="A201036">
        <v>2.0103200000000001</v>
      </c>
      <c r="B201036">
        <v>0.4812626603189788</v>
      </c>
    </row>
    <row r="201037" spans="1:2" x14ac:dyDescent="0.25">
      <c r="A201037">
        <v>2.0103300000000002</v>
      </c>
      <c r="B201037">
        <v>0.48112438301812255</v>
      </c>
    </row>
    <row r="201038" spans="1:2" x14ac:dyDescent="0.25">
      <c r="A201038">
        <v>2.0103400000000002</v>
      </c>
      <c r="B201038">
        <v>0.48098658575474074</v>
      </c>
    </row>
    <row r="201039" spans="1:2" x14ac:dyDescent="0.25">
      <c r="A201039">
        <v>2.0103500000000003</v>
      </c>
      <c r="B201039">
        <v>0.48084926835193753</v>
      </c>
    </row>
    <row r="201040" spans="1:2" x14ac:dyDescent="0.25">
      <c r="A201040">
        <v>2.0103600000000004</v>
      </c>
      <c r="B201040">
        <v>0.48071243058236246</v>
      </c>
    </row>
    <row r="201041" spans="1:2" x14ac:dyDescent="0.25">
      <c r="A201041">
        <v>2.01037</v>
      </c>
      <c r="B201041">
        <v>0.48057607223590892</v>
      </c>
    </row>
    <row r="201042" spans="1:2" x14ac:dyDescent="0.25">
      <c r="A201042">
        <v>2.0103800000000001</v>
      </c>
      <c r="B201042">
        <v>0.48044019309900676</v>
      </c>
    </row>
    <row r="201043" spans="1:2" x14ac:dyDescent="0.25">
      <c r="A201043">
        <v>2.0103900000000001</v>
      </c>
      <c r="B201043">
        <v>0.48030479297105977</v>
      </c>
    </row>
    <row r="201044" spans="1:2" x14ac:dyDescent="0.25">
      <c r="A201044">
        <v>2.0104000000000002</v>
      </c>
      <c r="B201044">
        <v>0.48016987158401903</v>
      </c>
    </row>
    <row r="201045" spans="1:2" x14ac:dyDescent="0.25">
      <c r="A201045">
        <v>2.0104100000000003</v>
      </c>
      <c r="B201045">
        <v>0.48003542876560035</v>
      </c>
    </row>
    <row r="201046" spans="1:2" x14ac:dyDescent="0.25">
      <c r="A201046">
        <v>2.0104200000000003</v>
      </c>
      <c r="B201046">
        <v>0.47990146429408309</v>
      </c>
    </row>
    <row r="201047" spans="1:2" x14ac:dyDescent="0.25">
      <c r="A201047">
        <v>2.0104300000000004</v>
      </c>
      <c r="B201047">
        <v>0.47976797791823056</v>
      </c>
    </row>
    <row r="201048" spans="1:2" x14ac:dyDescent="0.25">
      <c r="A201048">
        <v>2.01044</v>
      </c>
      <c r="B201048">
        <v>0.47963496943979433</v>
      </c>
    </row>
    <row r="201049" spans="1:2" x14ac:dyDescent="0.25">
      <c r="A201049">
        <v>2.0104500000000001</v>
      </c>
      <c r="B201049">
        <v>0.47950243863161912</v>
      </c>
    </row>
    <row r="201050" spans="1:2" x14ac:dyDescent="0.25">
      <c r="A201050">
        <v>2.0104600000000001</v>
      </c>
      <c r="B201050">
        <v>0.47937038526422815</v>
      </c>
    </row>
    <row r="201051" spans="1:2" x14ac:dyDescent="0.25">
      <c r="A201051">
        <v>2.0104700000000002</v>
      </c>
      <c r="B201051">
        <v>0.47923880911374583</v>
      </c>
    </row>
    <row r="201052" spans="1:2" x14ac:dyDescent="0.25">
      <c r="A201052">
        <v>2.0104800000000003</v>
      </c>
      <c r="B201052">
        <v>0.4791077099579929</v>
      </c>
    </row>
    <row r="201053" spans="1:2" x14ac:dyDescent="0.25">
      <c r="A201053">
        <v>2.0104900000000003</v>
      </c>
      <c r="B201053">
        <v>0.47897708754628587</v>
      </c>
    </row>
    <row r="201054" spans="1:2" x14ac:dyDescent="0.25">
      <c r="A201054">
        <v>2.0105</v>
      </c>
      <c r="B201054">
        <v>0.47884694167234443</v>
      </c>
    </row>
    <row r="201055" spans="1:2" x14ac:dyDescent="0.25">
      <c r="A201055">
        <v>2.01051</v>
      </c>
      <c r="B201055">
        <v>0.47871727210216508</v>
      </c>
    </row>
    <row r="201056" spans="1:2" x14ac:dyDescent="0.25">
      <c r="A201056">
        <v>2.0105200000000001</v>
      </c>
      <c r="B201056">
        <v>0.47858807858936059</v>
      </c>
    </row>
    <row r="201057" spans="1:2" x14ac:dyDescent="0.25">
      <c r="A201057">
        <v>2.0105300000000002</v>
      </c>
      <c r="B201057">
        <v>0.47845936091015862</v>
      </c>
    </row>
    <row r="201058" spans="1:2" x14ac:dyDescent="0.25">
      <c r="A201058">
        <v>2.0105400000000002</v>
      </c>
      <c r="B201058">
        <v>0.47833111882999013</v>
      </c>
    </row>
    <row r="201059" spans="1:2" x14ac:dyDescent="0.25">
      <c r="A201059">
        <v>2.0105500000000003</v>
      </c>
      <c r="B201059">
        <v>0.47820335211270903</v>
      </c>
    </row>
    <row r="201060" spans="1:2" x14ac:dyDescent="0.25">
      <c r="A201060">
        <v>2.0105600000000003</v>
      </c>
      <c r="B201060">
        <v>0.4780760605319927</v>
      </c>
    </row>
    <row r="201061" spans="1:2" x14ac:dyDescent="0.25">
      <c r="A201061">
        <v>2.01057</v>
      </c>
      <c r="B201061">
        <v>0.47794924381720993</v>
      </c>
    </row>
    <row r="201062" spans="1:2" x14ac:dyDescent="0.25">
      <c r="A201062">
        <v>2.01058</v>
      </c>
      <c r="B201062">
        <v>0.47782290176196085</v>
      </c>
    </row>
    <row r="201063" spans="1:2" x14ac:dyDescent="0.25">
      <c r="A201063">
        <v>2.0105900000000001</v>
      </c>
      <c r="B201063">
        <v>0.47769703411699582</v>
      </c>
    </row>
    <row r="201064" spans="1:2" x14ac:dyDescent="0.25">
      <c r="A201064">
        <v>2.0106000000000002</v>
      </c>
      <c r="B201064">
        <v>0.47757164063048163</v>
      </c>
    </row>
    <row r="201065" spans="1:2" x14ac:dyDescent="0.25">
      <c r="A201065">
        <v>2.0106100000000002</v>
      </c>
      <c r="B201065">
        <v>0.47744672107870056</v>
      </c>
    </row>
    <row r="201066" spans="1:2" x14ac:dyDescent="0.25">
      <c r="A201066">
        <v>2.0106200000000003</v>
      </c>
      <c r="B201066">
        <v>0.47732227519858539</v>
      </c>
    </row>
    <row r="201067" spans="1:2" x14ac:dyDescent="0.25">
      <c r="A201067">
        <v>2.0106300000000004</v>
      </c>
      <c r="B201067">
        <v>0.4771983027558685</v>
      </c>
    </row>
    <row r="201068" spans="1:2" x14ac:dyDescent="0.25">
      <c r="A201068">
        <v>2.01064</v>
      </c>
      <c r="B201068">
        <v>0.47707480350568576</v>
      </c>
    </row>
    <row r="201069" spans="1:2" x14ac:dyDescent="0.25">
      <c r="A201069">
        <v>2.01065</v>
      </c>
      <c r="B201069">
        <v>0.47695177719981741</v>
      </c>
    </row>
    <row r="201070" spans="1:2" x14ac:dyDescent="0.25">
      <c r="A201070">
        <v>2.0106600000000001</v>
      </c>
      <c r="B201070">
        <v>0.47682922359913438</v>
      </c>
    </row>
    <row r="201071" spans="1:2" x14ac:dyDescent="0.25">
      <c r="A201071">
        <v>2.0106700000000002</v>
      </c>
      <c r="B201071">
        <v>0.47670714244053913</v>
      </c>
    </row>
    <row r="201072" spans="1:2" x14ac:dyDescent="0.25">
      <c r="A201072">
        <v>2.0106800000000002</v>
      </c>
      <c r="B201072">
        <v>0.4765855334695549</v>
      </c>
    </row>
    <row r="201073" spans="1:2" x14ac:dyDescent="0.25">
      <c r="A201073">
        <v>2.0106900000000003</v>
      </c>
      <c r="B201073">
        <v>0.47646439645539962</v>
      </c>
    </row>
    <row r="201074" spans="1:2" x14ac:dyDescent="0.25">
      <c r="A201074">
        <v>2.0107000000000004</v>
      </c>
      <c r="B201074">
        <v>0.4763437311376153</v>
      </c>
    </row>
    <row r="201075" spans="1:2" x14ac:dyDescent="0.25">
      <c r="A201075">
        <v>2.01071</v>
      </c>
      <c r="B201075">
        <v>0.47622353726372291</v>
      </c>
    </row>
    <row r="201076" spans="1:2" x14ac:dyDescent="0.25">
      <c r="A201076">
        <v>2.0107200000000001</v>
      </c>
      <c r="B201076">
        <v>0.47610381458464401</v>
      </c>
    </row>
    <row r="201077" spans="1:2" x14ac:dyDescent="0.25">
      <c r="A201077">
        <v>2.0107300000000001</v>
      </c>
      <c r="B201077">
        <v>0.47598456283533463</v>
      </c>
    </row>
    <row r="201078" spans="1:2" x14ac:dyDescent="0.25">
      <c r="A201078">
        <v>2.0107400000000002</v>
      </c>
      <c r="B201078">
        <v>0.47586578176803829</v>
      </c>
    </row>
    <row r="201079" spans="1:2" x14ac:dyDescent="0.25">
      <c r="A201079">
        <v>2.0107500000000003</v>
      </c>
      <c r="B201079">
        <v>0.47574747112743121</v>
      </c>
    </row>
    <row r="201080" spans="1:2" x14ac:dyDescent="0.25">
      <c r="A201080">
        <v>2.0107600000000003</v>
      </c>
      <c r="B201080">
        <v>0.47562963065287822</v>
      </c>
    </row>
    <row r="201081" spans="1:2" x14ac:dyDescent="0.25">
      <c r="A201081">
        <v>2.0107699999999999</v>
      </c>
      <c r="B201081">
        <v>0.4755122600865912</v>
      </c>
    </row>
    <row r="201082" spans="1:2" x14ac:dyDescent="0.25">
      <c r="A201082">
        <v>2.01078</v>
      </c>
      <c r="B201082">
        <v>0.47539535917426723</v>
      </c>
    </row>
    <row r="201083" spans="1:2" x14ac:dyDescent="0.25">
      <c r="A201083">
        <v>2.0107900000000001</v>
      </c>
      <c r="B201083">
        <v>0.47527892764632862</v>
      </c>
    </row>
    <row r="201084" spans="1:2" x14ac:dyDescent="0.25">
      <c r="A201084">
        <v>2.0108000000000001</v>
      </c>
      <c r="B201084">
        <v>0.47516296524868062</v>
      </c>
    </row>
    <row r="201085" spans="1:2" x14ac:dyDescent="0.25">
      <c r="A201085">
        <v>2.0108100000000002</v>
      </c>
      <c r="B201085">
        <v>0.47504747171936312</v>
      </c>
    </row>
    <row r="201086" spans="1:2" x14ac:dyDescent="0.25">
      <c r="A201086">
        <v>2.0108200000000003</v>
      </c>
      <c r="B201086">
        <v>0.47493244679578051</v>
      </c>
    </row>
    <row r="201087" spans="1:2" x14ac:dyDescent="0.25">
      <c r="A201087">
        <v>2.0108300000000003</v>
      </c>
      <c r="B201087">
        <v>0.47481789021072884</v>
      </c>
    </row>
    <row r="201088" spans="1:2" x14ac:dyDescent="0.25">
      <c r="A201088">
        <v>2.01084</v>
      </c>
      <c r="B201088">
        <v>0.4747038017049855</v>
      </c>
    </row>
    <row r="201089" spans="1:2" x14ac:dyDescent="0.25">
      <c r="A201089">
        <v>2.01085</v>
      </c>
      <c r="B201089">
        <v>0.47459018100977479</v>
      </c>
    </row>
    <row r="201090" spans="1:2" x14ac:dyDescent="0.25">
      <c r="A201090">
        <v>2.0108600000000001</v>
      </c>
      <c r="B201090">
        <v>0.47447702786486856</v>
      </c>
    </row>
    <row r="201091" spans="1:2" x14ac:dyDescent="0.25">
      <c r="A201091">
        <v>2.0108700000000002</v>
      </c>
      <c r="B201091">
        <v>0.4743643419957011</v>
      </c>
    </row>
    <row r="201092" spans="1:2" x14ac:dyDescent="0.25">
      <c r="A201092">
        <v>2.0108800000000002</v>
      </c>
      <c r="B201092">
        <v>0.47425212313736265</v>
      </c>
    </row>
    <row r="201093" spans="1:2" x14ac:dyDescent="0.25">
      <c r="A201093">
        <v>2.0108900000000003</v>
      </c>
      <c r="B201093">
        <v>0.47414037101979889</v>
      </c>
    </row>
    <row r="201094" spans="1:2" x14ac:dyDescent="0.25">
      <c r="A201094">
        <v>2.0109000000000004</v>
      </c>
      <c r="B201094">
        <v>0.47402908538687138</v>
      </c>
    </row>
    <row r="201095" spans="1:2" x14ac:dyDescent="0.25">
      <c r="A201095">
        <v>2.01091</v>
      </c>
      <c r="B201095">
        <v>0.47391826593840292</v>
      </c>
    </row>
    <row r="201096" spans="1:2" x14ac:dyDescent="0.25">
      <c r="A201096">
        <v>2.01092</v>
      </c>
      <c r="B201096">
        <v>0.47380791243227183</v>
      </c>
    </row>
    <row r="201097" spans="1:2" x14ac:dyDescent="0.25">
      <c r="A201097">
        <v>2.0109300000000001</v>
      </c>
      <c r="B201097">
        <v>0.47369802460062072</v>
      </c>
    </row>
    <row r="201098" spans="1:2" x14ac:dyDescent="0.25">
      <c r="A201098">
        <v>2.0109400000000002</v>
      </c>
      <c r="B201098">
        <v>0.47358860213226051</v>
      </c>
    </row>
    <row r="201099" spans="1:2" x14ac:dyDescent="0.25">
      <c r="A201099">
        <v>2.0109500000000002</v>
      </c>
      <c r="B201099">
        <v>0.4734796447925006</v>
      </c>
    </row>
    <row r="201100" spans="1:2" x14ac:dyDescent="0.25">
      <c r="A201100">
        <v>2.0109600000000003</v>
      </c>
      <c r="B201100">
        <v>0.47337115229412574</v>
      </c>
    </row>
    <row r="201101" spans="1:2" x14ac:dyDescent="0.25">
      <c r="A201101">
        <v>2.0109700000000004</v>
      </c>
      <c r="B201101">
        <v>0.47326312436360207</v>
      </c>
    </row>
    <row r="201102" spans="1:2" x14ac:dyDescent="0.25">
      <c r="A201102">
        <v>2.01098</v>
      </c>
      <c r="B201102">
        <v>0.47315556072524645</v>
      </c>
    </row>
    <row r="201103" spans="1:2" x14ac:dyDescent="0.25">
      <c r="A201103">
        <v>2.0109900000000001</v>
      </c>
      <c r="B201103">
        <v>0.47304846109877974</v>
      </c>
    </row>
    <row r="201104" spans="1:2" x14ac:dyDescent="0.25">
      <c r="A201104">
        <v>2.0110000000000001</v>
      </c>
      <c r="B201104">
        <v>0.47294182522404105</v>
      </c>
    </row>
    <row r="201105" spans="1:2" x14ac:dyDescent="0.25">
      <c r="A201105">
        <v>2.0110100000000002</v>
      </c>
      <c r="B201105">
        <v>0.4728356527904638</v>
      </c>
    </row>
    <row r="201106" spans="1:2" x14ac:dyDescent="0.25">
      <c r="A201106">
        <v>2.0110200000000003</v>
      </c>
      <c r="B201106">
        <v>0.4727299435524841</v>
      </c>
    </row>
    <row r="201107" spans="1:2" x14ac:dyDescent="0.25">
      <c r="A201107">
        <v>2.0110300000000003</v>
      </c>
      <c r="B201107">
        <v>0.47262469721864109</v>
      </c>
    </row>
    <row r="201108" spans="1:2" x14ac:dyDescent="0.25">
      <c r="A201108">
        <v>2.0110400000000004</v>
      </c>
      <c r="B201108">
        <v>0.47251991349561573</v>
      </c>
    </row>
    <row r="201109" spans="1:2" x14ac:dyDescent="0.25">
      <c r="A201109">
        <v>2.01105</v>
      </c>
      <c r="B201109">
        <v>0.47241559212999906</v>
      </c>
    </row>
    <row r="201110" spans="1:2" x14ac:dyDescent="0.25">
      <c r="A201110">
        <v>2.0110600000000001</v>
      </c>
      <c r="B201110">
        <v>0.47231173281663319</v>
      </c>
    </row>
    <row r="201111" spans="1:2" x14ac:dyDescent="0.25">
      <c r="A201111">
        <v>2.0110700000000001</v>
      </c>
      <c r="B201111">
        <v>0.47220833528619854</v>
      </c>
    </row>
    <row r="201112" spans="1:2" x14ac:dyDescent="0.25">
      <c r="A201112">
        <v>2.0110800000000002</v>
      </c>
      <c r="B201112">
        <v>0.47210539925816619</v>
      </c>
    </row>
    <row r="201113" spans="1:2" x14ac:dyDescent="0.25">
      <c r="A201113">
        <v>2.0110900000000003</v>
      </c>
      <c r="B201113">
        <v>0.47200292444428971</v>
      </c>
    </row>
    <row r="201114" spans="1:2" x14ac:dyDescent="0.25">
      <c r="A201114">
        <v>2.0111000000000003</v>
      </c>
      <c r="B201114">
        <v>0.47190091056421235</v>
      </c>
    </row>
    <row r="201115" spans="1:2" x14ac:dyDescent="0.25">
      <c r="A201115">
        <v>2.01111</v>
      </c>
      <c r="B201115">
        <v>0.47179935732825584</v>
      </c>
    </row>
    <row r="201116" spans="1:2" x14ac:dyDescent="0.25">
      <c r="A201116">
        <v>2.01112</v>
      </c>
      <c r="B201116">
        <v>0.47169826445223084</v>
      </c>
    </row>
    <row r="201117" spans="1:2" x14ac:dyDescent="0.25">
      <c r="A201117">
        <v>2.0111300000000001</v>
      </c>
      <c r="B201117">
        <v>0.47159763165339252</v>
      </c>
    </row>
    <row r="201118" spans="1:2" x14ac:dyDescent="0.25">
      <c r="A201118">
        <v>2.0111400000000001</v>
      </c>
      <c r="B201118">
        <v>0.47149745864665693</v>
      </c>
    </row>
    <row r="201119" spans="1:2" x14ac:dyDescent="0.25">
      <c r="A201119">
        <v>2.0111500000000002</v>
      </c>
      <c r="B201119">
        <v>0.47139774514180521</v>
      </c>
    </row>
    <row r="201120" spans="1:2" x14ac:dyDescent="0.25">
      <c r="A201120">
        <v>2.0111600000000003</v>
      </c>
      <c r="B201120">
        <v>0.47129849085159148</v>
      </c>
    </row>
    <row r="201121" spans="1:2" x14ac:dyDescent="0.25">
      <c r="A201121">
        <v>2.0111700000000003</v>
      </c>
      <c r="B201121">
        <v>0.47119969550742058</v>
      </c>
    </row>
    <row r="201122" spans="1:2" x14ac:dyDescent="0.25">
      <c r="A201122">
        <v>2.01118</v>
      </c>
      <c r="B201122">
        <v>0.47110135876698001</v>
      </c>
    </row>
    <row r="201123" spans="1:2" x14ac:dyDescent="0.25">
      <c r="A201123">
        <v>2.01119</v>
      </c>
      <c r="B201123">
        <v>0.47100348039190709</v>
      </c>
    </row>
    <row r="201124" spans="1:2" x14ac:dyDescent="0.25">
      <c r="A201124">
        <v>2.0112000000000001</v>
      </c>
      <c r="B201124">
        <v>0.47090606007768043</v>
      </c>
    </row>
    <row r="201125" spans="1:2" x14ac:dyDescent="0.25">
      <c r="A201125">
        <v>2.0112100000000002</v>
      </c>
      <c r="B201125">
        <v>0.47080909752507205</v>
      </c>
    </row>
    <row r="201126" spans="1:2" x14ac:dyDescent="0.25">
      <c r="A201126">
        <v>2.0112200000000002</v>
      </c>
      <c r="B201126">
        <v>0.47071259245361363</v>
      </c>
    </row>
    <row r="201127" spans="1:2" x14ac:dyDescent="0.25">
      <c r="A201127">
        <v>2.0112300000000003</v>
      </c>
      <c r="B201127">
        <v>0.47061654457852764</v>
      </c>
    </row>
    <row r="201128" spans="1:2" x14ac:dyDescent="0.25">
      <c r="A201128">
        <v>2.0112400000000004</v>
      </c>
      <c r="B201128">
        <v>0.47052095357476376</v>
      </c>
    </row>
    <row r="201129" spans="1:2" x14ac:dyDescent="0.25">
      <c r="A201129">
        <v>2.01125</v>
      </c>
      <c r="B201129">
        <v>0.47042581918316262</v>
      </c>
    </row>
    <row r="201130" spans="1:2" x14ac:dyDescent="0.25">
      <c r="A201130">
        <v>2.01126</v>
      </c>
      <c r="B201130">
        <v>0.47033114109594676</v>
      </c>
    </row>
    <row r="201131" spans="1:2" x14ac:dyDescent="0.25">
      <c r="A201131">
        <v>2.0112700000000001</v>
      </c>
      <c r="B201131">
        <v>0.47023691901958331</v>
      </c>
    </row>
    <row r="201132" spans="1:2" x14ac:dyDescent="0.25">
      <c r="A201132">
        <v>2.0112800000000002</v>
      </c>
      <c r="B201132">
        <v>0.47014315266286288</v>
      </c>
    </row>
    <row r="201133" spans="1:2" x14ac:dyDescent="0.25">
      <c r="A201133">
        <v>2.0112900000000002</v>
      </c>
      <c r="B201133">
        <v>0.4700498417319332</v>
      </c>
    </row>
    <row r="201134" spans="1:2" x14ac:dyDescent="0.25">
      <c r="A201134">
        <v>2.0113000000000003</v>
      </c>
      <c r="B201134">
        <v>0.46995698592352786</v>
      </c>
    </row>
    <row r="201135" spans="1:2" x14ac:dyDescent="0.25">
      <c r="A201135">
        <v>2.0113100000000004</v>
      </c>
      <c r="B201135">
        <v>0.46986458494744732</v>
      </c>
    </row>
    <row r="201136" spans="1:2" x14ac:dyDescent="0.25">
      <c r="A201136">
        <v>2.01132</v>
      </c>
      <c r="B201136">
        <v>0.46977263850500484</v>
      </c>
    </row>
    <row r="201137" spans="1:2" x14ac:dyDescent="0.25">
      <c r="A201137">
        <v>2.0113300000000001</v>
      </c>
      <c r="B201137">
        <v>0.46968114630212132</v>
      </c>
    </row>
    <row r="201138" spans="1:2" x14ac:dyDescent="0.25">
      <c r="A201138">
        <v>2.0113400000000001</v>
      </c>
      <c r="B201138">
        <v>0.46959010804317591</v>
      </c>
    </row>
    <row r="201139" spans="1:2" x14ac:dyDescent="0.25">
      <c r="A201139">
        <v>2.0113500000000002</v>
      </c>
      <c r="B201139">
        <v>0.4694995234090622</v>
      </c>
    </row>
    <row r="201140" spans="1:2" x14ac:dyDescent="0.25">
      <c r="A201140">
        <v>2.0113600000000003</v>
      </c>
      <c r="B201140">
        <v>0.46940939212273147</v>
      </c>
    </row>
    <row r="201141" spans="1:2" x14ac:dyDescent="0.25">
      <c r="A201141">
        <v>2.0113700000000003</v>
      </c>
      <c r="B201141">
        <v>0.4693197138908034</v>
      </c>
    </row>
    <row r="201142" spans="1:2" x14ac:dyDescent="0.25">
      <c r="A201142">
        <v>2.0113799999999999</v>
      </c>
      <c r="B201142">
        <v>0.46923048837826831</v>
      </c>
    </row>
    <row r="201143" spans="1:2" x14ac:dyDescent="0.25">
      <c r="A201143">
        <v>2.01139</v>
      </c>
      <c r="B201143">
        <v>0.46914171531975346</v>
      </c>
    </row>
    <row r="201144" spans="1:2" x14ac:dyDescent="0.25">
      <c r="A201144">
        <v>2.0114000000000001</v>
      </c>
      <c r="B201144">
        <v>0.4690533944003028</v>
      </c>
    </row>
    <row r="201145" spans="1:2" x14ac:dyDescent="0.25">
      <c r="A201145">
        <v>2.0114100000000001</v>
      </c>
      <c r="B201145">
        <v>0.46896552532255087</v>
      </c>
    </row>
    <row r="201146" spans="1:2" x14ac:dyDescent="0.25">
      <c r="A201146">
        <v>2.0114200000000002</v>
      </c>
      <c r="B201146">
        <v>0.46887810778522698</v>
      </c>
    </row>
    <row r="201147" spans="1:2" x14ac:dyDescent="0.25">
      <c r="A201147">
        <v>2.0114300000000003</v>
      </c>
      <c r="B201147">
        <v>0.46879114147824885</v>
      </c>
    </row>
    <row r="201148" spans="1:2" x14ac:dyDescent="0.25">
      <c r="A201148">
        <v>2.0114400000000003</v>
      </c>
      <c r="B201148">
        <v>0.46870462610624941</v>
      </c>
    </row>
    <row r="201149" spans="1:2" x14ac:dyDescent="0.25">
      <c r="A201149">
        <v>2.01145</v>
      </c>
      <c r="B201149">
        <v>0.4686185613585182</v>
      </c>
    </row>
    <row r="201150" spans="1:2" x14ac:dyDescent="0.25">
      <c r="A201150">
        <v>2.01146</v>
      </c>
      <c r="B201150">
        <v>0.46853294693824765</v>
      </c>
    </row>
    <row r="201151" spans="1:2" x14ac:dyDescent="0.25">
      <c r="A201151">
        <v>2.0114700000000001</v>
      </c>
      <c r="B201151">
        <v>0.46844778254979758</v>
      </c>
    </row>
    <row r="201152" spans="1:2" x14ac:dyDescent="0.25">
      <c r="A201152">
        <v>2.0114800000000002</v>
      </c>
      <c r="B201152">
        <v>0.46836306785938631</v>
      </c>
    </row>
    <row r="201153" spans="1:2" x14ac:dyDescent="0.25">
      <c r="A201153">
        <v>2.0114900000000002</v>
      </c>
      <c r="B201153">
        <v>0.46827880258396426</v>
      </c>
    </row>
    <row r="201154" spans="1:2" x14ac:dyDescent="0.25">
      <c r="A201154">
        <v>2.0115000000000003</v>
      </c>
      <c r="B201154">
        <v>0.46819498641840784</v>
      </c>
    </row>
    <row r="201155" spans="1:2" x14ac:dyDescent="0.25">
      <c r="A201155">
        <v>2.0115100000000004</v>
      </c>
      <c r="B201155">
        <v>0.4681116190505431</v>
      </c>
    </row>
    <row r="201156" spans="1:2" x14ac:dyDescent="0.25">
      <c r="A201156">
        <v>2.01152</v>
      </c>
      <c r="B201156">
        <v>0.46802870018335962</v>
      </c>
    </row>
    <row r="201157" spans="1:2" x14ac:dyDescent="0.25">
      <c r="A201157">
        <v>2.01153</v>
      </c>
      <c r="B201157">
        <v>0.46794622948448494</v>
      </c>
    </row>
    <row r="201158" spans="1:2" x14ac:dyDescent="0.25">
      <c r="A201158">
        <v>2.0115400000000001</v>
      </c>
      <c r="B201158">
        <v>0.46786420667132944</v>
      </c>
    </row>
    <row r="201159" spans="1:2" x14ac:dyDescent="0.25">
      <c r="A201159">
        <v>2.0115500000000002</v>
      </c>
      <c r="B201159">
        <v>0.46778263142686172</v>
      </c>
    </row>
    <row r="201160" spans="1:2" x14ac:dyDescent="0.25">
      <c r="A201160">
        <v>2.0115600000000002</v>
      </c>
      <c r="B201160">
        <v>0.46770150344554717</v>
      </c>
    </row>
    <row r="201161" spans="1:2" x14ac:dyDescent="0.25">
      <c r="A201161">
        <v>2.0115700000000003</v>
      </c>
      <c r="B201161">
        <v>0.46762082241951208</v>
      </c>
    </row>
    <row r="201162" spans="1:2" x14ac:dyDescent="0.25">
      <c r="A201162">
        <v>2.0115800000000004</v>
      </c>
      <c r="B201162">
        <v>0.46754058804127774</v>
      </c>
    </row>
    <row r="201163" spans="1:2" x14ac:dyDescent="0.25">
      <c r="A201163">
        <v>2.01159</v>
      </c>
      <c r="B201163">
        <v>0.4674607999785233</v>
      </c>
    </row>
    <row r="201164" spans="1:2" x14ac:dyDescent="0.25">
      <c r="A201164">
        <v>2.0116000000000001</v>
      </c>
      <c r="B201164">
        <v>0.46738145795255404</v>
      </c>
    </row>
    <row r="201165" spans="1:2" x14ac:dyDescent="0.25">
      <c r="A201165">
        <v>2.0116100000000001</v>
      </c>
      <c r="B201165">
        <v>0.46730256163392714</v>
      </c>
    </row>
    <row r="201166" spans="1:2" x14ac:dyDescent="0.25">
      <c r="A201166">
        <v>2.0116200000000002</v>
      </c>
      <c r="B201166">
        <v>0.46722411071547265</v>
      </c>
    </row>
    <row r="201167" spans="1:2" x14ac:dyDescent="0.25">
      <c r="A201167">
        <v>2.0116300000000003</v>
      </c>
      <c r="B201167">
        <v>0.46714610489812214</v>
      </c>
    </row>
    <row r="201168" spans="1:2" x14ac:dyDescent="0.25">
      <c r="A201168">
        <v>2.0116400000000003</v>
      </c>
      <c r="B201168">
        <v>0.46706854384920138</v>
      </c>
    </row>
    <row r="201169" spans="1:2" x14ac:dyDescent="0.25">
      <c r="A201169">
        <v>2.0116500000000004</v>
      </c>
      <c r="B201169">
        <v>0.46699142726600451</v>
      </c>
    </row>
    <row r="201170" spans="1:2" x14ac:dyDescent="0.25">
      <c r="A201170">
        <v>2.01166</v>
      </c>
      <c r="B201170">
        <v>0.46691475483556388</v>
      </c>
    </row>
    <row r="201171" spans="1:2" x14ac:dyDescent="0.25">
      <c r="A201171">
        <v>2.0116700000000001</v>
      </c>
      <c r="B201171">
        <v>0.46683852624848599</v>
      </c>
    </row>
    <row r="201172" spans="1:2" x14ac:dyDescent="0.25">
      <c r="A201172">
        <v>2.0116800000000001</v>
      </c>
      <c r="B201172">
        <v>0.46676274120162731</v>
      </c>
    </row>
    <row r="201173" spans="1:2" x14ac:dyDescent="0.25">
      <c r="A201173">
        <v>2.0116900000000002</v>
      </c>
      <c r="B201173">
        <v>0.46668739933928305</v>
      </c>
    </row>
    <row r="201174" spans="1:2" x14ac:dyDescent="0.25">
      <c r="A201174">
        <v>2.0117000000000003</v>
      </c>
      <c r="B201174">
        <v>0.46661250039040469</v>
      </c>
    </row>
    <row r="201175" spans="1:2" x14ac:dyDescent="0.25">
      <c r="A201175">
        <v>2.0117100000000003</v>
      </c>
      <c r="B201175">
        <v>0.46653804402822296</v>
      </c>
    </row>
    <row r="201176" spans="1:2" x14ac:dyDescent="0.25">
      <c r="A201176">
        <v>2.01172</v>
      </c>
      <c r="B201176">
        <v>0.4664640299253241</v>
      </c>
    </row>
    <row r="201177" spans="1:2" x14ac:dyDescent="0.25">
      <c r="A201177">
        <v>2.01173</v>
      </c>
      <c r="B201177">
        <v>0.46639045778327348</v>
      </c>
    </row>
    <row r="201178" spans="1:2" x14ac:dyDescent="0.25">
      <c r="A201178">
        <v>2.0117400000000001</v>
      </c>
      <c r="B201178">
        <v>0.46631732727528052</v>
      </c>
    </row>
    <row r="201179" spans="1:2" x14ac:dyDescent="0.25">
      <c r="A201179">
        <v>2.0117500000000001</v>
      </c>
      <c r="B201179">
        <v>0.46624463808572003</v>
      </c>
    </row>
    <row r="201180" spans="1:2" x14ac:dyDescent="0.25">
      <c r="A201180">
        <v>2.0117600000000002</v>
      </c>
      <c r="B201180">
        <v>0.4661723899093595</v>
      </c>
    </row>
    <row r="201181" spans="1:2" x14ac:dyDescent="0.25">
      <c r="A201181">
        <v>2.0117700000000003</v>
      </c>
      <c r="B201181">
        <v>0.46610058240743724</v>
      </c>
    </row>
    <row r="201182" spans="1:2" x14ac:dyDescent="0.25">
      <c r="A201182">
        <v>2.0117800000000003</v>
      </c>
      <c r="B201182">
        <v>0.46602921527925245</v>
      </c>
    </row>
    <row r="201183" spans="1:2" x14ac:dyDescent="0.25">
      <c r="A201183">
        <v>2.01179</v>
      </c>
      <c r="B201183">
        <v>0.46595828820273277</v>
      </c>
    </row>
    <row r="201184" spans="1:2" x14ac:dyDescent="0.25">
      <c r="A201184">
        <v>2.0118</v>
      </c>
      <c r="B201184">
        <v>0.46588780086116555</v>
      </c>
    </row>
    <row r="201185" spans="1:2" x14ac:dyDescent="0.25">
      <c r="A201185">
        <v>2.0118100000000001</v>
      </c>
      <c r="B201185">
        <v>0.46581775292904548</v>
      </c>
    </row>
    <row r="201186" spans="1:2" x14ac:dyDescent="0.25">
      <c r="A201186">
        <v>2.0118200000000002</v>
      </c>
      <c r="B201186">
        <v>0.4657481441043545</v>
      </c>
    </row>
    <row r="201187" spans="1:2" x14ac:dyDescent="0.25">
      <c r="A201187">
        <v>2.0118300000000002</v>
      </c>
      <c r="B201187">
        <v>0.46567897403670588</v>
      </c>
    </row>
    <row r="201188" spans="1:2" x14ac:dyDescent="0.25">
      <c r="A201188">
        <v>2.0118400000000003</v>
      </c>
      <c r="B201188">
        <v>0.46561024243220039</v>
      </c>
    </row>
    <row r="201189" spans="1:2" x14ac:dyDescent="0.25">
      <c r="A201189">
        <v>2.0118500000000004</v>
      </c>
      <c r="B201189">
        <v>0.46554194896432055</v>
      </c>
    </row>
    <row r="201190" spans="1:2" x14ac:dyDescent="0.25">
      <c r="A201190">
        <v>2.01186</v>
      </c>
      <c r="B201190">
        <v>0.46547409330835177</v>
      </c>
    </row>
    <row r="201191" spans="1:2" x14ac:dyDescent="0.25">
      <c r="A201191">
        <v>2.01187</v>
      </c>
      <c r="B201191">
        <v>0.46540667514630973</v>
      </c>
    </row>
    <row r="201192" spans="1:2" x14ac:dyDescent="0.25">
      <c r="A201192">
        <v>2.0118800000000001</v>
      </c>
      <c r="B201192">
        <v>0.46533969415817611</v>
      </c>
    </row>
    <row r="201193" spans="1:2" x14ac:dyDescent="0.25">
      <c r="A201193">
        <v>2.0118900000000002</v>
      </c>
      <c r="B201193">
        <v>0.46527315001778846</v>
      </c>
    </row>
    <row r="201194" spans="1:2" x14ac:dyDescent="0.25">
      <c r="A201194">
        <v>2.0119000000000002</v>
      </c>
      <c r="B201194">
        <v>0.46520704240616162</v>
      </c>
    </row>
    <row r="201195" spans="1:2" x14ac:dyDescent="0.25">
      <c r="A201195">
        <v>2.0119100000000003</v>
      </c>
      <c r="B201195">
        <v>0.46514137099867425</v>
      </c>
    </row>
    <row r="201196" spans="1:2" x14ac:dyDescent="0.25">
      <c r="A201196">
        <v>2.0119200000000004</v>
      </c>
      <c r="B201196">
        <v>0.46507613547589088</v>
      </c>
    </row>
    <row r="201197" spans="1:2" x14ac:dyDescent="0.25">
      <c r="A201197">
        <v>2.01193</v>
      </c>
      <c r="B201197">
        <v>0.46501133551655183</v>
      </c>
    </row>
    <row r="201198" spans="1:2" x14ac:dyDescent="0.25">
      <c r="A201198">
        <v>2.0119400000000001</v>
      </c>
      <c r="B201198">
        <v>0.46494697078615999</v>
      </c>
    </row>
    <row r="201199" spans="1:2" x14ac:dyDescent="0.25">
      <c r="A201199">
        <v>2.0119500000000001</v>
      </c>
      <c r="B201199">
        <v>0.46488304097131372</v>
      </c>
    </row>
    <row r="201200" spans="1:2" x14ac:dyDescent="0.25">
      <c r="A201200">
        <v>2.0119600000000002</v>
      </c>
      <c r="B201200">
        <v>0.46481954573161866</v>
      </c>
    </row>
    <row r="201201" spans="1:2" x14ac:dyDescent="0.25">
      <c r="A201201">
        <v>2.0119700000000003</v>
      </c>
      <c r="B201201">
        <v>0.46475648476151921</v>
      </c>
    </row>
    <row r="201202" spans="1:2" x14ac:dyDescent="0.25">
      <c r="A201202">
        <v>2.0119800000000003</v>
      </c>
      <c r="B201202">
        <v>0.46469385772539518</v>
      </c>
    </row>
    <row r="201203" spans="1:2" x14ac:dyDescent="0.25">
      <c r="A201203">
        <v>2.0119899999999999</v>
      </c>
      <c r="B201203">
        <v>0.46463166431617953</v>
      </c>
    </row>
    <row r="201204" spans="1:2" x14ac:dyDescent="0.25">
      <c r="A201204">
        <v>2.012</v>
      </c>
      <c r="B201204">
        <v>0.46456990416246935</v>
      </c>
    </row>
    <row r="201205" spans="1:2" x14ac:dyDescent="0.25">
      <c r="A201205">
        <v>2.0120100000000001</v>
      </c>
      <c r="B201205">
        <v>0.46450857698355186</v>
      </c>
    </row>
    <row r="201206" spans="1:2" x14ac:dyDescent="0.25">
      <c r="A201206">
        <v>2.0120200000000001</v>
      </c>
      <c r="B201206">
        <v>0.4644476824316639</v>
      </c>
    </row>
    <row r="201207" spans="1:2" x14ac:dyDescent="0.25">
      <c r="A201207">
        <v>2.0120300000000002</v>
      </c>
      <c r="B201207">
        <v>0.46438722019834788</v>
      </c>
    </row>
    <row r="201208" spans="1:2" x14ac:dyDescent="0.25">
      <c r="A201208">
        <v>2.0120400000000003</v>
      </c>
      <c r="B201208">
        <v>0.46432718992154676</v>
      </c>
    </row>
    <row r="201209" spans="1:2" x14ac:dyDescent="0.25">
      <c r="A201209">
        <v>2.0120500000000003</v>
      </c>
      <c r="B201209">
        <v>0.46426759129881312</v>
      </c>
    </row>
    <row r="201210" spans="1:2" x14ac:dyDescent="0.25">
      <c r="A201210">
        <v>2.01206</v>
      </c>
      <c r="B201210">
        <v>0.46420842399873474</v>
      </c>
    </row>
    <row r="201211" spans="1:2" x14ac:dyDescent="0.25">
      <c r="A201211">
        <v>2.01207</v>
      </c>
      <c r="B201211">
        <v>0.46414968769366305</v>
      </c>
    </row>
    <row r="201212" spans="1:2" x14ac:dyDescent="0.25">
      <c r="A201212">
        <v>2.0120800000000001</v>
      </c>
      <c r="B201212">
        <v>0.46409138205376788</v>
      </c>
    </row>
    <row r="201213" spans="1:2" x14ac:dyDescent="0.25">
      <c r="A201213">
        <v>2.0120900000000002</v>
      </c>
      <c r="B201213">
        <v>0.46403350673305765</v>
      </c>
    </row>
    <row r="201214" spans="1:2" x14ac:dyDescent="0.25">
      <c r="A201214">
        <v>2.0121000000000002</v>
      </c>
      <c r="B201214">
        <v>0.46397606142912495</v>
      </c>
    </row>
    <row r="201215" spans="1:2" x14ac:dyDescent="0.25">
      <c r="A201215">
        <v>2.0121100000000003</v>
      </c>
      <c r="B201215">
        <v>0.46391904579907672</v>
      </c>
    </row>
    <row r="201216" spans="1:2" x14ac:dyDescent="0.25">
      <c r="A201216">
        <v>2.0121200000000004</v>
      </c>
      <c r="B201216">
        <v>0.46386245950120797</v>
      </c>
    </row>
    <row r="201217" spans="1:2" x14ac:dyDescent="0.25">
      <c r="A201217">
        <v>2.01213</v>
      </c>
      <c r="B201217">
        <v>0.4638063022125064</v>
      </c>
    </row>
    <row r="201218" spans="1:2" x14ac:dyDescent="0.25">
      <c r="A201218">
        <v>2.01214</v>
      </c>
      <c r="B201218">
        <v>0.46375057361036442</v>
      </c>
    </row>
    <row r="201219" spans="1:2" x14ac:dyDescent="0.25">
      <c r="A201219">
        <v>2.0121500000000001</v>
      </c>
      <c r="B201219">
        <v>0.4636952733544909</v>
      </c>
    </row>
    <row r="201220" spans="1:2" x14ac:dyDescent="0.25">
      <c r="A201220">
        <v>2.0121600000000002</v>
      </c>
      <c r="B201220">
        <v>0.46364040111624538</v>
      </c>
    </row>
    <row r="201221" spans="1:2" x14ac:dyDescent="0.25">
      <c r="A201221">
        <v>2.0121700000000002</v>
      </c>
      <c r="B201221">
        <v>0.46358595656510426</v>
      </c>
    </row>
    <row r="201222" spans="1:2" x14ac:dyDescent="0.25">
      <c r="A201222">
        <v>2.0121800000000003</v>
      </c>
      <c r="B201222">
        <v>0.46353193935995241</v>
      </c>
    </row>
    <row r="201223" spans="1:2" x14ac:dyDescent="0.25">
      <c r="A201223">
        <v>2.0121900000000004</v>
      </c>
      <c r="B201223">
        <v>0.4634783491793506</v>
      </c>
    </row>
    <row r="201224" spans="1:2" x14ac:dyDescent="0.25">
      <c r="A201224">
        <v>2.0122</v>
      </c>
      <c r="B201224">
        <v>0.46342518566343005</v>
      </c>
    </row>
    <row r="201225" spans="1:2" x14ac:dyDescent="0.25">
      <c r="A201225">
        <v>2.0122100000000001</v>
      </c>
      <c r="B201225">
        <v>0.46337244850918513</v>
      </c>
    </row>
    <row r="201226" spans="1:2" x14ac:dyDescent="0.25">
      <c r="A201226">
        <v>2.0122200000000001</v>
      </c>
      <c r="B201226">
        <v>0.46332013736528621</v>
      </c>
    </row>
    <row r="201227" spans="1:2" x14ac:dyDescent="0.25">
      <c r="A201227">
        <v>2.0122300000000002</v>
      </c>
      <c r="B201227">
        <v>0.46326825190364074</v>
      </c>
    </row>
    <row r="201228" spans="1:2" x14ac:dyDescent="0.25">
      <c r="A201228">
        <v>2.0122400000000003</v>
      </c>
      <c r="B201228">
        <v>0.46321679178211839</v>
      </c>
    </row>
    <row r="201229" spans="1:2" x14ac:dyDescent="0.25">
      <c r="A201229">
        <v>2.0122500000000003</v>
      </c>
      <c r="B201229">
        <v>0.46316575667468529</v>
      </c>
    </row>
    <row r="201230" spans="1:2" x14ac:dyDescent="0.25">
      <c r="A201230">
        <v>2.0122600000000004</v>
      </c>
      <c r="B201230">
        <v>0.46311514624146866</v>
      </c>
    </row>
    <row r="201231" spans="1:2" x14ac:dyDescent="0.25">
      <c r="A201231">
        <v>2.01227</v>
      </c>
      <c r="B201231">
        <v>0.46306496013104426</v>
      </c>
    </row>
    <row r="201232" spans="1:2" x14ac:dyDescent="0.25">
      <c r="A201232">
        <v>2.0122800000000001</v>
      </c>
      <c r="B201232">
        <v>0.46301519802436564</v>
      </c>
    </row>
    <row r="201233" spans="1:2" x14ac:dyDescent="0.25">
      <c r="A201233">
        <v>2.0122900000000001</v>
      </c>
      <c r="B201233">
        <v>0.4629658595820596</v>
      </c>
    </row>
    <row r="201234" spans="1:2" x14ac:dyDescent="0.25">
      <c r="A201234">
        <v>2.0123000000000002</v>
      </c>
      <c r="B201234">
        <v>0.46291694446218801</v>
      </c>
    </row>
    <row r="201235" spans="1:2" x14ac:dyDescent="0.25">
      <c r="A201235">
        <v>2.0123100000000003</v>
      </c>
      <c r="B201235">
        <v>0.46286845233658103</v>
      </c>
    </row>
    <row r="201236" spans="1:2" x14ac:dyDescent="0.25">
      <c r="A201236">
        <v>2.0123200000000003</v>
      </c>
      <c r="B201236">
        <v>0.46282038283142368</v>
      </c>
    </row>
    <row r="201237" spans="1:2" x14ac:dyDescent="0.25">
      <c r="A201237">
        <v>2.01233</v>
      </c>
      <c r="B201237">
        <v>0.46277273565626165</v>
      </c>
    </row>
    <row r="201238" spans="1:2" x14ac:dyDescent="0.25">
      <c r="A201238">
        <v>2.01234</v>
      </c>
      <c r="B201238">
        <v>0.4627255104319995</v>
      </c>
    </row>
    <row r="201239" spans="1:2" x14ac:dyDescent="0.25">
      <c r="A201239">
        <v>2.0123500000000001</v>
      </c>
      <c r="B201239">
        <v>0.4626787068468976</v>
      </c>
    </row>
    <row r="201240" spans="1:2" x14ac:dyDescent="0.25">
      <c r="A201240">
        <v>2.0123600000000001</v>
      </c>
      <c r="B201240">
        <v>0.46263232453856618</v>
      </c>
    </row>
    <row r="201241" spans="1:2" x14ac:dyDescent="0.25">
      <c r="A201241">
        <v>2.0123700000000002</v>
      </c>
      <c r="B201241">
        <v>0.46258636318999813</v>
      </c>
    </row>
    <row r="201242" spans="1:2" x14ac:dyDescent="0.25">
      <c r="A201242">
        <v>2.0123800000000003</v>
      </c>
      <c r="B201242">
        <v>0.46254082243926331</v>
      </c>
    </row>
    <row r="201243" spans="1:2" x14ac:dyDescent="0.25">
      <c r="A201243">
        <v>2.0123900000000003</v>
      </c>
      <c r="B201243">
        <v>0.46249570194537581</v>
      </c>
    </row>
    <row r="201244" spans="1:2" x14ac:dyDescent="0.25">
      <c r="A201244">
        <v>2.0124</v>
      </c>
      <c r="B201244">
        <v>0.46245100138157069</v>
      </c>
    </row>
    <row r="201245" spans="1:2" x14ac:dyDescent="0.25">
      <c r="A201245">
        <v>2.01241</v>
      </c>
      <c r="B201245">
        <v>0.46240672040595077</v>
      </c>
    </row>
    <row r="201246" spans="1:2" x14ac:dyDescent="0.25">
      <c r="A201246">
        <v>2.0124200000000001</v>
      </c>
      <c r="B201246">
        <v>0.46236285863858095</v>
      </c>
    </row>
    <row r="201247" spans="1:2" x14ac:dyDescent="0.25">
      <c r="A201247">
        <v>2.0124300000000002</v>
      </c>
      <c r="B201247">
        <v>0.46231941578371916</v>
      </c>
    </row>
    <row r="201248" spans="1:2" x14ac:dyDescent="0.25">
      <c r="A201248">
        <v>2.0124400000000002</v>
      </c>
      <c r="B201248">
        <v>0.46227639146352628</v>
      </c>
    </row>
    <row r="201249" spans="1:2" x14ac:dyDescent="0.25">
      <c r="A201249">
        <v>2.0124500000000003</v>
      </c>
      <c r="B201249">
        <v>0.46223378535541604</v>
      </c>
    </row>
    <row r="201250" spans="1:2" x14ac:dyDescent="0.25">
      <c r="A201250">
        <v>2.0124600000000004</v>
      </c>
      <c r="B201250">
        <v>0.46219159712145108</v>
      </c>
    </row>
    <row r="201251" spans="1:2" x14ac:dyDescent="0.25">
      <c r="A201251">
        <v>2.01247</v>
      </c>
      <c r="B201251">
        <v>0.462149826369183</v>
      </c>
    </row>
    <row r="201252" spans="1:2" x14ac:dyDescent="0.25">
      <c r="A201252">
        <v>2.01248</v>
      </c>
      <c r="B201252">
        <v>0.46210847279990874</v>
      </c>
    </row>
    <row r="201253" spans="1:2" x14ac:dyDescent="0.25">
      <c r="A201253">
        <v>2.0124900000000001</v>
      </c>
      <c r="B201253">
        <v>0.46206753605548079</v>
      </c>
    </row>
    <row r="201254" spans="1:2" x14ac:dyDescent="0.25">
      <c r="A201254">
        <v>2.0125000000000002</v>
      </c>
      <c r="B201254">
        <v>0.46202701577912719</v>
      </c>
    </row>
    <row r="201255" spans="1:2" x14ac:dyDescent="0.25">
      <c r="A201255">
        <v>2.0125100000000002</v>
      </c>
      <c r="B201255">
        <v>0.46198691163865302</v>
      </c>
    </row>
    <row r="201256" spans="1:2" x14ac:dyDescent="0.25">
      <c r="A201256">
        <v>2.0125200000000003</v>
      </c>
      <c r="B201256">
        <v>0.46194722328458482</v>
      </c>
    </row>
    <row r="201257" spans="1:2" x14ac:dyDescent="0.25">
      <c r="A201257">
        <v>2.0125300000000004</v>
      </c>
      <c r="B201257">
        <v>0.46190795033560328</v>
      </c>
    </row>
    <row r="201258" spans="1:2" x14ac:dyDescent="0.25">
      <c r="A201258">
        <v>2.01254</v>
      </c>
      <c r="B201258">
        <v>0.46186909249333208</v>
      </c>
    </row>
    <row r="201259" spans="1:2" x14ac:dyDescent="0.25">
      <c r="A201259">
        <v>2.0125500000000001</v>
      </c>
      <c r="B201259">
        <v>0.46183064937129736</v>
      </c>
    </row>
    <row r="201260" spans="1:2" x14ac:dyDescent="0.25">
      <c r="A201260">
        <v>2.0125600000000001</v>
      </c>
      <c r="B201260">
        <v>0.46179262063597926</v>
      </c>
    </row>
    <row r="201261" spans="1:2" x14ac:dyDescent="0.25">
      <c r="A201261">
        <v>2.0125700000000002</v>
      </c>
      <c r="B201261">
        <v>0.46175500593714125</v>
      </c>
    </row>
    <row r="201262" spans="1:2" x14ac:dyDescent="0.25">
      <c r="A201262">
        <v>2.0125800000000003</v>
      </c>
      <c r="B201262">
        <v>0.46171780492305703</v>
      </c>
    </row>
    <row r="201263" spans="1:2" x14ac:dyDescent="0.25">
      <c r="A201263">
        <v>2.0125900000000003</v>
      </c>
      <c r="B201263">
        <v>0.4616810172382706</v>
      </c>
    </row>
    <row r="201264" spans="1:2" x14ac:dyDescent="0.25">
      <c r="A201264">
        <v>2.0125999999999999</v>
      </c>
      <c r="B201264">
        <v>0.4616446425486096</v>
      </c>
    </row>
    <row r="201265" spans="1:2" x14ac:dyDescent="0.25">
      <c r="A201265">
        <v>2.01261</v>
      </c>
      <c r="B201265">
        <v>0.46160868046296388</v>
      </c>
    </row>
    <row r="201266" spans="1:2" x14ac:dyDescent="0.25">
      <c r="A201266">
        <v>2.0126200000000001</v>
      </c>
      <c r="B201266">
        <v>0.46157313066467243</v>
      </c>
    </row>
    <row r="201267" spans="1:2" x14ac:dyDescent="0.25">
      <c r="A201267">
        <v>2.0126300000000001</v>
      </c>
      <c r="B201267">
        <v>0.46153799278688235</v>
      </c>
    </row>
    <row r="201268" spans="1:2" x14ac:dyDescent="0.25">
      <c r="A201268">
        <v>2.0126400000000002</v>
      </c>
      <c r="B201268">
        <v>0.46150326647939344</v>
      </c>
    </row>
    <row r="201269" spans="1:2" x14ac:dyDescent="0.25">
      <c r="A201269">
        <v>2.0126500000000003</v>
      </c>
      <c r="B201269">
        <v>0.461468951383051</v>
      </c>
    </row>
    <row r="201270" spans="1:2" x14ac:dyDescent="0.25">
      <c r="A201270">
        <v>2.0126600000000003</v>
      </c>
      <c r="B201270">
        <v>0.46143504716015882</v>
      </c>
    </row>
    <row r="201271" spans="1:2" x14ac:dyDescent="0.25">
      <c r="A201271">
        <v>2.01267</v>
      </c>
      <c r="B201271">
        <v>0.46140155342930633</v>
      </c>
    </row>
    <row r="201272" spans="1:2" x14ac:dyDescent="0.25">
      <c r="A201272">
        <v>2.01268</v>
      </c>
      <c r="B201272">
        <v>0.46136846984017743</v>
      </c>
    </row>
    <row r="201273" spans="1:2" x14ac:dyDescent="0.25">
      <c r="A201273">
        <v>2.0126900000000001</v>
      </c>
      <c r="B201273">
        <v>0.46133579605377795</v>
      </c>
    </row>
    <row r="201274" spans="1:2" x14ac:dyDescent="0.25">
      <c r="A201274">
        <v>2.0127000000000002</v>
      </c>
      <c r="B201274">
        <v>0.46130353169232641</v>
      </c>
    </row>
    <row r="201275" spans="1:2" x14ac:dyDescent="0.25">
      <c r="A201275">
        <v>2.0127100000000002</v>
      </c>
      <c r="B201275">
        <v>0.46127167641273292</v>
      </c>
    </row>
    <row r="201276" spans="1:2" x14ac:dyDescent="0.25">
      <c r="A201276">
        <v>2.0127200000000003</v>
      </c>
      <c r="B201276">
        <v>0.46124022985074253</v>
      </c>
    </row>
    <row r="201277" spans="1:2" x14ac:dyDescent="0.25">
      <c r="A201277">
        <v>2.0127300000000004</v>
      </c>
      <c r="B201277">
        <v>0.46120919164915131</v>
      </c>
    </row>
    <row r="201278" spans="1:2" x14ac:dyDescent="0.25">
      <c r="A201278">
        <v>2.01274</v>
      </c>
      <c r="B201278">
        <v>0.46117856145361202</v>
      </c>
    </row>
    <row r="201279" spans="1:2" x14ac:dyDescent="0.25">
      <c r="A201279">
        <v>2.01275</v>
      </c>
      <c r="B201279">
        <v>0.46114833889537998</v>
      </c>
    </row>
    <row r="201280" spans="1:2" x14ac:dyDescent="0.25">
      <c r="A201280">
        <v>2.0127600000000001</v>
      </c>
      <c r="B201280">
        <v>0.46111852360420102</v>
      </c>
    </row>
    <row r="201281" spans="1:2" x14ac:dyDescent="0.25">
      <c r="A201281">
        <v>2.0127700000000002</v>
      </c>
      <c r="B201281">
        <v>0.46108911524592144</v>
      </c>
    </row>
    <row r="201282" spans="1:2" x14ac:dyDescent="0.25">
      <c r="A201282">
        <v>2.0127800000000002</v>
      </c>
      <c r="B201282">
        <v>0.46106011343439179</v>
      </c>
    </row>
    <row r="201283" spans="1:2" x14ac:dyDescent="0.25">
      <c r="A201283">
        <v>2.0127900000000003</v>
      </c>
      <c r="B201283">
        <v>0.46103151782430229</v>
      </c>
    </row>
    <row r="201284" spans="1:2" x14ac:dyDescent="0.25">
      <c r="A201284">
        <v>2.0128000000000004</v>
      </c>
      <c r="B201284">
        <v>0.46100332804546273</v>
      </c>
    </row>
    <row r="201285" spans="1:2" x14ac:dyDescent="0.25">
      <c r="A201285">
        <v>2.01281</v>
      </c>
      <c r="B201285">
        <v>0.46097554372858884</v>
      </c>
    </row>
    <row r="201286" spans="1:2" x14ac:dyDescent="0.25">
      <c r="A201286">
        <v>2.0128200000000001</v>
      </c>
      <c r="B201286">
        <v>0.46094816452038889</v>
      </c>
    </row>
    <row r="201287" spans="1:2" x14ac:dyDescent="0.25">
      <c r="A201287">
        <v>2.0128300000000001</v>
      </c>
      <c r="B201287">
        <v>0.46092119004764376</v>
      </c>
    </row>
    <row r="201288" spans="1:2" x14ac:dyDescent="0.25">
      <c r="A201288">
        <v>2.0128400000000002</v>
      </c>
      <c r="B201288">
        <v>0.46089461995024583</v>
      </c>
    </row>
    <row r="201289" spans="1:2" x14ac:dyDescent="0.25">
      <c r="A201289">
        <v>2.0128500000000003</v>
      </c>
      <c r="B201289">
        <v>0.4608684538649287</v>
      </c>
    </row>
    <row r="201290" spans="1:2" x14ac:dyDescent="0.25">
      <c r="A201290">
        <v>2.0128600000000003</v>
      </c>
      <c r="B201290">
        <v>0.46084269140580303</v>
      </c>
    </row>
    <row r="201291" spans="1:2" x14ac:dyDescent="0.25">
      <c r="A201291">
        <v>2.0128700000000004</v>
      </c>
      <c r="B201291">
        <v>0.46081733222555432</v>
      </c>
    </row>
    <row r="201292" spans="1:2" x14ac:dyDescent="0.25">
      <c r="A201292">
        <v>2.01288</v>
      </c>
      <c r="B201292">
        <v>0.46079237595642342</v>
      </c>
    </row>
    <row r="201293" spans="1:2" x14ac:dyDescent="0.25">
      <c r="A201293">
        <v>2.0128900000000001</v>
      </c>
      <c r="B201293">
        <v>0.46076782220600287</v>
      </c>
    </row>
    <row r="201294" spans="1:2" x14ac:dyDescent="0.25">
      <c r="A201294">
        <v>2.0129000000000001</v>
      </c>
      <c r="B201294">
        <v>0.46074367063994781</v>
      </c>
    </row>
    <row r="201295" spans="1:2" x14ac:dyDescent="0.25">
      <c r="A201295">
        <v>2.0129100000000002</v>
      </c>
      <c r="B201295">
        <v>0.4607199208523749</v>
      </c>
    </row>
    <row r="201296" spans="1:2" x14ac:dyDescent="0.25">
      <c r="A201296">
        <v>2.0129200000000003</v>
      </c>
      <c r="B201296">
        <v>0.46069657249131601</v>
      </c>
    </row>
    <row r="201297" spans="1:2" x14ac:dyDescent="0.25">
      <c r="A201297">
        <v>2.0129300000000003</v>
      </c>
      <c r="B201297">
        <v>0.46067362519836086</v>
      </c>
    </row>
    <row r="201298" spans="1:2" x14ac:dyDescent="0.25">
      <c r="A201298">
        <v>2.01294</v>
      </c>
      <c r="B201298">
        <v>0.46065107855869525</v>
      </c>
    </row>
    <row r="201299" spans="1:2" x14ac:dyDescent="0.25">
      <c r="A201299">
        <v>2.01295</v>
      </c>
      <c r="B201299">
        <v>0.46062893224150547</v>
      </c>
    </row>
    <row r="201300" spans="1:2" x14ac:dyDescent="0.25">
      <c r="A201300">
        <v>2.0129600000000001</v>
      </c>
      <c r="B201300">
        <v>0.46060718586193905</v>
      </c>
    </row>
    <row r="201301" spans="1:2" x14ac:dyDescent="0.25">
      <c r="A201301">
        <v>2.0129700000000001</v>
      </c>
      <c r="B201301">
        <v>0.46058583903462724</v>
      </c>
    </row>
    <row r="201302" spans="1:2" x14ac:dyDescent="0.25">
      <c r="A201302">
        <v>2.0129800000000002</v>
      </c>
      <c r="B201302">
        <v>0.46056489138146017</v>
      </c>
    </row>
    <row r="201303" spans="1:2" x14ac:dyDescent="0.25">
      <c r="A201303">
        <v>2.0129900000000003</v>
      </c>
      <c r="B201303">
        <v>0.46054434254280319</v>
      </c>
    </row>
    <row r="201304" spans="1:2" x14ac:dyDescent="0.25">
      <c r="A201304">
        <v>2.0130000000000003</v>
      </c>
      <c r="B201304">
        <v>0.46052419214435536</v>
      </c>
    </row>
    <row r="201305" spans="1:2" x14ac:dyDescent="0.25">
      <c r="A201305">
        <v>2.01301</v>
      </c>
      <c r="B201305">
        <v>0.46050443977822597</v>
      </c>
    </row>
    <row r="201306" spans="1:2" x14ac:dyDescent="0.25">
      <c r="A201306">
        <v>2.01302</v>
      </c>
      <c r="B201306">
        <v>0.46048508509562036</v>
      </c>
    </row>
    <row r="201307" spans="1:2" x14ac:dyDescent="0.25">
      <c r="A201307">
        <v>2.0130300000000001</v>
      </c>
      <c r="B201307">
        <v>0.46046612770580742</v>
      </c>
    </row>
    <row r="201308" spans="1:2" x14ac:dyDescent="0.25">
      <c r="A201308">
        <v>2.0130400000000002</v>
      </c>
      <c r="B201308">
        <v>0.4604475672311219</v>
      </c>
    </row>
    <row r="201309" spans="1:2" x14ac:dyDescent="0.25">
      <c r="A201309">
        <v>2.0130500000000002</v>
      </c>
      <c r="B201309">
        <v>0.46042940328973325</v>
      </c>
    </row>
    <row r="201310" spans="1:2" x14ac:dyDescent="0.25">
      <c r="A201310">
        <v>2.0130600000000003</v>
      </c>
      <c r="B201310">
        <v>0.460411635501773</v>
      </c>
    </row>
    <row r="201311" spans="1:2" x14ac:dyDescent="0.25">
      <c r="A201311">
        <v>2.0130700000000004</v>
      </c>
      <c r="B201311">
        <v>0.46039426347989365</v>
      </c>
    </row>
    <row r="201312" spans="1:2" x14ac:dyDescent="0.25">
      <c r="A201312">
        <v>2.01308</v>
      </c>
      <c r="B201312">
        <v>0.46037728684541579</v>
      </c>
    </row>
    <row r="201313" spans="1:2" x14ac:dyDescent="0.25">
      <c r="A201313">
        <v>2.01309</v>
      </c>
      <c r="B201313">
        <v>0.46036070521221628</v>
      </c>
    </row>
    <row r="201314" spans="1:2" x14ac:dyDescent="0.25">
      <c r="A201314">
        <v>2.0131000000000001</v>
      </c>
      <c r="B201314">
        <v>0.46034451820265387</v>
      </c>
    </row>
    <row r="201315" spans="1:2" x14ac:dyDescent="0.25">
      <c r="A201315">
        <v>2.0131100000000002</v>
      </c>
      <c r="B201315">
        <v>0.46032872540921521</v>
      </c>
    </row>
    <row r="201316" spans="1:2" x14ac:dyDescent="0.25">
      <c r="A201316">
        <v>2.0131200000000002</v>
      </c>
      <c r="B201316">
        <v>0.46031332646736822</v>
      </c>
    </row>
    <row r="201317" spans="1:2" x14ac:dyDescent="0.25">
      <c r="A201317">
        <v>2.0131300000000003</v>
      </c>
      <c r="B201317">
        <v>0.46029832098655965</v>
      </c>
    </row>
    <row r="201318" spans="1:2" x14ac:dyDescent="0.25">
      <c r="A201318">
        <v>2.0131400000000004</v>
      </c>
      <c r="B201318">
        <v>0.46028370856193834</v>
      </c>
    </row>
    <row r="201319" spans="1:2" x14ac:dyDescent="0.25">
      <c r="A201319">
        <v>2.01315</v>
      </c>
      <c r="B201319">
        <v>0.46026948882068885</v>
      </c>
    </row>
    <row r="201320" spans="1:2" x14ac:dyDescent="0.25">
      <c r="A201320">
        <v>2.0131600000000001</v>
      </c>
      <c r="B201320">
        <v>0.4602556613673835</v>
      </c>
    </row>
    <row r="201321" spans="1:2" x14ac:dyDescent="0.25">
      <c r="A201321">
        <v>2.0131700000000001</v>
      </c>
      <c r="B201321">
        <v>0.4602422258081843</v>
      </c>
    </row>
    <row r="201322" spans="1:2" x14ac:dyDescent="0.25">
      <c r="A201322">
        <v>2.0131800000000002</v>
      </c>
      <c r="B201322">
        <v>0.46022918177115046</v>
      </c>
    </row>
    <row r="201323" spans="1:2" x14ac:dyDescent="0.25">
      <c r="A201323">
        <v>2.0131900000000003</v>
      </c>
      <c r="B201323">
        <v>0.46021652881228814</v>
      </c>
    </row>
    <row r="201324" spans="1:2" x14ac:dyDescent="0.25">
      <c r="A201324">
        <v>2.0132000000000003</v>
      </c>
      <c r="B201324">
        <v>0.46020426658600411</v>
      </c>
    </row>
    <row r="201325" spans="1:2" x14ac:dyDescent="0.25">
      <c r="A201325">
        <v>2.0132099999999999</v>
      </c>
      <c r="B201325">
        <v>0.46019239468106599</v>
      </c>
    </row>
    <row r="201326" spans="1:2" x14ac:dyDescent="0.25">
      <c r="A201326">
        <v>2.01322</v>
      </c>
      <c r="B201326">
        <v>0.46018091270687389</v>
      </c>
    </row>
    <row r="201327" spans="1:2" x14ac:dyDescent="0.25">
      <c r="A201327">
        <v>2.0132300000000001</v>
      </c>
      <c r="B201327">
        <v>0.46016982024723641</v>
      </c>
    </row>
    <row r="201328" spans="1:2" x14ac:dyDescent="0.25">
      <c r="A201328">
        <v>2.0132400000000001</v>
      </c>
      <c r="B201328">
        <v>0.46015911692352274</v>
      </c>
    </row>
    <row r="201329" spans="1:2" x14ac:dyDescent="0.25">
      <c r="A201329">
        <v>2.0132500000000002</v>
      </c>
      <c r="B201329">
        <v>0.46014880233011834</v>
      </c>
    </row>
    <row r="201330" spans="1:2" x14ac:dyDescent="0.25">
      <c r="A201330">
        <v>2.0132600000000003</v>
      </c>
      <c r="B201330">
        <v>0.46013887606741422</v>
      </c>
    </row>
    <row r="201331" spans="1:2" x14ac:dyDescent="0.25">
      <c r="A201331">
        <v>2.0132700000000003</v>
      </c>
      <c r="B201331">
        <v>0.46012933774254561</v>
      </c>
    </row>
    <row r="201332" spans="1:2" x14ac:dyDescent="0.25">
      <c r="A201332">
        <v>2.01328</v>
      </c>
      <c r="B201332">
        <v>0.46012018692766676</v>
      </c>
    </row>
    <row r="201333" spans="1:2" x14ac:dyDescent="0.25">
      <c r="A201333">
        <v>2.01329</v>
      </c>
      <c r="B201333">
        <v>0.46011142325049115</v>
      </c>
    </row>
    <row r="201334" spans="1:2" x14ac:dyDescent="0.25">
      <c r="A201334">
        <v>2.0133000000000001</v>
      </c>
      <c r="B201334">
        <v>0.46010304627619525</v>
      </c>
    </row>
    <row r="201335" spans="1:2" x14ac:dyDescent="0.25">
      <c r="A201335">
        <v>2.0133100000000002</v>
      </c>
      <c r="B201335">
        <v>0.46009505563001118</v>
      </c>
    </row>
    <row r="201336" spans="1:2" x14ac:dyDescent="0.25">
      <c r="A201336">
        <v>2.0133200000000002</v>
      </c>
      <c r="B201336">
        <v>0.46008745087810532</v>
      </c>
    </row>
    <row r="201337" spans="1:2" x14ac:dyDescent="0.25">
      <c r="A201337">
        <v>2.0133300000000003</v>
      </c>
      <c r="B201337">
        <v>0.46008023163471257</v>
      </c>
    </row>
    <row r="201338" spans="1:2" x14ac:dyDescent="0.25">
      <c r="A201338">
        <v>2.0133400000000004</v>
      </c>
      <c r="B201338">
        <v>0.46007339747000975</v>
      </c>
    </row>
    <row r="201339" spans="1:2" x14ac:dyDescent="0.25">
      <c r="A201339">
        <v>2.01335</v>
      </c>
      <c r="B201339">
        <v>0.46006694799838765</v>
      </c>
    </row>
    <row r="201340" spans="1:2" x14ac:dyDescent="0.25">
      <c r="A201340">
        <v>2.01336</v>
      </c>
      <c r="B201340">
        <v>0.46006088277747081</v>
      </c>
    </row>
    <row r="201341" spans="1:2" x14ac:dyDescent="0.25">
      <c r="A201341">
        <v>2.0133700000000001</v>
      </c>
      <c r="B201341">
        <v>0.460055201420422</v>
      </c>
    </row>
    <row r="201342" spans="1:2" x14ac:dyDescent="0.25">
      <c r="A201342">
        <v>2.0133800000000002</v>
      </c>
      <c r="B201342">
        <v>0.46004990350722885</v>
      </c>
    </row>
    <row r="201343" spans="1:2" x14ac:dyDescent="0.25">
      <c r="A201343">
        <v>2.0133900000000002</v>
      </c>
      <c r="B201343">
        <v>0.46004498861750864</v>
      </c>
    </row>
    <row r="201344" spans="1:2" x14ac:dyDescent="0.25">
      <c r="A201344">
        <v>2.0134000000000003</v>
      </c>
      <c r="B201344">
        <v>0.46004045633656043</v>
      </c>
    </row>
    <row r="201345" spans="1:2" x14ac:dyDescent="0.25">
      <c r="A201345">
        <v>2.0134100000000004</v>
      </c>
      <c r="B201345">
        <v>0.46003630626138559</v>
      </c>
    </row>
    <row r="201346" spans="1:2" x14ac:dyDescent="0.25">
      <c r="A201346">
        <v>2.01342</v>
      </c>
      <c r="B201346">
        <v>0.46003253794497068</v>
      </c>
    </row>
    <row r="201347" spans="1:2" x14ac:dyDescent="0.25">
      <c r="A201347">
        <v>2.0134300000000001</v>
      </c>
      <c r="B201347">
        <v>0.46002915098790054</v>
      </c>
    </row>
    <row r="201348" spans="1:2" x14ac:dyDescent="0.25">
      <c r="A201348">
        <v>2.0134400000000001</v>
      </c>
      <c r="B201348">
        <v>0.46002614496058447</v>
      </c>
    </row>
    <row r="201349" spans="1:2" x14ac:dyDescent="0.25">
      <c r="A201349">
        <v>2.0134500000000002</v>
      </c>
      <c r="B201349">
        <v>0.46002351946293452</v>
      </c>
    </row>
    <row r="201350" spans="1:2" x14ac:dyDescent="0.25">
      <c r="A201350">
        <v>2.0134600000000002</v>
      </c>
      <c r="B201350">
        <v>0.460021274030321</v>
      </c>
    </row>
    <row r="201351" spans="1:2" x14ac:dyDescent="0.25">
      <c r="A201351">
        <v>2.0134700000000003</v>
      </c>
      <c r="B201351">
        <v>0.46001940825921339</v>
      </c>
    </row>
    <row r="201352" spans="1:2" x14ac:dyDescent="0.25">
      <c r="A201352">
        <v>2.0134800000000004</v>
      </c>
      <c r="B201352">
        <v>0.46001792173102485</v>
      </c>
    </row>
    <row r="201353" spans="1:2" x14ac:dyDescent="0.25">
      <c r="A201353">
        <v>2.01349</v>
      </c>
      <c r="B201353">
        <v>0.4600168140122548</v>
      </c>
    </row>
    <row r="201354" spans="1:2" x14ac:dyDescent="0.25">
      <c r="A201354">
        <v>2.0135000000000001</v>
      </c>
      <c r="B201354">
        <v>0.4600160846594773</v>
      </c>
    </row>
    <row r="201355" spans="1:2" x14ac:dyDescent="0.25">
      <c r="A201355">
        <v>2.0135100000000001</v>
      </c>
      <c r="B201355">
        <v>0.4600157332662741</v>
      </c>
    </row>
    <row r="201356" spans="1:2" x14ac:dyDescent="0.25">
      <c r="A201356">
        <v>2.0135200000000002</v>
      </c>
      <c r="B201356">
        <v>0.46001575938092754</v>
      </c>
    </row>
    <row r="201357" spans="1:2" x14ac:dyDescent="0.25">
      <c r="A201357">
        <v>2.0135300000000003</v>
      </c>
      <c r="B201357">
        <v>0.46001616257333899</v>
      </c>
    </row>
    <row r="201358" spans="1:2" x14ac:dyDescent="0.25">
      <c r="A201358">
        <v>2.0135400000000003</v>
      </c>
      <c r="B201358">
        <v>0.46001694241245927</v>
      </c>
    </row>
    <row r="201359" spans="1:2" x14ac:dyDescent="0.25">
      <c r="A201359">
        <v>2.01355</v>
      </c>
      <c r="B201359">
        <v>0.46001809846207931</v>
      </c>
    </row>
    <row r="201360" spans="1:2" x14ac:dyDescent="0.25">
      <c r="A201360">
        <v>2.01356</v>
      </c>
      <c r="B201360">
        <v>0.46001963028596171</v>
      </c>
    </row>
    <row r="201361" spans="1:2" x14ac:dyDescent="0.25">
      <c r="A201361">
        <v>2.0135700000000001</v>
      </c>
      <c r="B201361">
        <v>0.46002153744920438</v>
      </c>
    </row>
    <row r="201362" spans="1:2" x14ac:dyDescent="0.25">
      <c r="A201362">
        <v>2.0135800000000001</v>
      </c>
      <c r="B201362">
        <v>0.46002381947201176</v>
      </c>
    </row>
    <row r="201363" spans="1:2" x14ac:dyDescent="0.25">
      <c r="A201363">
        <v>2.0135900000000002</v>
      </c>
      <c r="B201363">
        <v>0.46002647595882229</v>
      </c>
    </row>
    <row r="201364" spans="1:2" x14ac:dyDescent="0.25">
      <c r="A201364">
        <v>2.0136000000000003</v>
      </c>
      <c r="B201364">
        <v>0.46002950644551988</v>
      </c>
    </row>
    <row r="201365" spans="1:2" x14ac:dyDescent="0.25">
      <c r="A201365">
        <v>2.0136100000000003</v>
      </c>
      <c r="B201365">
        <v>0.46003291049011807</v>
      </c>
    </row>
    <row r="201366" spans="1:2" x14ac:dyDescent="0.25">
      <c r="A201366">
        <v>2.01362</v>
      </c>
      <c r="B201366">
        <v>0.46003668764969152</v>
      </c>
    </row>
    <row r="201367" spans="1:2" x14ac:dyDescent="0.25">
      <c r="A201367">
        <v>2.01363</v>
      </c>
      <c r="B201367">
        <v>0.46004083745231172</v>
      </c>
    </row>
    <row r="201368" spans="1:2" x14ac:dyDescent="0.25">
      <c r="A201368">
        <v>2.0136400000000001</v>
      </c>
      <c r="B201368">
        <v>0.46004535946292169</v>
      </c>
    </row>
    <row r="201369" spans="1:2" x14ac:dyDescent="0.25">
      <c r="A201369">
        <v>2.0136500000000002</v>
      </c>
      <c r="B201369">
        <v>0.46005025323546556</v>
      </c>
    </row>
    <row r="201370" spans="1:2" x14ac:dyDescent="0.25">
      <c r="A201370">
        <v>2.0136600000000002</v>
      </c>
      <c r="B201370">
        <v>0.46005551830459557</v>
      </c>
    </row>
    <row r="201371" spans="1:2" x14ac:dyDescent="0.25">
      <c r="A201371">
        <v>2.0136700000000003</v>
      </c>
      <c r="B201371">
        <v>0.46006115421672056</v>
      </c>
    </row>
    <row r="201372" spans="1:2" x14ac:dyDescent="0.25">
      <c r="A201372">
        <v>2.0136800000000004</v>
      </c>
      <c r="B201372">
        <v>0.46006716051340824</v>
      </c>
    </row>
    <row r="201373" spans="1:2" x14ac:dyDescent="0.25">
      <c r="A201373">
        <v>2.01369</v>
      </c>
      <c r="B201373">
        <v>0.46007353673446372</v>
      </c>
    </row>
    <row r="201374" spans="1:2" x14ac:dyDescent="0.25">
      <c r="A201374">
        <v>2.0137</v>
      </c>
      <c r="B201374">
        <v>0.46008028241885213</v>
      </c>
    </row>
    <row r="201375" spans="1:2" x14ac:dyDescent="0.25">
      <c r="A201375">
        <v>2.0137100000000001</v>
      </c>
      <c r="B201375">
        <v>0.46008739710122704</v>
      </c>
    </row>
    <row r="201376" spans="1:2" x14ac:dyDescent="0.25">
      <c r="A201376">
        <v>2.0137200000000002</v>
      </c>
      <c r="B201376">
        <v>0.46009488031744472</v>
      </c>
    </row>
    <row r="201377" spans="1:2" x14ac:dyDescent="0.25">
      <c r="A201377">
        <v>2.0137300000000002</v>
      </c>
      <c r="B201377">
        <v>0.46010273159774928</v>
      </c>
    </row>
    <row r="201378" spans="1:2" x14ac:dyDescent="0.25">
      <c r="A201378">
        <v>2.0137400000000003</v>
      </c>
      <c r="B201378">
        <v>0.46011095047392891</v>
      </c>
    </row>
    <row r="201379" spans="1:2" x14ac:dyDescent="0.25">
      <c r="A201379">
        <v>2.0137500000000004</v>
      </c>
      <c r="B201379">
        <v>0.46011953647676662</v>
      </c>
    </row>
    <row r="201380" spans="1:2" x14ac:dyDescent="0.25">
      <c r="A201380">
        <v>2.01376</v>
      </c>
      <c r="B201380">
        <v>0.4601284891245877</v>
      </c>
    </row>
    <row r="201381" spans="1:2" x14ac:dyDescent="0.25">
      <c r="A201381">
        <v>2.0137700000000001</v>
      </c>
      <c r="B201381">
        <v>0.46013780794849457</v>
      </c>
    </row>
    <row r="201382" spans="1:2" x14ac:dyDescent="0.25">
      <c r="A201382">
        <v>2.0137800000000001</v>
      </c>
      <c r="B201382">
        <v>0.46014749247010422</v>
      </c>
    </row>
    <row r="201383" spans="1:2" x14ac:dyDescent="0.25">
      <c r="A201383">
        <v>2.0137900000000002</v>
      </c>
      <c r="B201383">
        <v>0.46015754220691829</v>
      </c>
    </row>
    <row r="201384" spans="1:2" x14ac:dyDescent="0.25">
      <c r="A201384">
        <v>2.0138000000000003</v>
      </c>
      <c r="B201384">
        <v>0.46016795667792487</v>
      </c>
    </row>
    <row r="201385" spans="1:2" x14ac:dyDescent="0.25">
      <c r="A201385">
        <v>2.0138100000000003</v>
      </c>
      <c r="B201385">
        <v>0.46017873540058596</v>
      </c>
    </row>
    <row r="201386" spans="1:2" x14ac:dyDescent="0.25">
      <c r="A201386">
        <v>2.0138199999999999</v>
      </c>
      <c r="B201386">
        <v>0.46018987788618715</v>
      </c>
    </row>
    <row r="201387" spans="1:2" x14ac:dyDescent="0.25">
      <c r="A201387">
        <v>2.01383</v>
      </c>
      <c r="B201387">
        <v>0.4602013836562735</v>
      </c>
    </row>
    <row r="201388" spans="1:2" x14ac:dyDescent="0.25">
      <c r="A201388">
        <v>2.0138400000000001</v>
      </c>
      <c r="B201388">
        <v>0.46021325219236275</v>
      </c>
    </row>
    <row r="201389" spans="1:2" x14ac:dyDescent="0.25">
      <c r="A201389">
        <v>2.0138500000000001</v>
      </c>
      <c r="B201389">
        <v>0.46022548302039379</v>
      </c>
    </row>
    <row r="201390" spans="1:2" x14ac:dyDescent="0.25">
      <c r="A201390">
        <v>2.0138600000000002</v>
      </c>
      <c r="B201390">
        <v>0.46023807565283492</v>
      </c>
    </row>
    <row r="201391" spans="1:2" x14ac:dyDescent="0.25">
      <c r="A201391">
        <v>2.0138700000000003</v>
      </c>
      <c r="B201391">
        <v>0.46025102958741826</v>
      </c>
    </row>
    <row r="201392" spans="1:2" x14ac:dyDescent="0.25">
      <c r="A201392">
        <v>2.0138800000000003</v>
      </c>
      <c r="B201392">
        <v>0.46026434428719931</v>
      </c>
    </row>
    <row r="201393" spans="1:2" x14ac:dyDescent="0.25">
      <c r="A201393">
        <v>2.01389</v>
      </c>
      <c r="B201393">
        <v>0.46027801929674872</v>
      </c>
    </row>
    <row r="201394" spans="1:2" x14ac:dyDescent="0.25">
      <c r="A201394">
        <v>2.0139</v>
      </c>
      <c r="B201394">
        <v>0.46029205408935814</v>
      </c>
    </row>
    <row r="201395" spans="1:2" x14ac:dyDescent="0.25">
      <c r="A201395">
        <v>2.0139100000000001</v>
      </c>
      <c r="B201395">
        <v>0.4603064481668141</v>
      </c>
    </row>
    <row r="201396" spans="1:2" x14ac:dyDescent="0.25">
      <c r="A201396">
        <v>2.0139200000000002</v>
      </c>
      <c r="B201396">
        <v>0.46032120099942297</v>
      </c>
    </row>
    <row r="201397" spans="1:2" x14ac:dyDescent="0.25">
      <c r="A201397">
        <v>2.0139300000000002</v>
      </c>
      <c r="B201397">
        <v>0.46033631209557702</v>
      </c>
    </row>
    <row r="201398" spans="1:2" x14ac:dyDescent="0.25">
      <c r="A201398">
        <v>2.0139400000000003</v>
      </c>
      <c r="B201398">
        <v>0.46035178091737017</v>
      </c>
    </row>
    <row r="201399" spans="1:2" x14ac:dyDescent="0.25">
      <c r="A201399">
        <v>2.0139500000000004</v>
      </c>
      <c r="B201399">
        <v>0.4603676069707423</v>
      </c>
    </row>
    <row r="201400" spans="1:2" x14ac:dyDescent="0.25">
      <c r="A201400">
        <v>2.01396</v>
      </c>
      <c r="B201400">
        <v>0.46038378970205929</v>
      </c>
    </row>
    <row r="201401" spans="1:2" x14ac:dyDescent="0.25">
      <c r="A201401">
        <v>2.01397</v>
      </c>
      <c r="B201401">
        <v>0.4604003286117857</v>
      </c>
    </row>
    <row r="201402" spans="1:2" x14ac:dyDescent="0.25">
      <c r="A201402">
        <v>2.0139800000000001</v>
      </c>
      <c r="B201402">
        <v>0.4604172231661432</v>
      </c>
    </row>
    <row r="201403" spans="1:2" x14ac:dyDescent="0.25">
      <c r="A201403">
        <v>2.0139900000000002</v>
      </c>
      <c r="B201403">
        <v>0.46043447282903827</v>
      </c>
    </row>
    <row r="201404" spans="1:2" x14ac:dyDescent="0.25">
      <c r="A201404">
        <v>2.0140000000000002</v>
      </c>
      <c r="B201404">
        <v>0.46045207707303215</v>
      </c>
    </row>
    <row r="201405" spans="1:2" x14ac:dyDescent="0.25">
      <c r="A201405">
        <v>2.0140100000000003</v>
      </c>
      <c r="B201405">
        <v>0.4604700353677974</v>
      </c>
    </row>
    <row r="201406" spans="1:2" x14ac:dyDescent="0.25">
      <c r="A201406">
        <v>2.0140200000000004</v>
      </c>
      <c r="B201406">
        <v>0.4604883471407174</v>
      </c>
    </row>
    <row r="201407" spans="1:2" x14ac:dyDescent="0.25">
      <c r="A201407">
        <v>2.01403</v>
      </c>
      <c r="B201407">
        <v>0.46050701187943166</v>
      </c>
    </row>
    <row r="201408" spans="1:2" x14ac:dyDescent="0.25">
      <c r="A201408">
        <v>2.0140400000000001</v>
      </c>
      <c r="B201408">
        <v>0.46052602903291928</v>
      </c>
    </row>
    <row r="201409" spans="1:2" x14ac:dyDescent="0.25">
      <c r="A201409">
        <v>2.0140500000000001</v>
      </c>
      <c r="B201409">
        <v>0.46054539804722672</v>
      </c>
    </row>
    <row r="201410" spans="1:2" x14ac:dyDescent="0.25">
      <c r="A201410">
        <v>2.0140600000000002</v>
      </c>
      <c r="B201410">
        <v>0.46056511837369551</v>
      </c>
    </row>
    <row r="201411" spans="1:2" x14ac:dyDescent="0.25">
      <c r="A201411">
        <v>2.0140700000000002</v>
      </c>
      <c r="B201411">
        <v>0.46058518944776128</v>
      </c>
    </row>
    <row r="201412" spans="1:2" x14ac:dyDescent="0.25">
      <c r="A201412">
        <v>2.0140800000000003</v>
      </c>
      <c r="B201412">
        <v>0.46060561072365158</v>
      </c>
    </row>
    <row r="201413" spans="1:2" x14ac:dyDescent="0.25">
      <c r="A201413">
        <v>2.0140900000000004</v>
      </c>
      <c r="B201413">
        <v>0.46062638161248115</v>
      </c>
    </row>
    <row r="201414" spans="1:2" x14ac:dyDescent="0.25">
      <c r="A201414">
        <v>2.0141</v>
      </c>
      <c r="B201414">
        <v>0.46064750157214096</v>
      </c>
    </row>
    <row r="201415" spans="1:2" x14ac:dyDescent="0.25">
      <c r="A201415">
        <v>2.0141100000000001</v>
      </c>
      <c r="B201415">
        <v>0.46066897001764062</v>
      </c>
    </row>
    <row r="201416" spans="1:2" x14ac:dyDescent="0.25">
      <c r="A201416">
        <v>2.0141200000000001</v>
      </c>
      <c r="B201416">
        <v>0.4606907863848394</v>
      </c>
    </row>
    <row r="201417" spans="1:2" x14ac:dyDescent="0.25">
      <c r="A201417">
        <v>2.0141300000000002</v>
      </c>
      <c r="B201417">
        <v>0.46071295008191904</v>
      </c>
    </row>
    <row r="201418" spans="1:2" x14ac:dyDescent="0.25">
      <c r="A201418">
        <v>2.0141400000000003</v>
      </c>
      <c r="B201418">
        <v>0.46073546053587555</v>
      </c>
    </row>
    <row r="201419" spans="1:2" x14ac:dyDescent="0.25">
      <c r="A201419">
        <v>2.0141500000000003</v>
      </c>
      <c r="B201419">
        <v>0.46075831716059978</v>
      </c>
    </row>
    <row r="201420" spans="1:2" x14ac:dyDescent="0.25">
      <c r="A201420">
        <v>2.01416</v>
      </c>
      <c r="B201420">
        <v>0.46078151936698364</v>
      </c>
    </row>
    <row r="201421" spans="1:2" x14ac:dyDescent="0.25">
      <c r="A201421">
        <v>2.01417</v>
      </c>
      <c r="B201421">
        <v>0.46080506654002773</v>
      </c>
    </row>
    <row r="201422" spans="1:2" x14ac:dyDescent="0.25">
      <c r="A201422">
        <v>2.0141800000000001</v>
      </c>
      <c r="B201422">
        <v>0.46082895810014268</v>
      </c>
    </row>
    <row r="201423" spans="1:2" x14ac:dyDescent="0.25">
      <c r="A201423">
        <v>2.0141900000000001</v>
      </c>
      <c r="B201423">
        <v>0.46085319344491538</v>
      </c>
    </row>
    <row r="201424" spans="1:2" x14ac:dyDescent="0.25">
      <c r="A201424">
        <v>2.0142000000000002</v>
      </c>
      <c r="B201424">
        <v>0.46087777195478541</v>
      </c>
    </row>
    <row r="201425" spans="1:2" x14ac:dyDescent="0.25">
      <c r="A201425">
        <v>2.0142100000000003</v>
      </c>
      <c r="B201425">
        <v>0.46090269303893239</v>
      </c>
    </row>
    <row r="201426" spans="1:2" x14ac:dyDescent="0.25">
      <c r="A201426">
        <v>2.0142200000000003</v>
      </c>
      <c r="B201426">
        <v>0.46092795604060233</v>
      </c>
    </row>
    <row r="201427" spans="1:2" x14ac:dyDescent="0.25">
      <c r="A201427">
        <v>2.01423</v>
      </c>
      <c r="B201427">
        <v>0.46095356037377799</v>
      </c>
    </row>
    <row r="201428" spans="1:2" x14ac:dyDescent="0.25">
      <c r="A201428">
        <v>2.01424</v>
      </c>
      <c r="B201428">
        <v>0.46097950540001675</v>
      </c>
    </row>
    <row r="201429" spans="1:2" x14ac:dyDescent="0.25">
      <c r="A201429">
        <v>2.0142500000000001</v>
      </c>
      <c r="B201429">
        <v>0.46100579049209434</v>
      </c>
    </row>
    <row r="201430" spans="1:2" x14ac:dyDescent="0.25">
      <c r="A201430">
        <v>2.0142600000000002</v>
      </c>
      <c r="B201430">
        <v>0.46103241500544101</v>
      </c>
    </row>
    <row r="201431" spans="1:2" x14ac:dyDescent="0.25">
      <c r="A201431">
        <v>2.0142700000000002</v>
      </c>
      <c r="B201431">
        <v>0.46105937829111721</v>
      </c>
    </row>
    <row r="201432" spans="1:2" x14ac:dyDescent="0.25">
      <c r="A201432">
        <v>2.0142800000000003</v>
      </c>
      <c r="B201432">
        <v>0.46108667972701456</v>
      </c>
    </row>
    <row r="201433" spans="1:2" x14ac:dyDescent="0.25">
      <c r="A201433">
        <v>2.0142900000000004</v>
      </c>
      <c r="B201433">
        <v>0.46111431862733432</v>
      </c>
    </row>
    <row r="201434" spans="1:2" x14ac:dyDescent="0.25">
      <c r="A201434">
        <v>2.0143</v>
      </c>
      <c r="B201434">
        <v>0.46114229436497411</v>
      </c>
    </row>
    <row r="201435" spans="1:2" x14ac:dyDescent="0.25">
      <c r="A201435">
        <v>2.01431</v>
      </c>
      <c r="B201435">
        <v>0.46117060625451556</v>
      </c>
    </row>
    <row r="201436" spans="1:2" x14ac:dyDescent="0.25">
      <c r="A201436">
        <v>2.0143200000000001</v>
      </c>
      <c r="B201436">
        <v>0.46119925363705605</v>
      </c>
    </row>
    <row r="201437" spans="1:2" x14ac:dyDescent="0.25">
      <c r="A201437">
        <v>2.0143300000000002</v>
      </c>
      <c r="B201437">
        <v>0.4612282358339358</v>
      </c>
    </row>
    <row r="201438" spans="1:2" x14ac:dyDescent="0.25">
      <c r="A201438">
        <v>2.0143400000000002</v>
      </c>
      <c r="B201438">
        <v>0.4612575521622827</v>
      </c>
    </row>
    <row r="201439" spans="1:2" x14ac:dyDescent="0.25">
      <c r="A201439">
        <v>2.0143500000000003</v>
      </c>
      <c r="B201439">
        <v>0.46128720193651485</v>
      </c>
    </row>
    <row r="201440" spans="1:2" x14ac:dyDescent="0.25">
      <c r="A201440">
        <v>2.0143600000000004</v>
      </c>
      <c r="B201440">
        <v>0.46131718445936698</v>
      </c>
    </row>
    <row r="201441" spans="1:2" x14ac:dyDescent="0.25">
      <c r="A201441">
        <v>2.01437</v>
      </c>
      <c r="B201441">
        <v>0.46134749903048899</v>
      </c>
    </row>
    <row r="201442" spans="1:2" x14ac:dyDescent="0.25">
      <c r="A201442">
        <v>2.0143800000000001</v>
      </c>
      <c r="B201442">
        <v>0.46137814494226492</v>
      </c>
    </row>
    <row r="201443" spans="1:2" x14ac:dyDescent="0.25">
      <c r="A201443">
        <v>2.0143900000000001</v>
      </c>
      <c r="B201443">
        <v>0.4614091214841185</v>
      </c>
    </row>
    <row r="201444" spans="1:2" x14ac:dyDescent="0.25">
      <c r="A201444">
        <v>2.0144000000000002</v>
      </c>
      <c r="B201444">
        <v>0.4614404279267198</v>
      </c>
    </row>
    <row r="201445" spans="1:2" x14ac:dyDescent="0.25">
      <c r="A201445">
        <v>2.0144100000000003</v>
      </c>
      <c r="B201445">
        <v>0.46147206354332149</v>
      </c>
    </row>
    <row r="201446" spans="1:2" x14ac:dyDescent="0.25">
      <c r="A201446">
        <v>2.0144200000000003</v>
      </c>
      <c r="B201446">
        <v>0.46150402760088427</v>
      </c>
    </row>
    <row r="201447" spans="1:2" x14ac:dyDescent="0.25">
      <c r="A201447">
        <v>2.0144299999999999</v>
      </c>
      <c r="B201447">
        <v>0.46153631935332629</v>
      </c>
    </row>
    <row r="201448" spans="1:2" x14ac:dyDescent="0.25">
      <c r="A201448">
        <v>2.01444</v>
      </c>
      <c r="B201448">
        <v>0.4615689380496556</v>
      </c>
    </row>
    <row r="201449" spans="1:2" x14ac:dyDescent="0.25">
      <c r="A201449">
        <v>2.0144500000000001</v>
      </c>
      <c r="B201449">
        <v>0.46160188292971127</v>
      </c>
    </row>
    <row r="201450" spans="1:2" x14ac:dyDescent="0.25">
      <c r="A201450">
        <v>2.0144600000000001</v>
      </c>
      <c r="B201450">
        <v>0.4616351532224604</v>
      </c>
    </row>
    <row r="201451" spans="1:2" x14ac:dyDescent="0.25">
      <c r="A201451">
        <v>2.0144700000000002</v>
      </c>
      <c r="B201451">
        <v>0.46166874816169723</v>
      </c>
    </row>
    <row r="201452" spans="1:2" x14ac:dyDescent="0.25">
      <c r="A201452">
        <v>2.0144800000000003</v>
      </c>
      <c r="B201452">
        <v>0.46170266695783801</v>
      </c>
    </row>
    <row r="201453" spans="1:2" x14ac:dyDescent="0.25">
      <c r="A201453">
        <v>2.0144900000000003</v>
      </c>
      <c r="B201453">
        <v>0.4617369087952552</v>
      </c>
    </row>
    <row r="201454" spans="1:2" x14ac:dyDescent="0.25">
      <c r="A201454">
        <v>2.0145</v>
      </c>
      <c r="B201454">
        <v>0.46177147289889242</v>
      </c>
    </row>
    <row r="201455" spans="1:2" x14ac:dyDescent="0.25">
      <c r="A201455">
        <v>2.01451</v>
      </c>
      <c r="B201455">
        <v>0.46180635844669427</v>
      </c>
    </row>
    <row r="201456" spans="1:2" x14ac:dyDescent="0.25">
      <c r="A201456">
        <v>2.0145200000000001</v>
      </c>
      <c r="B201456">
        <v>0.4618415646159022</v>
      </c>
    </row>
    <row r="201457" spans="1:2" x14ac:dyDescent="0.25">
      <c r="A201457">
        <v>2.0145300000000002</v>
      </c>
      <c r="B201457">
        <v>0.46187709057776949</v>
      </c>
    </row>
    <row r="201458" spans="1:2" x14ac:dyDescent="0.25">
      <c r="A201458">
        <v>2.0145400000000002</v>
      </c>
      <c r="B201458">
        <v>0.46191293547656864</v>
      </c>
    </row>
    <row r="201459" spans="1:2" x14ac:dyDescent="0.25">
      <c r="A201459">
        <v>2.0145500000000003</v>
      </c>
      <c r="B201459">
        <v>0.46194909847325916</v>
      </c>
    </row>
    <row r="201460" spans="1:2" x14ac:dyDescent="0.25">
      <c r="A201460">
        <v>2.0145600000000004</v>
      </c>
      <c r="B201460">
        <v>0.46198557869761248</v>
      </c>
    </row>
    <row r="201461" spans="1:2" x14ac:dyDescent="0.25">
      <c r="A201461">
        <v>2.01457</v>
      </c>
      <c r="B201461">
        <v>0.46202237527881018</v>
      </c>
    </row>
    <row r="201462" spans="1:2" x14ac:dyDescent="0.25">
      <c r="A201462">
        <v>2.01458</v>
      </c>
      <c r="B201462">
        <v>0.46205948731979918</v>
      </c>
    </row>
    <row r="201463" spans="1:2" x14ac:dyDescent="0.25">
      <c r="A201463">
        <v>2.0145900000000001</v>
      </c>
      <c r="B201463">
        <v>0.46209691393223673</v>
      </c>
    </row>
    <row r="201464" spans="1:2" x14ac:dyDescent="0.25">
      <c r="A201464">
        <v>2.0146000000000002</v>
      </c>
      <c r="B201464">
        <v>0.46213465420605582</v>
      </c>
    </row>
    <row r="201465" spans="1:2" x14ac:dyDescent="0.25">
      <c r="A201465">
        <v>2.0146100000000002</v>
      </c>
      <c r="B201465">
        <v>0.46217270720210202</v>
      </c>
    </row>
    <row r="201466" spans="1:2" x14ac:dyDescent="0.25">
      <c r="A201466">
        <v>2.0146200000000003</v>
      </c>
      <c r="B201466">
        <v>0.46221107200485467</v>
      </c>
    </row>
    <row r="201467" spans="1:2" x14ac:dyDescent="0.25">
      <c r="A201467">
        <v>2.0146300000000004</v>
      </c>
      <c r="B201467">
        <v>0.46224974764580451</v>
      </c>
    </row>
    <row r="201468" spans="1:2" x14ac:dyDescent="0.25">
      <c r="A201468">
        <v>2.01464</v>
      </c>
      <c r="B201468">
        <v>0.46228873316820884</v>
      </c>
    </row>
    <row r="201469" spans="1:2" x14ac:dyDescent="0.25">
      <c r="A201469">
        <v>2.0146500000000001</v>
      </c>
      <c r="B201469">
        <v>0.46232802759652536</v>
      </c>
    </row>
    <row r="201470" spans="1:2" x14ac:dyDescent="0.25">
      <c r="A201470">
        <v>2.0146600000000001</v>
      </c>
      <c r="B201470">
        <v>0.46236762993541791</v>
      </c>
    </row>
    <row r="201471" spans="1:2" x14ac:dyDescent="0.25">
      <c r="A201471">
        <v>2.0146700000000002</v>
      </c>
      <c r="B201471">
        <v>0.46240753917588362</v>
      </c>
    </row>
    <row r="201472" spans="1:2" x14ac:dyDescent="0.25">
      <c r="A201472">
        <v>2.0146800000000002</v>
      </c>
      <c r="B201472">
        <v>0.46244775429520624</v>
      </c>
    </row>
    <row r="201473" spans="1:2" x14ac:dyDescent="0.25">
      <c r="A201473">
        <v>2.0146900000000003</v>
      </c>
      <c r="B201473">
        <v>0.46248827425961936</v>
      </c>
    </row>
    <row r="201474" spans="1:2" x14ac:dyDescent="0.25">
      <c r="A201474">
        <v>2.0147000000000004</v>
      </c>
      <c r="B201474">
        <v>0.46252909798851305</v>
      </c>
    </row>
    <row r="201475" spans="1:2" x14ac:dyDescent="0.25">
      <c r="A201475">
        <v>2.01471</v>
      </c>
      <c r="B201475">
        <v>0.46257022443268025</v>
      </c>
    </row>
    <row r="201476" spans="1:2" x14ac:dyDescent="0.25">
      <c r="A201476">
        <v>2.0147200000000001</v>
      </c>
      <c r="B201476">
        <v>0.462611652482814</v>
      </c>
    </row>
    <row r="201477" spans="1:2" x14ac:dyDescent="0.25">
      <c r="A201477">
        <v>2.0147300000000001</v>
      </c>
      <c r="B201477">
        <v>0.46265338103643316</v>
      </c>
    </row>
    <row r="201478" spans="1:2" x14ac:dyDescent="0.25">
      <c r="A201478">
        <v>2.0147400000000002</v>
      </c>
      <c r="B201478">
        <v>0.4626954089641252</v>
      </c>
    </row>
    <row r="201479" spans="1:2" x14ac:dyDescent="0.25">
      <c r="A201479">
        <v>2.0147500000000003</v>
      </c>
      <c r="B201479">
        <v>0.46273773510637128</v>
      </c>
    </row>
    <row r="201480" spans="1:2" x14ac:dyDescent="0.25">
      <c r="A201480">
        <v>2.0147600000000003</v>
      </c>
      <c r="B201480">
        <v>0.46278035828867492</v>
      </c>
    </row>
    <row r="201481" spans="1:2" x14ac:dyDescent="0.25">
      <c r="A201481">
        <v>2.0147699999999999</v>
      </c>
      <c r="B201481">
        <v>0.46282327732990991</v>
      </c>
    </row>
    <row r="201482" spans="1:2" x14ac:dyDescent="0.25">
      <c r="A201482">
        <v>2.01478</v>
      </c>
      <c r="B201482">
        <v>0.46286649100910093</v>
      </c>
    </row>
    <row r="201483" spans="1:2" x14ac:dyDescent="0.25">
      <c r="A201483">
        <v>2.0147900000000001</v>
      </c>
      <c r="B201483">
        <v>0.46290999808678346</v>
      </c>
    </row>
    <row r="201484" spans="1:2" x14ac:dyDescent="0.25">
      <c r="A201484">
        <v>2.0148000000000001</v>
      </c>
      <c r="B201484">
        <v>0.4629537973033564</v>
      </c>
    </row>
    <row r="201485" spans="1:2" x14ac:dyDescent="0.25">
      <c r="A201485">
        <v>2.0148100000000002</v>
      </c>
      <c r="B201485">
        <v>0.46299788736075476</v>
      </c>
    </row>
    <row r="201486" spans="1:2" x14ac:dyDescent="0.25">
      <c r="A201486">
        <v>2.0148200000000003</v>
      </c>
      <c r="B201486">
        <v>0.46304226695749595</v>
      </c>
    </row>
    <row r="201487" spans="1:2" x14ac:dyDescent="0.25">
      <c r="A201487">
        <v>2.0148300000000003</v>
      </c>
      <c r="B201487">
        <v>0.4630869347463723</v>
      </c>
    </row>
    <row r="201488" spans="1:2" x14ac:dyDescent="0.25">
      <c r="A201488">
        <v>2.01484</v>
      </c>
      <c r="B201488">
        <v>0.46313188936049721</v>
      </c>
    </row>
    <row r="201489" spans="1:2" x14ac:dyDescent="0.25">
      <c r="A201489">
        <v>2.01485</v>
      </c>
      <c r="B201489">
        <v>0.4631771294000171</v>
      </c>
    </row>
    <row r="201490" spans="1:2" x14ac:dyDescent="0.25">
      <c r="A201490">
        <v>2.0148600000000001</v>
      </c>
      <c r="B201490">
        <v>0.46322265343927238</v>
      </c>
    </row>
    <row r="201491" spans="1:2" x14ac:dyDescent="0.25">
      <c r="A201491">
        <v>2.0148700000000002</v>
      </c>
      <c r="B201491">
        <v>0.46326846001359367</v>
      </c>
    </row>
    <row r="201492" spans="1:2" x14ac:dyDescent="0.25">
      <c r="A201492">
        <v>2.0148800000000002</v>
      </c>
      <c r="B201492">
        <v>0.46331454763562174</v>
      </c>
    </row>
    <row r="201493" spans="1:2" x14ac:dyDescent="0.25">
      <c r="A201493">
        <v>2.0148900000000003</v>
      </c>
      <c r="B201493">
        <v>0.46336091478429431</v>
      </c>
    </row>
    <row r="201494" spans="1:2" x14ac:dyDescent="0.25">
      <c r="A201494">
        <v>2.0149000000000004</v>
      </c>
      <c r="B201494">
        <v>0.4634075598745846</v>
      </c>
    </row>
    <row r="201495" spans="1:2" x14ac:dyDescent="0.25">
      <c r="A201495">
        <v>2.01491</v>
      </c>
      <c r="B201495">
        <v>0.46345448132087963</v>
      </c>
    </row>
    <row r="201496" spans="1:2" x14ac:dyDescent="0.25">
      <c r="A201496">
        <v>2.01492</v>
      </c>
      <c r="B201496">
        <v>0.46350167750579485</v>
      </c>
    </row>
    <row r="201497" spans="1:2" x14ac:dyDescent="0.25">
      <c r="A201497">
        <v>2.0149300000000001</v>
      </c>
      <c r="B201497">
        <v>0.46354914669060743</v>
      </c>
    </row>
    <row r="201498" spans="1:2" x14ac:dyDescent="0.25">
      <c r="A201498">
        <v>2.0149400000000002</v>
      </c>
      <c r="B201498">
        <v>0.46359688720827985</v>
      </c>
    </row>
    <row r="201499" spans="1:2" x14ac:dyDescent="0.25">
      <c r="A201499">
        <v>2.0149500000000002</v>
      </c>
      <c r="B201499">
        <v>0.46364489727224689</v>
      </c>
    </row>
    <row r="201500" spans="1:2" x14ac:dyDescent="0.25">
      <c r="A201500">
        <v>2.0149600000000003</v>
      </c>
      <c r="B201500">
        <v>0.46369317507091934</v>
      </c>
    </row>
    <row r="201501" spans="1:2" x14ac:dyDescent="0.25">
      <c r="A201501">
        <v>2.0149700000000004</v>
      </c>
      <c r="B201501">
        <v>0.46374171874702053</v>
      </c>
    </row>
    <row r="201502" spans="1:2" x14ac:dyDescent="0.25">
      <c r="A201502">
        <v>2.01498</v>
      </c>
      <c r="B201502">
        <v>0.46379052638283447</v>
      </c>
    </row>
    <row r="201503" spans="1:2" x14ac:dyDescent="0.25">
      <c r="A201503">
        <v>2.0149900000000001</v>
      </c>
      <c r="B201503">
        <v>0.46383959601484614</v>
      </c>
    </row>
    <row r="201504" spans="1:2" x14ac:dyDescent="0.25">
      <c r="A201504">
        <v>2.0150000000000001</v>
      </c>
      <c r="B201504">
        <v>0.46388892562215678</v>
      </c>
    </row>
    <row r="201505" spans="1:2" x14ac:dyDescent="0.25">
      <c r="A201505">
        <v>2.0150100000000002</v>
      </c>
      <c r="B201505">
        <v>0.46393851312306689</v>
      </c>
    </row>
    <row r="201506" spans="1:2" x14ac:dyDescent="0.25">
      <c r="A201506">
        <v>2.0150200000000003</v>
      </c>
      <c r="B201506">
        <v>0.46398835638131897</v>
      </c>
    </row>
    <row r="201507" spans="1:2" x14ac:dyDescent="0.25">
      <c r="A201507">
        <v>2.0150300000000003</v>
      </c>
      <c r="B201507">
        <v>0.46403845318819881</v>
      </c>
    </row>
    <row r="201508" spans="1:2" x14ac:dyDescent="0.25">
      <c r="A201508">
        <v>2.0150400000000004</v>
      </c>
      <c r="B201508">
        <v>0.46408880126868124</v>
      </c>
    </row>
    <row r="201509" spans="1:2" x14ac:dyDescent="0.25">
      <c r="A201509">
        <v>2.01505</v>
      </c>
      <c r="B201509">
        <v>0.46413939828177853</v>
      </c>
    </row>
    <row r="201510" spans="1:2" x14ac:dyDescent="0.25">
      <c r="A201510">
        <v>2.0150600000000001</v>
      </c>
      <c r="B201510">
        <v>0.46419024180532253</v>
      </c>
    </row>
    <row r="201511" spans="1:2" x14ac:dyDescent="0.25">
      <c r="A201511">
        <v>2.0150700000000001</v>
      </c>
      <c r="B201511">
        <v>0.46424132935127116</v>
      </c>
    </row>
    <row r="201512" spans="1:2" x14ac:dyDescent="0.25">
      <c r="A201512">
        <v>2.0150800000000002</v>
      </c>
      <c r="B201512">
        <v>0.46429265833416422</v>
      </c>
    </row>
    <row r="201513" spans="1:2" x14ac:dyDescent="0.25">
      <c r="A201513">
        <v>2.0150900000000003</v>
      </c>
      <c r="B201513">
        <v>0.46434422606317549</v>
      </c>
    </row>
    <row r="201514" spans="1:2" x14ac:dyDescent="0.25">
      <c r="A201514">
        <v>2.0151000000000003</v>
      </c>
      <c r="B201514">
        <v>0.46439602979583539</v>
      </c>
    </row>
    <row r="201515" spans="1:2" x14ac:dyDescent="0.25">
      <c r="A201515">
        <v>2.01511</v>
      </c>
      <c r="B201515">
        <v>0.46444806668107386</v>
      </c>
    </row>
    <row r="201516" spans="1:2" x14ac:dyDescent="0.25">
      <c r="A201516">
        <v>2.01512</v>
      </c>
      <c r="B201516">
        <v>0.46450033374721333</v>
      </c>
    </row>
    <row r="201517" spans="1:2" x14ac:dyDescent="0.25">
      <c r="A201517">
        <v>2.0151300000000001</v>
      </c>
      <c r="B201517">
        <v>0.46455282793372266</v>
      </c>
    </row>
    <row r="201518" spans="1:2" x14ac:dyDescent="0.25">
      <c r="A201518">
        <v>2.0151400000000002</v>
      </c>
      <c r="B201518">
        <v>0.46460554603052828</v>
      </c>
    </row>
    <row r="201519" spans="1:2" x14ac:dyDescent="0.25">
      <c r="A201519">
        <v>2.0151500000000002</v>
      </c>
      <c r="B201519">
        <v>0.46465848475372873</v>
      </c>
    </row>
    <row r="201520" spans="1:2" x14ac:dyDescent="0.25">
      <c r="A201520">
        <v>2.0151600000000003</v>
      </c>
      <c r="B201520">
        <v>0.46471164066627135</v>
      </c>
    </row>
    <row r="201521" spans="1:2" x14ac:dyDescent="0.25">
      <c r="A201521">
        <v>2.0151700000000003</v>
      </c>
      <c r="B201521">
        <v>0.46476501016106986</v>
      </c>
    </row>
    <row r="201522" spans="1:2" x14ac:dyDescent="0.25">
      <c r="A201522">
        <v>2.01518</v>
      </c>
      <c r="B201522">
        <v>0.46481858955033217</v>
      </c>
    </row>
    <row r="201523" spans="1:2" x14ac:dyDescent="0.25">
      <c r="A201523">
        <v>2.01519</v>
      </c>
      <c r="B201523">
        <v>0.46487237494454092</v>
      </c>
    </row>
    <row r="201524" spans="1:2" x14ac:dyDescent="0.25">
      <c r="A201524">
        <v>2.0152000000000001</v>
      </c>
      <c r="B201524">
        <v>0.4649263623198322</v>
      </c>
    </row>
    <row r="201525" spans="1:2" x14ac:dyDescent="0.25">
      <c r="A201525">
        <v>2.0152100000000002</v>
      </c>
      <c r="B201525">
        <v>0.46498054742676587</v>
      </c>
    </row>
    <row r="201526" spans="1:2" x14ac:dyDescent="0.25">
      <c r="A201526">
        <v>2.0152200000000002</v>
      </c>
      <c r="B201526">
        <v>0.46503492587702489</v>
      </c>
    </row>
    <row r="201527" spans="1:2" x14ac:dyDescent="0.25">
      <c r="A201527">
        <v>2.0152300000000003</v>
      </c>
      <c r="B201527">
        <v>0.46508949307679259</v>
      </c>
    </row>
    <row r="201528" spans="1:2" x14ac:dyDescent="0.25">
      <c r="A201528">
        <v>2.0152400000000004</v>
      </c>
      <c r="B201528">
        <v>0.46514424419539913</v>
      </c>
    </row>
    <row r="201529" spans="1:2" x14ac:dyDescent="0.25">
      <c r="A201529">
        <v>2.01525</v>
      </c>
      <c r="B201529">
        <v>0.4651991741941417</v>
      </c>
    </row>
    <row r="201530" spans="1:2" x14ac:dyDescent="0.25">
      <c r="A201530">
        <v>2.0152600000000001</v>
      </c>
      <c r="B201530">
        <v>0.46525427778779038</v>
      </c>
    </row>
    <row r="201531" spans="1:2" x14ac:dyDescent="0.25">
      <c r="A201531">
        <v>2.0152700000000001</v>
      </c>
      <c r="B201531">
        <v>0.4653095493960403</v>
      </c>
    </row>
    <row r="201532" spans="1:2" x14ac:dyDescent="0.25">
      <c r="A201532">
        <v>2.0152800000000002</v>
      </c>
      <c r="B201532">
        <v>0.46536498321711972</v>
      </c>
    </row>
    <row r="201533" spans="1:2" x14ac:dyDescent="0.25">
      <c r="A201533">
        <v>2.0152900000000002</v>
      </c>
      <c r="B201533">
        <v>0.46542057311491503</v>
      </c>
    </row>
    <row r="201534" spans="1:2" x14ac:dyDescent="0.25">
      <c r="A201534">
        <v>2.0153000000000003</v>
      </c>
      <c r="B201534">
        <v>0.46547631259387579</v>
      </c>
    </row>
    <row r="201535" spans="1:2" x14ac:dyDescent="0.25">
      <c r="A201535">
        <v>2.0153100000000004</v>
      </c>
      <c r="B201535">
        <v>0.46553219487869468</v>
      </c>
    </row>
    <row r="201536" spans="1:2" x14ac:dyDescent="0.25">
      <c r="A201536">
        <v>2.01532</v>
      </c>
      <c r="B201536">
        <v>0.46558821277794893</v>
      </c>
    </row>
    <row r="201537" spans="1:2" x14ac:dyDescent="0.25">
      <c r="A201537">
        <v>2.0153300000000001</v>
      </c>
      <c r="B201537">
        <v>0.46564435867761211</v>
      </c>
    </row>
    <row r="201538" spans="1:2" x14ac:dyDescent="0.25">
      <c r="A201538">
        <v>2.0153400000000001</v>
      </c>
      <c r="B201538">
        <v>0.46570062456178962</v>
      </c>
    </row>
    <row r="201539" spans="1:2" x14ac:dyDescent="0.25">
      <c r="A201539">
        <v>2.0153500000000002</v>
      </c>
      <c r="B201539">
        <v>0.46575700189940228</v>
      </c>
    </row>
    <row r="201540" spans="1:2" x14ac:dyDescent="0.25">
      <c r="A201540">
        <v>2.0153600000000003</v>
      </c>
      <c r="B201540">
        <v>0.46581348166366576</v>
      </c>
    </row>
    <row r="201541" spans="1:2" x14ac:dyDescent="0.25">
      <c r="A201541">
        <v>2.0153700000000003</v>
      </c>
      <c r="B201541">
        <v>0.46587005425951833</v>
      </c>
    </row>
    <row r="201542" spans="1:2" x14ac:dyDescent="0.25">
      <c r="A201542">
        <v>2.0153799999999999</v>
      </c>
      <c r="B201542">
        <v>0.4659267094832088</v>
      </c>
    </row>
    <row r="201543" spans="1:2" x14ac:dyDescent="0.25">
      <c r="A201543">
        <v>2.01539</v>
      </c>
      <c r="B201543">
        <v>0.46598343643851925</v>
      </c>
    </row>
    <row r="201544" spans="1:2" x14ac:dyDescent="0.25">
      <c r="A201544">
        <v>2.0154000000000001</v>
      </c>
      <c r="B201544">
        <v>0.46604022352495678</v>
      </c>
    </row>
    <row r="201545" spans="1:2" x14ac:dyDescent="0.25">
      <c r="A201545">
        <v>2.0154100000000001</v>
      </c>
      <c r="B201545">
        <v>0.46609705833013693</v>
      </c>
    </row>
    <row r="201546" spans="1:2" x14ac:dyDescent="0.25">
      <c r="A201546">
        <v>2.0154200000000002</v>
      </c>
      <c r="B201546">
        <v>0.4661539275719383</v>
      </c>
    </row>
    <row r="201547" spans="1:2" x14ac:dyDescent="0.25">
      <c r="A201547">
        <v>2.0154300000000003</v>
      </c>
      <c r="B201547">
        <v>0.46621081698347355</v>
      </c>
    </row>
    <row r="201548" spans="1:2" x14ac:dyDescent="0.25">
      <c r="A201548">
        <v>2.0154400000000003</v>
      </c>
      <c r="B201548">
        <v>0.4662677112658169</v>
      </c>
    </row>
    <row r="201549" spans="1:2" x14ac:dyDescent="0.25">
      <c r="A201549">
        <v>2.01545</v>
      </c>
      <c r="B201549">
        <v>0.46632459391798708</v>
      </c>
    </row>
    <row r="201550" spans="1:2" x14ac:dyDescent="0.25">
      <c r="A201550">
        <v>2.01546</v>
      </c>
      <c r="B201550">
        <v>0.46638144716168262</v>
      </c>
    </row>
    <row r="201551" spans="1:2" x14ac:dyDescent="0.25">
      <c r="A201551">
        <v>2.0154700000000001</v>
      </c>
      <c r="B201551">
        <v>0.46643825176533915</v>
      </c>
    </row>
    <row r="201552" spans="1:2" x14ac:dyDescent="0.25">
      <c r="A201552">
        <v>2.0154800000000002</v>
      </c>
      <c r="B201552">
        <v>0.46649498690538682</v>
      </c>
    </row>
    <row r="201553" spans="1:2" x14ac:dyDescent="0.25">
      <c r="A201553">
        <v>2.0154900000000002</v>
      </c>
      <c r="B201553">
        <v>0.46655162996949462</v>
      </c>
    </row>
    <row r="201554" spans="1:2" x14ac:dyDescent="0.25">
      <c r="A201554">
        <v>2.0155000000000003</v>
      </c>
      <c r="B201554">
        <v>0.46660815635041131</v>
      </c>
    </row>
    <row r="201555" spans="1:2" x14ac:dyDescent="0.25">
      <c r="A201555">
        <v>2.0155100000000004</v>
      </c>
      <c r="B201555">
        <v>0.46666453919212114</v>
      </c>
    </row>
    <row r="201556" spans="1:2" x14ac:dyDescent="0.25">
      <c r="A201556">
        <v>2.01552</v>
      </c>
      <c r="B201556">
        <v>0.46672074913899453</v>
      </c>
    </row>
    <row r="201557" spans="1:2" x14ac:dyDescent="0.25">
      <c r="A201557">
        <v>2.01553</v>
      </c>
      <c r="B201557">
        <v>0.46677675396995499</v>
      </c>
    </row>
    <row r="201558" spans="1:2" x14ac:dyDescent="0.25">
      <c r="A201558">
        <v>2.0155400000000001</v>
      </c>
      <c r="B201558">
        <v>0.46683251825615635</v>
      </c>
    </row>
    <row r="201559" spans="1:2" x14ac:dyDescent="0.25">
      <c r="A201559">
        <v>2.0155500000000002</v>
      </c>
      <c r="B201559">
        <v>0.46688800290009902</v>
      </c>
    </row>
    <row r="201560" spans="1:2" x14ac:dyDescent="0.25">
      <c r="A201560">
        <v>2.0155600000000002</v>
      </c>
      <c r="B201560">
        <v>0.46694316462890506</v>
      </c>
    </row>
    <row r="201561" spans="1:2" x14ac:dyDescent="0.25">
      <c r="A201561">
        <v>2.0155700000000003</v>
      </c>
      <c r="B201561">
        <v>0.46699795534577193</v>
      </c>
    </row>
    <row r="201562" spans="1:2" x14ac:dyDescent="0.25">
      <c r="A201562">
        <v>2.0155800000000004</v>
      </c>
      <c r="B201562">
        <v>0.46705232148280684</v>
      </c>
    </row>
    <row r="201563" spans="1:2" x14ac:dyDescent="0.25">
      <c r="A201563">
        <v>2.01559</v>
      </c>
      <c r="B201563">
        <v>0.46710620303587613</v>
      </c>
    </row>
    <row r="201564" spans="1:2" x14ac:dyDescent="0.25">
      <c r="A201564">
        <v>2.0156000000000001</v>
      </c>
      <c r="B201564">
        <v>0.46715953261887511</v>
      </c>
    </row>
    <row r="201565" spans="1:2" x14ac:dyDescent="0.25">
      <c r="A201565">
        <v>2.0156100000000001</v>
      </c>
      <c r="B201565">
        <v>0.46721223413564772</v>
      </c>
    </row>
    <row r="201566" spans="1:2" x14ac:dyDescent="0.25">
      <c r="A201566">
        <v>2.0156200000000002</v>
      </c>
      <c r="B201566">
        <v>0.46726422130601564</v>
      </c>
    </row>
    <row r="201567" spans="1:2" x14ac:dyDescent="0.25">
      <c r="A201567">
        <v>2.0156300000000003</v>
      </c>
      <c r="B201567">
        <v>0.46731539576188019</v>
      </c>
    </row>
    <row r="201568" spans="1:2" x14ac:dyDescent="0.25">
      <c r="A201568">
        <v>2.0156400000000003</v>
      </c>
      <c r="B201568">
        <v>0.46736564476066544</v>
      </c>
    </row>
    <row r="201569" spans="1:2" x14ac:dyDescent="0.25">
      <c r="A201569">
        <v>2.0156500000000004</v>
      </c>
      <c r="B201569">
        <v>0.46741483832193731</v>
      </c>
    </row>
    <row r="201570" spans="1:2" x14ac:dyDescent="0.25">
      <c r="A201570">
        <v>2.01566</v>
      </c>
      <c r="B201570">
        <v>0.46746282558029928</v>
      </c>
    </row>
    <row r="201571" spans="1:2" x14ac:dyDescent="0.25">
      <c r="A201571">
        <v>2.0156700000000001</v>
      </c>
      <c r="B201571">
        <v>0.46750943024910208</v>
      </c>
    </row>
    <row r="201572" spans="1:2" x14ac:dyDescent="0.25">
      <c r="A201572">
        <v>2.0156800000000001</v>
      </c>
      <c r="B201572">
        <v>0.46755444472395502</v>
      </c>
    </row>
    <row r="201573" spans="1:2" x14ac:dyDescent="0.25">
      <c r="A201573">
        <v>2.0156900000000002</v>
      </c>
      <c r="B201573">
        <v>0.46759762245577829</v>
      </c>
    </row>
    <row r="201574" spans="1:2" x14ac:dyDescent="0.25">
      <c r="A201574">
        <v>2.0157000000000003</v>
      </c>
      <c r="B201574">
        <v>0.46763866788603425</v>
      </c>
    </row>
    <row r="201575" spans="1:2" x14ac:dyDescent="0.25">
      <c r="A201575">
        <v>2.0157100000000003</v>
      </c>
      <c r="B201575">
        <v>0.46767722304364412</v>
      </c>
    </row>
    <row r="201576" spans="1:2" x14ac:dyDescent="0.25">
      <c r="A201576">
        <v>2.01572</v>
      </c>
      <c r="B201576">
        <v>0.46771284931573154</v>
      </c>
    </row>
    <row r="201577" spans="1:2" x14ac:dyDescent="0.25">
      <c r="A201577">
        <v>2.01573</v>
      </c>
      <c r="B201577">
        <v>0.46774500226543692</v>
      </c>
    </row>
    <row r="201578" spans="1:2" x14ac:dyDescent="0.25">
      <c r="A201578">
        <v>2.0157400000000001</v>
      </c>
      <c r="B201578">
        <v>0.46777299605960099</v>
      </c>
    </row>
    <row r="201579" spans="1:2" x14ac:dyDescent="0.25">
      <c r="A201579">
        <v>2.0157500000000002</v>
      </c>
      <c r="B201579">
        <v>0.46779595207613367</v>
      </c>
    </row>
    <row r="201580" spans="1:2" x14ac:dyDescent="0.25">
      <c r="A201580">
        <v>2.0157600000000002</v>
      </c>
      <c r="B201580">
        <v>0.46781272255003059</v>
      </c>
    </row>
    <row r="201581" spans="1:2" x14ac:dyDescent="0.25">
      <c r="A201581">
        <v>2.0157700000000003</v>
      </c>
      <c r="B201581">
        <v>0.46782177357361387</v>
      </c>
    </row>
    <row r="201582" spans="1:2" x14ac:dyDescent="0.25">
      <c r="A201582">
        <v>2.0157800000000003</v>
      </c>
      <c r="B201582">
        <v>0.46782209188606227</v>
      </c>
    </row>
    <row r="201583" spans="1:2" x14ac:dyDescent="0.25">
      <c r="A201583">
        <v>2.01579</v>
      </c>
      <c r="B201583">
        <v>0.46781502153526544</v>
      </c>
    </row>
    <row r="201584" spans="1:2" x14ac:dyDescent="0.25">
      <c r="A201584">
        <v>2.0158</v>
      </c>
      <c r="B201584">
        <v>0.46780181883691352</v>
      </c>
    </row>
    <row r="201585" spans="1:2" x14ac:dyDescent="0.25">
      <c r="A201585">
        <v>2.0158100000000001</v>
      </c>
      <c r="B201585">
        <v>0.46778358126525965</v>
      </c>
    </row>
    <row r="201586" spans="1:2" x14ac:dyDescent="0.25">
      <c r="A201586">
        <v>2.0158200000000002</v>
      </c>
      <c r="B201586">
        <v>0.4677612548134007</v>
      </c>
    </row>
    <row r="201587" spans="1:2" x14ac:dyDescent="0.25">
      <c r="A201587">
        <v>2.0158300000000002</v>
      </c>
      <c r="B201587">
        <v>0.46773564904078946</v>
      </c>
    </row>
    <row r="201588" spans="1:2" x14ac:dyDescent="0.25">
      <c r="A201588">
        <v>2.0158400000000003</v>
      </c>
      <c r="B201588">
        <v>0.46770745387087531</v>
      </c>
    </row>
    <row r="201589" spans="1:2" x14ac:dyDescent="0.25">
      <c r="A201589">
        <v>2.0158500000000004</v>
      </c>
      <c r="B201589">
        <v>0.46767725559505935</v>
      </c>
    </row>
    <row r="201590" spans="1:2" x14ac:dyDescent="0.25">
      <c r="A201590">
        <v>2.01586</v>
      </c>
      <c r="B201590">
        <v>0.46764555120642493</v>
      </c>
    </row>
    <row r="201591" spans="1:2" x14ac:dyDescent="0.25">
      <c r="A201591">
        <v>2.0158700000000001</v>
      </c>
      <c r="B201591">
        <v>0.46761276093307835</v>
      </c>
    </row>
    <row r="201592" spans="1:2" x14ac:dyDescent="0.25">
      <c r="A201592">
        <v>2.0158800000000001</v>
      </c>
      <c r="B201592">
        <v>0.46757923908380694</v>
      </c>
    </row>
    <row r="201593" spans="1:2" x14ac:dyDescent="0.25">
      <c r="A201593">
        <v>2.0158900000000002</v>
      </c>
      <c r="B201593">
        <v>0.46754528354758018</v>
      </c>
    </row>
    <row r="201594" spans="1:2" x14ac:dyDescent="0.25">
      <c r="A201594">
        <v>2.0159000000000002</v>
      </c>
      <c r="B201594">
        <v>0.46751114372573199</v>
      </c>
    </row>
    <row r="201595" spans="1:2" x14ac:dyDescent="0.25">
      <c r="A201595">
        <v>2.0159100000000003</v>
      </c>
      <c r="B201595">
        <v>0.46747702763959553</v>
      </c>
    </row>
    <row r="201596" spans="1:2" x14ac:dyDescent="0.25">
      <c r="A201596">
        <v>2.0159200000000004</v>
      </c>
      <c r="B201596">
        <v>0.46744310781887299</v>
      </c>
    </row>
    <row r="201597" spans="1:2" x14ac:dyDescent="0.25">
      <c r="A201597">
        <v>2.01593</v>
      </c>
      <c r="B201597">
        <v>0.46740952649978051</v>
      </c>
    </row>
    <row r="201598" spans="1:2" x14ac:dyDescent="0.25">
      <c r="A201598">
        <v>2.0159400000000001</v>
      </c>
      <c r="B201598">
        <v>0.46737640004167891</v>
      </c>
    </row>
    <row r="201599" spans="1:2" x14ac:dyDescent="0.25">
      <c r="A201599">
        <v>2.0159500000000001</v>
      </c>
      <c r="B201599">
        <v>0.46734382272660868</v>
      </c>
    </row>
    <row r="201600" spans="1:2" x14ac:dyDescent="0.25">
      <c r="A201600">
        <v>2.0159600000000002</v>
      </c>
      <c r="B201600">
        <v>0.46731187005307862</v>
      </c>
    </row>
    <row r="201601" spans="1:2" x14ac:dyDescent="0.25">
      <c r="A201601">
        <v>2.0159700000000003</v>
      </c>
      <c r="B201601">
        <v>0.46728060152031092</v>
      </c>
    </row>
    <row r="201602" spans="1:2" x14ac:dyDescent="0.25">
      <c r="A201602">
        <v>2.0159800000000003</v>
      </c>
      <c r="B201602">
        <v>0.46725006305396888</v>
      </c>
    </row>
    <row r="201603" spans="1:2" x14ac:dyDescent="0.25">
      <c r="A201603">
        <v>2.0159899999999999</v>
      </c>
      <c r="B201603">
        <v>0.4672202890910464</v>
      </c>
    </row>
    <row r="201604" spans="1:2" x14ac:dyDescent="0.25">
      <c r="A201604">
        <v>2.016</v>
      </c>
      <c r="B201604">
        <v>0.46719130434072453</v>
      </c>
    </row>
    <row r="201605" spans="1:2" x14ac:dyDescent="0.25">
      <c r="A201605">
        <v>2.0160100000000001</v>
      </c>
      <c r="B201605">
        <v>0.4671631252880456</v>
      </c>
    </row>
    <row r="201606" spans="1:2" x14ac:dyDescent="0.25">
      <c r="A201606">
        <v>2.0160200000000001</v>
      </c>
      <c r="B201606">
        <v>0.46713576158412284</v>
      </c>
    </row>
    <row r="201607" spans="1:2" x14ac:dyDescent="0.25">
      <c r="A201607">
        <v>2.0160300000000002</v>
      </c>
      <c r="B201607">
        <v>0.46710921705359787</v>
      </c>
    </row>
    <row r="201608" spans="1:2" x14ac:dyDescent="0.25">
      <c r="A201608">
        <v>2.0160400000000003</v>
      </c>
      <c r="B201608">
        <v>0.46708349075657818</v>
      </c>
    </row>
    <row r="201609" spans="1:2" x14ac:dyDescent="0.25">
      <c r="A201609">
        <v>2.0160500000000003</v>
      </c>
      <c r="B201609">
        <v>0.46705857773499049</v>
      </c>
    </row>
    <row r="201610" spans="1:2" x14ac:dyDescent="0.25">
      <c r="A201610">
        <v>2.01606</v>
      </c>
      <c r="B201610">
        <v>0.46703446974457985</v>
      </c>
    </row>
    <row r="201611" spans="1:2" x14ac:dyDescent="0.25">
      <c r="A201611">
        <v>2.01607</v>
      </c>
      <c r="B201611">
        <v>0.46701115588267217</v>
      </c>
    </row>
    <row r="201612" spans="1:2" x14ac:dyDescent="0.25">
      <c r="A201612">
        <v>2.0160800000000001</v>
      </c>
      <c r="B201612">
        <v>0.4669886230172996</v>
      </c>
    </row>
    <row r="201613" spans="1:2" x14ac:dyDescent="0.25">
      <c r="A201613">
        <v>2.0160900000000002</v>
      </c>
      <c r="B201613">
        <v>0.46696685631113177</v>
      </c>
    </row>
    <row r="201614" spans="1:2" x14ac:dyDescent="0.25">
      <c r="A201614">
        <v>2.0161000000000002</v>
      </c>
      <c r="B201614">
        <v>0.46694583953585067</v>
      </c>
    </row>
    <row r="201615" spans="1:2" x14ac:dyDescent="0.25">
      <c r="A201615">
        <v>2.0161100000000003</v>
      </c>
      <c r="B201615">
        <v>0.46692555541791869</v>
      </c>
    </row>
    <row r="201616" spans="1:2" x14ac:dyDescent="0.25">
      <c r="A201616">
        <v>2.0161200000000004</v>
      </c>
      <c r="B201616">
        <v>0.46690598586957754</v>
      </c>
    </row>
    <row r="201617" spans="1:2" x14ac:dyDescent="0.25">
      <c r="A201617">
        <v>2.01613</v>
      </c>
      <c r="B201617">
        <v>0.46688711224399349</v>
      </c>
    </row>
    <row r="201618" spans="1:2" x14ac:dyDescent="0.25">
      <c r="A201618">
        <v>2.01614</v>
      </c>
      <c r="B201618">
        <v>0.46686891549776166</v>
      </c>
    </row>
    <row r="201619" spans="1:2" x14ac:dyDescent="0.25">
      <c r="A201619">
        <v>2.0161500000000001</v>
      </c>
      <c r="B201619">
        <v>0.46685137639455387</v>
      </c>
    </row>
    <row r="201620" spans="1:2" x14ac:dyDescent="0.25">
      <c r="A201620">
        <v>2.0161600000000002</v>
      </c>
      <c r="B201620">
        <v>0.46683447557862245</v>
      </c>
    </row>
    <row r="201621" spans="1:2" x14ac:dyDescent="0.25">
      <c r="A201621">
        <v>2.0161700000000002</v>
      </c>
      <c r="B201621">
        <v>0.46681819374042943</v>
      </c>
    </row>
    <row r="201622" spans="1:2" x14ac:dyDescent="0.25">
      <c r="A201622">
        <v>2.0161800000000003</v>
      </c>
      <c r="B201622">
        <v>0.46680251166992126</v>
      </c>
    </row>
    <row r="201623" spans="1:2" x14ac:dyDescent="0.25">
      <c r="A201623">
        <v>2.0161900000000004</v>
      </c>
      <c r="B201623">
        <v>0.4667874103533094</v>
      </c>
    </row>
    <row r="201624" spans="1:2" x14ac:dyDescent="0.25">
      <c r="A201624">
        <v>2.0162</v>
      </c>
      <c r="B201624">
        <v>0.46677287102398357</v>
      </c>
    </row>
    <row r="201625" spans="1:2" x14ac:dyDescent="0.25">
      <c r="A201625">
        <v>2.0162100000000001</v>
      </c>
      <c r="B201625">
        <v>0.46675887522776527</v>
      </c>
    </row>
    <row r="201626" spans="1:2" x14ac:dyDescent="0.25">
      <c r="A201626">
        <v>2.0162200000000001</v>
      </c>
      <c r="B201626">
        <v>0.46674540484225824</v>
      </c>
    </row>
    <row r="201627" spans="1:2" x14ac:dyDescent="0.25">
      <c r="A201627">
        <v>2.0162300000000002</v>
      </c>
      <c r="B201627">
        <v>0.46673244212269682</v>
      </c>
    </row>
    <row r="201628" spans="1:2" x14ac:dyDescent="0.25">
      <c r="A201628">
        <v>2.0162400000000003</v>
      </c>
      <c r="B201628">
        <v>0.4667199697206853</v>
      </c>
    </row>
    <row r="201629" spans="1:2" x14ac:dyDescent="0.25">
      <c r="A201629">
        <v>2.0162500000000003</v>
      </c>
      <c r="B201629">
        <v>0.46670797070927383</v>
      </c>
    </row>
    <row r="201630" spans="1:2" x14ac:dyDescent="0.25">
      <c r="A201630">
        <v>2.0162600000000004</v>
      </c>
      <c r="B201630">
        <v>0.46669642858536819</v>
      </c>
    </row>
    <row r="201631" spans="1:2" x14ac:dyDescent="0.25">
      <c r="A201631">
        <v>2.01627</v>
      </c>
      <c r="B201631">
        <v>0.46668532729135315</v>
      </c>
    </row>
    <row r="201632" spans="1:2" x14ac:dyDescent="0.25">
      <c r="A201632">
        <v>2.0162800000000001</v>
      </c>
      <c r="B201632">
        <v>0.46667465120637575</v>
      </c>
    </row>
    <row r="201633" spans="1:2" x14ac:dyDescent="0.25">
      <c r="A201633">
        <v>2.0162900000000001</v>
      </c>
      <c r="B201633">
        <v>0.46666438515078545</v>
      </c>
    </row>
    <row r="201634" spans="1:2" x14ac:dyDescent="0.25">
      <c r="A201634">
        <v>2.0163000000000002</v>
      </c>
      <c r="B201634">
        <v>0.46665451440402417</v>
      </c>
    </row>
    <row r="201635" spans="1:2" x14ac:dyDescent="0.25">
      <c r="A201635">
        <v>2.0163100000000003</v>
      </c>
      <c r="B201635">
        <v>0.46664502467314839</v>
      </c>
    </row>
    <row r="201636" spans="1:2" x14ac:dyDescent="0.25">
      <c r="A201636">
        <v>2.0163200000000003</v>
      </c>
      <c r="B201636">
        <v>0.46663590211237194</v>
      </c>
    </row>
    <row r="201637" spans="1:2" x14ac:dyDescent="0.25">
      <c r="A201637">
        <v>2.01633</v>
      </c>
      <c r="B201637">
        <v>0.46662713330137762</v>
      </c>
    </row>
    <row r="201638" spans="1:2" x14ac:dyDescent="0.25">
      <c r="A201638">
        <v>2.01634</v>
      </c>
      <c r="B201638">
        <v>0.46661870524500482</v>
      </c>
    </row>
    <row r="201639" spans="1:2" x14ac:dyDescent="0.25">
      <c r="A201639">
        <v>2.0163500000000001</v>
      </c>
      <c r="B201639">
        <v>0.46661060536933463</v>
      </c>
    </row>
    <row r="201640" spans="1:2" x14ac:dyDescent="0.25">
      <c r="A201640">
        <v>2.0163600000000002</v>
      </c>
      <c r="B201640">
        <v>0.4666028214988398</v>
      </c>
    </row>
    <row r="201641" spans="1:2" x14ac:dyDescent="0.25">
      <c r="A201641">
        <v>2.0163700000000002</v>
      </c>
      <c r="B201641">
        <v>0.46659534186956753</v>
      </c>
    </row>
    <row r="201642" spans="1:2" x14ac:dyDescent="0.25">
      <c r="A201642">
        <v>2.0163800000000003</v>
      </c>
      <c r="B201642">
        <v>0.46658815509917073</v>
      </c>
    </row>
    <row r="201643" spans="1:2" x14ac:dyDescent="0.25">
      <c r="A201643">
        <v>2.0163900000000003</v>
      </c>
      <c r="B201643">
        <v>0.46658125016885255</v>
      </c>
    </row>
    <row r="201644" spans="1:2" x14ac:dyDescent="0.25">
      <c r="A201644">
        <v>2.0164</v>
      </c>
      <c r="B201644">
        <v>0.46657461646706067</v>
      </c>
    </row>
    <row r="201645" spans="1:2" x14ac:dyDescent="0.25">
      <c r="A201645">
        <v>2.01641</v>
      </c>
      <c r="B201645">
        <v>0.46656824370918493</v>
      </c>
    </row>
    <row r="201646" spans="1:2" x14ac:dyDescent="0.25">
      <c r="A201646">
        <v>2.0164200000000001</v>
      </c>
      <c r="B201646">
        <v>0.46656212196176128</v>
      </c>
    </row>
    <row r="201647" spans="1:2" x14ac:dyDescent="0.25">
      <c r="A201647">
        <v>2.0164300000000002</v>
      </c>
      <c r="B201647">
        <v>0.466556241650121</v>
      </c>
    </row>
    <row r="201648" spans="1:2" x14ac:dyDescent="0.25">
      <c r="A201648">
        <v>2.0164400000000002</v>
      </c>
      <c r="B201648">
        <v>0.46655059350363215</v>
      </c>
    </row>
    <row r="201649" spans="1:2" x14ac:dyDescent="0.25">
      <c r="A201649">
        <v>2.0164500000000003</v>
      </c>
      <c r="B201649">
        <v>0.46654516857797446</v>
      </c>
    </row>
    <row r="201650" spans="1:2" x14ac:dyDescent="0.25">
      <c r="A201650">
        <v>2.0164600000000004</v>
      </c>
      <c r="B201650">
        <v>0.46653995824986583</v>
      </c>
    </row>
    <row r="201651" spans="1:2" x14ac:dyDescent="0.25">
      <c r="A201651">
        <v>2.01647</v>
      </c>
      <c r="B201651">
        <v>0.46653495418060553</v>
      </c>
    </row>
    <row r="201652" spans="1:2" x14ac:dyDescent="0.25">
      <c r="A201652">
        <v>2.0164800000000001</v>
      </c>
      <c r="B201652">
        <v>0.46653014830593065</v>
      </c>
    </row>
    <row r="201653" spans="1:2" x14ac:dyDescent="0.25">
      <c r="A201653">
        <v>2.0164900000000001</v>
      </c>
      <c r="B201653">
        <v>0.46652553287760079</v>
      </c>
    </row>
    <row r="201654" spans="1:2" x14ac:dyDescent="0.25">
      <c r="A201654">
        <v>2.0165000000000002</v>
      </c>
      <c r="B201654">
        <v>0.46652110039177541</v>
      </c>
    </row>
    <row r="201655" spans="1:2" x14ac:dyDescent="0.25">
      <c r="A201655">
        <v>2.0165100000000002</v>
      </c>
      <c r="B201655">
        <v>0.4665168436039675</v>
      </c>
    </row>
    <row r="201656" spans="1:2" x14ac:dyDescent="0.25">
      <c r="A201656">
        <v>2.0165200000000003</v>
      </c>
      <c r="B201656">
        <v>0.46651275554494021</v>
      </c>
    </row>
    <row r="201657" spans="1:2" x14ac:dyDescent="0.25">
      <c r="A201657">
        <v>2.0165300000000004</v>
      </c>
      <c r="B201657">
        <v>0.46650882944745209</v>
      </c>
    </row>
    <row r="201658" spans="1:2" x14ac:dyDescent="0.25">
      <c r="A201658">
        <v>2.01654</v>
      </c>
      <c r="B201658">
        <v>0.46650505883151594</v>
      </c>
    </row>
    <row r="201659" spans="1:2" x14ac:dyDescent="0.25">
      <c r="A201659">
        <v>2.0165500000000001</v>
      </c>
      <c r="B201659">
        <v>0.4665014374190517</v>
      </c>
    </row>
    <row r="201660" spans="1:2" x14ac:dyDescent="0.25">
      <c r="A201660">
        <v>2.0165600000000001</v>
      </c>
      <c r="B201660">
        <v>0.46649795912691638</v>
      </c>
    </row>
    <row r="201661" spans="1:2" x14ac:dyDescent="0.25">
      <c r="A201661">
        <v>2.0165700000000002</v>
      </c>
      <c r="B201661">
        <v>0.46649461814477111</v>
      </c>
    </row>
    <row r="201662" spans="1:2" x14ac:dyDescent="0.25">
      <c r="A201662">
        <v>2.0165800000000003</v>
      </c>
      <c r="B201662">
        <v>0.46649140881297579</v>
      </c>
    </row>
    <row r="201663" spans="1:2" x14ac:dyDescent="0.25">
      <c r="A201663">
        <v>2.0165900000000003</v>
      </c>
      <c r="B201663">
        <v>0.46648832570132248</v>
      </c>
    </row>
    <row r="201664" spans="1:2" x14ac:dyDescent="0.25">
      <c r="A201664">
        <v>2.0165999999999999</v>
      </c>
      <c r="B201664">
        <v>0.46648536354101544</v>
      </c>
    </row>
    <row r="201665" spans="1:2" x14ac:dyDescent="0.25">
      <c r="A201665">
        <v>2.01661</v>
      </c>
      <c r="B201665">
        <v>0.46648251729011014</v>
      </c>
    </row>
    <row r="201666" spans="1:2" x14ac:dyDescent="0.25">
      <c r="A201666">
        <v>2.0166200000000001</v>
      </c>
      <c r="B201666">
        <v>0.46647978204097496</v>
      </c>
    </row>
    <row r="201667" spans="1:2" x14ac:dyDescent="0.25">
      <c r="A201667">
        <v>2.0166300000000001</v>
      </c>
      <c r="B201667">
        <v>0.46647715308750137</v>
      </c>
    </row>
    <row r="201668" spans="1:2" x14ac:dyDescent="0.25">
      <c r="A201668">
        <v>2.0166400000000002</v>
      </c>
      <c r="B201668">
        <v>0.46647462588696254</v>
      </c>
    </row>
    <row r="201669" spans="1:2" x14ac:dyDescent="0.25">
      <c r="A201669">
        <v>2.0166500000000003</v>
      </c>
      <c r="B201669">
        <v>0.46647219604300383</v>
      </c>
    </row>
    <row r="201670" spans="1:2" x14ac:dyDescent="0.25">
      <c r="A201670">
        <v>2.0166600000000003</v>
      </c>
      <c r="B201670">
        <v>0.46646985932157548</v>
      </c>
    </row>
    <row r="201671" spans="1:2" x14ac:dyDescent="0.25">
      <c r="A201671">
        <v>2.01667</v>
      </c>
      <c r="B201671">
        <v>0.46646761163949235</v>
      </c>
    </row>
    <row r="201672" spans="1:2" x14ac:dyDescent="0.25">
      <c r="A201672">
        <v>2.01668</v>
      </c>
      <c r="B201672">
        <v>0.46646544905881615</v>
      </c>
    </row>
    <row r="201673" spans="1:2" x14ac:dyDescent="0.25">
      <c r="A201673">
        <v>2.0166900000000001</v>
      </c>
      <c r="B201673">
        <v>0.46646336777268471</v>
      </c>
    </row>
    <row r="201674" spans="1:2" x14ac:dyDescent="0.25">
      <c r="A201674">
        <v>2.0167000000000002</v>
      </c>
      <c r="B201674">
        <v>0.46646136411923489</v>
      </c>
    </row>
    <row r="201675" spans="1:2" x14ac:dyDescent="0.25">
      <c r="A201675">
        <v>2.0167100000000002</v>
      </c>
      <c r="B201675">
        <v>0.46645943455546979</v>
      </c>
    </row>
    <row r="201676" spans="1:2" x14ac:dyDescent="0.25">
      <c r="A201676">
        <v>2.0167200000000003</v>
      </c>
      <c r="B201676">
        <v>0.46645757567249158</v>
      </c>
    </row>
    <row r="201677" spans="1:2" x14ac:dyDescent="0.25">
      <c r="A201677">
        <v>2.0167300000000004</v>
      </c>
      <c r="B201677">
        <v>0.46645578418084221</v>
      </c>
    </row>
    <row r="201678" spans="1:2" x14ac:dyDescent="0.25">
      <c r="A201678">
        <v>2.01674</v>
      </c>
      <c r="B201678">
        <v>0.4664540568923623</v>
      </c>
    </row>
    <row r="201679" spans="1:2" x14ac:dyDescent="0.25">
      <c r="A201679">
        <v>2.01675</v>
      </c>
      <c r="B201679">
        <v>0.4664523907516962</v>
      </c>
    </row>
    <row r="201680" spans="1:2" x14ac:dyDescent="0.25">
      <c r="A201680">
        <v>2.0167600000000001</v>
      </c>
      <c r="B201680">
        <v>0.46645078280887031</v>
      </c>
    </row>
    <row r="201681" spans="1:2" x14ac:dyDescent="0.25">
      <c r="A201681">
        <v>2.0167700000000002</v>
      </c>
      <c r="B201681">
        <v>0.46644923021201756</v>
      </c>
    </row>
    <row r="201682" spans="1:2" x14ac:dyDescent="0.25">
      <c r="A201682">
        <v>2.0167800000000002</v>
      </c>
      <c r="B201682">
        <v>0.46644773020289398</v>
      </c>
    </row>
    <row r="201683" spans="1:2" x14ac:dyDescent="0.25">
      <c r="A201683">
        <v>2.0167900000000003</v>
      </c>
      <c r="B201683">
        <v>0.46644628012963718</v>
      </c>
    </row>
    <row r="201684" spans="1:2" x14ac:dyDescent="0.25">
      <c r="A201684">
        <v>2.0168000000000004</v>
      </c>
      <c r="B201684">
        <v>0.46644487744953611</v>
      </c>
    </row>
    <row r="201685" spans="1:2" x14ac:dyDescent="0.25">
      <c r="A201685">
        <v>2.01681</v>
      </c>
      <c r="B201685">
        <v>0.46644351966586795</v>
      </c>
    </row>
    <row r="201686" spans="1:2" x14ac:dyDescent="0.25">
      <c r="A201686">
        <v>2.0168200000000001</v>
      </c>
      <c r="B201686">
        <v>0.46644220442960238</v>
      </c>
    </row>
    <row r="201687" spans="1:2" x14ac:dyDescent="0.25">
      <c r="A201687">
        <v>2.0168300000000001</v>
      </c>
      <c r="B201687">
        <v>0.4664409294331886</v>
      </c>
    </row>
    <row r="201688" spans="1:2" x14ac:dyDescent="0.25">
      <c r="A201688">
        <v>2.0168400000000002</v>
      </c>
      <c r="B201688">
        <v>0.46643969245182026</v>
      </c>
    </row>
    <row r="201689" spans="1:2" x14ac:dyDescent="0.25">
      <c r="A201689">
        <v>2.0168500000000003</v>
      </c>
      <c r="B201689">
        <v>0.46643849136745863</v>
      </c>
    </row>
    <row r="201690" spans="1:2" x14ac:dyDescent="0.25">
      <c r="A201690">
        <v>2.0168600000000003</v>
      </c>
      <c r="B201690">
        <v>0.46643732409885985</v>
      </c>
    </row>
    <row r="201691" spans="1:2" x14ac:dyDescent="0.25">
      <c r="A201691">
        <v>2.0168700000000004</v>
      </c>
      <c r="B201691">
        <v>0.46643618867792791</v>
      </c>
    </row>
    <row r="201692" spans="1:2" x14ac:dyDescent="0.25">
      <c r="A201692">
        <v>2.01688</v>
      </c>
      <c r="B201692">
        <v>0.46643508318033844</v>
      </c>
    </row>
    <row r="201693" spans="1:2" x14ac:dyDescent="0.25">
      <c r="A201693">
        <v>2.0168900000000001</v>
      </c>
      <c r="B201693">
        <v>0.46643400575727967</v>
      </c>
    </row>
    <row r="201694" spans="1:2" x14ac:dyDescent="0.25">
      <c r="A201694">
        <v>2.0169000000000001</v>
      </c>
      <c r="B201694">
        <v>0.46643295462779055</v>
      </c>
    </row>
    <row r="201695" spans="1:2" x14ac:dyDescent="0.25">
      <c r="A201695">
        <v>2.0169100000000002</v>
      </c>
      <c r="B201695">
        <v>0.46643192807251777</v>
      </c>
    </row>
    <row r="201696" spans="1:2" x14ac:dyDescent="0.25">
      <c r="A201696">
        <v>2.0169200000000003</v>
      </c>
      <c r="B201696">
        <v>0.46643092443464829</v>
      </c>
    </row>
    <row r="201697" spans="1:2" x14ac:dyDescent="0.25">
      <c r="A201697">
        <v>2.0169300000000003</v>
      </c>
      <c r="B201697">
        <v>0.46642994210211897</v>
      </c>
    </row>
    <row r="201698" spans="1:2" x14ac:dyDescent="0.25">
      <c r="A201698">
        <v>2.01694</v>
      </c>
      <c r="B201698">
        <v>0.46642897955122231</v>
      </c>
    </row>
    <row r="201699" spans="1:2" x14ac:dyDescent="0.25">
      <c r="A201699">
        <v>2.01695</v>
      </c>
      <c r="B201699">
        <v>0.46642803529412746</v>
      </c>
    </row>
    <row r="201700" spans="1:2" x14ac:dyDescent="0.25">
      <c r="A201700">
        <v>2.0169600000000001</v>
      </c>
      <c r="B201700">
        <v>0.46642710786722519</v>
      </c>
    </row>
    <row r="201701" spans="1:2" x14ac:dyDescent="0.25">
      <c r="A201701">
        <v>2.0169700000000002</v>
      </c>
      <c r="B201701">
        <v>0.46642619592062262</v>
      </c>
    </row>
    <row r="201702" spans="1:2" x14ac:dyDescent="0.25">
      <c r="A201702">
        <v>2.0169800000000002</v>
      </c>
      <c r="B201702">
        <v>0.46642529811249345</v>
      </c>
    </row>
    <row r="201703" spans="1:2" x14ac:dyDescent="0.25">
      <c r="A201703">
        <v>2.0169900000000003</v>
      </c>
      <c r="B201703">
        <v>0.46642441314468075</v>
      </c>
    </row>
    <row r="201704" spans="1:2" x14ac:dyDescent="0.25">
      <c r="A201704">
        <v>2.0170000000000003</v>
      </c>
      <c r="B201704">
        <v>0.46642353978541884</v>
      </c>
    </row>
    <row r="201705" spans="1:2" x14ac:dyDescent="0.25">
      <c r="A201705">
        <v>2.01701</v>
      </c>
      <c r="B201705">
        <v>0.46642267683506999</v>
      </c>
    </row>
    <row r="201706" spans="1:2" x14ac:dyDescent="0.25">
      <c r="A201706">
        <v>2.01702</v>
      </c>
      <c r="B201706">
        <v>0.46642182314389524</v>
      </c>
    </row>
    <row r="201707" spans="1:2" x14ac:dyDescent="0.25">
      <c r="A201707">
        <v>2.0170300000000001</v>
      </c>
      <c r="B201707">
        <v>0.46642097759761392</v>
      </c>
    </row>
    <row r="201708" spans="1:2" x14ac:dyDescent="0.25">
      <c r="A201708">
        <v>2.0170400000000002</v>
      </c>
      <c r="B201708">
        <v>0.4664201391213415</v>
      </c>
    </row>
    <row r="201709" spans="1:2" x14ac:dyDescent="0.25">
      <c r="A201709">
        <v>2.0170500000000002</v>
      </c>
      <c r="B201709">
        <v>0.46641930667099352</v>
      </c>
    </row>
    <row r="201710" spans="1:2" x14ac:dyDescent="0.25">
      <c r="A201710">
        <v>2.0170600000000003</v>
      </c>
      <c r="B201710">
        <v>0.46641847927138269</v>
      </c>
    </row>
    <row r="201711" spans="1:2" x14ac:dyDescent="0.25">
      <c r="A201711">
        <v>2.0170700000000004</v>
      </c>
      <c r="B201711">
        <v>0.46641765593560147</v>
      </c>
    </row>
    <row r="201712" spans="1:2" x14ac:dyDescent="0.25">
      <c r="A201712">
        <v>2.01708</v>
      </c>
      <c r="B201712">
        <v>0.46641683575556259</v>
      </c>
    </row>
    <row r="201713" spans="1:2" x14ac:dyDescent="0.25">
      <c r="A201713">
        <v>2.01709</v>
      </c>
      <c r="B201713">
        <v>0.46641601782672593</v>
      </c>
    </row>
    <row r="201714" spans="1:2" x14ac:dyDescent="0.25">
      <c r="A201714">
        <v>2.0171000000000001</v>
      </c>
      <c r="B201714">
        <v>0.46641520128657876</v>
      </c>
    </row>
    <row r="201715" spans="1:2" x14ac:dyDescent="0.25">
      <c r="A201715">
        <v>2.0171100000000002</v>
      </c>
      <c r="B201715">
        <v>0.46641438531272927</v>
      </c>
    </row>
    <row r="201716" spans="1:2" x14ac:dyDescent="0.25">
      <c r="A201716">
        <v>2.0171200000000002</v>
      </c>
      <c r="B201716">
        <v>0.46641356907644771</v>
      </c>
    </row>
    <row r="201717" spans="1:2" x14ac:dyDescent="0.25">
      <c r="A201717">
        <v>2.0171300000000003</v>
      </c>
      <c r="B201717">
        <v>0.4664127518274046</v>
      </c>
    </row>
    <row r="201718" spans="1:2" x14ac:dyDescent="0.25">
      <c r="A201718">
        <v>2.0171400000000004</v>
      </c>
      <c r="B201718">
        <v>0.46641193281669702</v>
      </c>
    </row>
    <row r="201719" spans="1:2" x14ac:dyDescent="0.25">
      <c r="A201719">
        <v>2.01715</v>
      </c>
      <c r="B201719">
        <v>0.46641111131856416</v>
      </c>
    </row>
    <row r="201720" spans="1:2" x14ac:dyDescent="0.25">
      <c r="A201720">
        <v>2.0171600000000001</v>
      </c>
      <c r="B201720">
        <v>0.46641028664125406</v>
      </c>
    </row>
    <row r="201721" spans="1:2" x14ac:dyDescent="0.25">
      <c r="A201721">
        <v>2.0171700000000001</v>
      </c>
      <c r="B201721">
        <v>0.46640945811611223</v>
      </c>
    </row>
    <row r="201722" spans="1:2" x14ac:dyDescent="0.25">
      <c r="A201722">
        <v>2.0171800000000002</v>
      </c>
      <c r="B201722">
        <v>0.4664086250944689</v>
      </c>
    </row>
    <row r="201723" spans="1:2" x14ac:dyDescent="0.25">
      <c r="A201723">
        <v>2.0171900000000003</v>
      </c>
      <c r="B201723">
        <v>0.46640778695720397</v>
      </c>
    </row>
    <row r="201724" spans="1:2" x14ac:dyDescent="0.25">
      <c r="A201724">
        <v>2.0172000000000003</v>
      </c>
      <c r="B201724">
        <v>0.46640694310010011</v>
      </c>
    </row>
    <row r="201725" spans="1:2" x14ac:dyDescent="0.25">
      <c r="A201725">
        <v>2.0172099999999999</v>
      </c>
      <c r="B201725">
        <v>0.46640609294611157</v>
      </c>
    </row>
    <row r="201726" spans="1:2" x14ac:dyDescent="0.25">
      <c r="A201726">
        <v>2.01722</v>
      </c>
      <c r="B201726">
        <v>0.46640523592915917</v>
      </c>
    </row>
    <row r="201727" spans="1:2" x14ac:dyDescent="0.25">
      <c r="A201727">
        <v>2.0172300000000001</v>
      </c>
      <c r="B201727">
        <v>0.46640437151942105</v>
      </c>
    </row>
    <row r="201728" spans="1:2" x14ac:dyDescent="0.25">
      <c r="A201728">
        <v>2.0172400000000001</v>
      </c>
      <c r="B201728">
        <v>0.46640349919154345</v>
      </c>
    </row>
    <row r="201729" spans="1:2" x14ac:dyDescent="0.25">
      <c r="A201729">
        <v>2.0172500000000002</v>
      </c>
      <c r="B201729">
        <v>0.46640261844604658</v>
      </c>
    </row>
    <row r="201730" spans="1:2" x14ac:dyDescent="0.25">
      <c r="A201730">
        <v>2.0172600000000003</v>
      </c>
      <c r="B201730">
        <v>0.46640172880006303</v>
      </c>
    </row>
    <row r="201731" spans="1:2" x14ac:dyDescent="0.25">
      <c r="A201731">
        <v>2.0172700000000003</v>
      </c>
      <c r="B201731">
        <v>0.46640082977699804</v>
      </c>
    </row>
    <row r="201732" spans="1:2" x14ac:dyDescent="0.25">
      <c r="A201732">
        <v>2.01728</v>
      </c>
      <c r="B201732">
        <v>0.46639992092336635</v>
      </c>
    </row>
    <row r="201733" spans="1:2" x14ac:dyDescent="0.25">
      <c r="A201733">
        <v>2.01729</v>
      </c>
      <c r="B201733">
        <v>0.46639900183045691</v>
      </c>
    </row>
    <row r="201734" spans="1:2" x14ac:dyDescent="0.25">
      <c r="A201734">
        <v>2.0173000000000001</v>
      </c>
      <c r="B201734">
        <v>0.46639807203425088</v>
      </c>
    </row>
    <row r="201735" spans="1:2" x14ac:dyDescent="0.25">
      <c r="A201735">
        <v>2.0173100000000002</v>
      </c>
      <c r="B201735">
        <v>0.46639713116677894</v>
      </c>
    </row>
    <row r="201736" spans="1:2" x14ac:dyDescent="0.25">
      <c r="A201736">
        <v>2.0173200000000002</v>
      </c>
      <c r="B201736">
        <v>0.46639617882267137</v>
      </c>
    </row>
    <row r="201737" spans="1:2" x14ac:dyDescent="0.25">
      <c r="A201737">
        <v>2.0173300000000003</v>
      </c>
      <c r="B201737">
        <v>0.46639521462390021</v>
      </c>
    </row>
    <row r="201738" spans="1:2" x14ac:dyDescent="0.25">
      <c r="A201738">
        <v>2.0173400000000004</v>
      </c>
      <c r="B201738">
        <v>0.46639423819927073</v>
      </c>
    </row>
    <row r="201739" spans="1:2" x14ac:dyDescent="0.25">
      <c r="A201739">
        <v>2.01735</v>
      </c>
      <c r="B201739">
        <v>0.46639324920505587</v>
      </c>
    </row>
    <row r="201740" spans="1:2" x14ac:dyDescent="0.25">
      <c r="A201740">
        <v>2.01736</v>
      </c>
      <c r="B201740">
        <v>0.4663922472944404</v>
      </c>
    </row>
    <row r="201741" spans="1:2" x14ac:dyDescent="0.25">
      <c r="A201741">
        <v>2.0173700000000001</v>
      </c>
      <c r="B201741">
        <v>0.4663912321159841</v>
      </c>
    </row>
    <row r="201742" spans="1:2" x14ac:dyDescent="0.25">
      <c r="A201742">
        <v>2.0173800000000002</v>
      </c>
      <c r="B201742">
        <v>0.46639020338735548</v>
      </c>
    </row>
    <row r="201743" spans="1:2" x14ac:dyDescent="0.25">
      <c r="A201743">
        <v>2.0173900000000002</v>
      </c>
      <c r="B201743">
        <v>0.46638916076975256</v>
      </c>
    </row>
    <row r="201744" spans="1:2" x14ac:dyDescent="0.25">
      <c r="A201744">
        <v>2.0174000000000003</v>
      </c>
      <c r="B201744">
        <v>0.46638810399432573</v>
      </c>
    </row>
    <row r="201745" spans="1:2" x14ac:dyDescent="0.25">
      <c r="A201745">
        <v>2.0174100000000004</v>
      </c>
      <c r="B201745">
        <v>0.46638703274946924</v>
      </c>
    </row>
    <row r="201746" spans="1:2" x14ac:dyDescent="0.25">
      <c r="A201746">
        <v>2.01742</v>
      </c>
      <c r="B201746">
        <v>0.46638594675871325</v>
      </c>
    </row>
    <row r="201747" spans="1:2" x14ac:dyDescent="0.25">
      <c r="A201747">
        <v>2.0174300000000001</v>
      </c>
      <c r="B201747">
        <v>0.4663848457563976</v>
      </c>
    </row>
    <row r="201748" spans="1:2" x14ac:dyDescent="0.25">
      <c r="A201748">
        <v>2.0174400000000001</v>
      </c>
      <c r="B201748">
        <v>0.46638372947749163</v>
      </c>
    </row>
    <row r="201749" spans="1:2" x14ac:dyDescent="0.25">
      <c r="A201749">
        <v>2.0174500000000002</v>
      </c>
      <c r="B201749">
        <v>0.46638259766584056</v>
      </c>
    </row>
    <row r="201750" spans="1:2" x14ac:dyDescent="0.25">
      <c r="A201750">
        <v>2.0174600000000003</v>
      </c>
      <c r="B201750">
        <v>0.46638145008329324</v>
      </c>
    </row>
    <row r="201751" spans="1:2" x14ac:dyDescent="0.25">
      <c r="A201751">
        <v>2.0174700000000003</v>
      </c>
      <c r="B201751">
        <v>0.46638028646554308</v>
      </c>
    </row>
    <row r="201752" spans="1:2" x14ac:dyDescent="0.25">
      <c r="A201752">
        <v>2.0174800000000004</v>
      </c>
      <c r="B201752">
        <v>0.46637910660671411</v>
      </c>
    </row>
    <row r="201753" spans="1:2" x14ac:dyDescent="0.25">
      <c r="A201753">
        <v>2.01749</v>
      </c>
      <c r="B201753">
        <v>0.46637791027673536</v>
      </c>
    </row>
    <row r="201754" spans="1:2" x14ac:dyDescent="0.25">
      <c r="A201754">
        <v>2.0175000000000001</v>
      </c>
      <c r="B201754">
        <v>0.46637669724654573</v>
      </c>
    </row>
    <row r="201755" spans="1:2" x14ac:dyDescent="0.25">
      <c r="A201755">
        <v>2.0175100000000001</v>
      </c>
      <c r="B201755">
        <v>0.46637546731266732</v>
      </c>
    </row>
    <row r="201756" spans="1:2" x14ac:dyDescent="0.25">
      <c r="A201756">
        <v>2.0175200000000002</v>
      </c>
      <c r="B201756">
        <v>0.46637422025214048</v>
      </c>
    </row>
    <row r="201757" spans="1:2" x14ac:dyDescent="0.25">
      <c r="A201757">
        <v>2.0175300000000003</v>
      </c>
      <c r="B201757">
        <v>0.46637295587427541</v>
      </c>
    </row>
    <row r="201758" spans="1:2" x14ac:dyDescent="0.25">
      <c r="A201758">
        <v>2.0175400000000003</v>
      </c>
      <c r="B201758">
        <v>0.46637167399537371</v>
      </c>
    </row>
    <row r="201759" spans="1:2" x14ac:dyDescent="0.25">
      <c r="A201759">
        <v>2.01755</v>
      </c>
      <c r="B201759">
        <v>0.46637037440028317</v>
      </c>
    </row>
    <row r="201760" spans="1:2" x14ac:dyDescent="0.25">
      <c r="A201760">
        <v>2.01756</v>
      </c>
      <c r="B201760">
        <v>0.4663690569169664</v>
      </c>
    </row>
    <row r="201761" spans="1:2" x14ac:dyDescent="0.25">
      <c r="A201761">
        <v>2.0175700000000001</v>
      </c>
      <c r="B201761">
        <v>0.46636772136224491</v>
      </c>
    </row>
    <row r="201762" spans="1:2" x14ac:dyDescent="0.25">
      <c r="A201762">
        <v>2.0175800000000002</v>
      </c>
      <c r="B201762">
        <v>0.46636636754785366</v>
      </c>
    </row>
    <row r="201763" spans="1:2" x14ac:dyDescent="0.25">
      <c r="A201763">
        <v>2.0175900000000002</v>
      </c>
      <c r="B201763">
        <v>0.46636499530857178</v>
      </c>
    </row>
    <row r="201764" spans="1:2" x14ac:dyDescent="0.25">
      <c r="A201764">
        <v>2.0176000000000003</v>
      </c>
      <c r="B201764">
        <v>0.46636360447076486</v>
      </c>
    </row>
    <row r="201765" spans="1:2" x14ac:dyDescent="0.25">
      <c r="A201765">
        <v>2.0176100000000003</v>
      </c>
      <c r="B201765">
        <v>0.46636219487104325</v>
      </c>
    </row>
    <row r="201766" spans="1:2" x14ac:dyDescent="0.25">
      <c r="A201766">
        <v>2.01762</v>
      </c>
      <c r="B201766">
        <v>0.46636076632652124</v>
      </c>
    </row>
    <row r="201767" spans="1:2" x14ac:dyDescent="0.25">
      <c r="A201767">
        <v>2.01763</v>
      </c>
      <c r="B201767">
        <v>0.46635931870090053</v>
      </c>
    </row>
    <row r="201768" spans="1:2" x14ac:dyDescent="0.25">
      <c r="A201768">
        <v>2.0176400000000001</v>
      </c>
      <c r="B201768">
        <v>0.46635785182161149</v>
      </c>
    </row>
    <row r="201769" spans="1:2" x14ac:dyDescent="0.25">
      <c r="A201769">
        <v>2.0176500000000002</v>
      </c>
      <c r="B201769">
        <v>0.46635636553961501</v>
      </c>
    </row>
    <row r="201770" spans="1:2" x14ac:dyDescent="0.25">
      <c r="A201770">
        <v>2.0176600000000002</v>
      </c>
      <c r="B201770">
        <v>0.46635485969676593</v>
      </c>
    </row>
    <row r="201771" spans="1:2" x14ac:dyDescent="0.25">
      <c r="A201771">
        <v>2.0176700000000003</v>
      </c>
      <c r="B201771">
        <v>0.46635333414120972</v>
      </c>
    </row>
    <row r="201772" spans="1:2" x14ac:dyDescent="0.25">
      <c r="A201772">
        <v>2.0176800000000004</v>
      </c>
      <c r="B201772">
        <v>0.46635178872706173</v>
      </c>
    </row>
    <row r="201773" spans="1:2" x14ac:dyDescent="0.25">
      <c r="A201773">
        <v>2.01769</v>
      </c>
      <c r="B201773">
        <v>0.4663502232949025</v>
      </c>
    </row>
    <row r="201774" spans="1:2" x14ac:dyDescent="0.25">
      <c r="A201774">
        <v>2.0177</v>
      </c>
      <c r="B201774">
        <v>0.46634863771410751</v>
      </c>
    </row>
    <row r="201775" spans="1:2" x14ac:dyDescent="0.25">
      <c r="A201775">
        <v>2.0177100000000001</v>
      </c>
      <c r="B201775">
        <v>0.46634703183170445</v>
      </c>
    </row>
    <row r="201776" spans="1:2" x14ac:dyDescent="0.25">
      <c r="A201776">
        <v>2.0177200000000002</v>
      </c>
      <c r="B201776">
        <v>0.46634540550509507</v>
      </c>
    </row>
    <row r="201777" spans="1:2" x14ac:dyDescent="0.25">
      <c r="A201777">
        <v>2.0177300000000002</v>
      </c>
      <c r="B201777">
        <v>0.46634375859150723</v>
      </c>
    </row>
    <row r="201778" spans="1:2" x14ac:dyDescent="0.25">
      <c r="A201778">
        <v>2.0177400000000003</v>
      </c>
      <c r="B201778">
        <v>0.46634209094568579</v>
      </c>
    </row>
    <row r="201779" spans="1:2" x14ac:dyDescent="0.25">
      <c r="A201779">
        <v>2.0177500000000004</v>
      </c>
      <c r="B201779">
        <v>0.46634040243452823</v>
      </c>
    </row>
    <row r="201780" spans="1:2" x14ac:dyDescent="0.25">
      <c r="A201780">
        <v>2.01776</v>
      </c>
      <c r="B201780">
        <v>0.46633869290151808</v>
      </c>
    </row>
    <row r="201781" spans="1:2" x14ac:dyDescent="0.25">
      <c r="A201781">
        <v>2.0177700000000001</v>
      </c>
      <c r="B201781">
        <v>0.46633696222057519</v>
      </c>
    </row>
    <row r="201782" spans="1:2" x14ac:dyDescent="0.25">
      <c r="A201782">
        <v>2.0177800000000001</v>
      </c>
      <c r="B201782">
        <v>0.46633521024978641</v>
      </c>
    </row>
    <row r="201783" spans="1:2" x14ac:dyDescent="0.25">
      <c r="A201783">
        <v>2.0177900000000002</v>
      </c>
      <c r="B201783">
        <v>0.46633343683041639</v>
      </c>
    </row>
    <row r="201784" spans="1:2" x14ac:dyDescent="0.25">
      <c r="A201784">
        <v>2.0178000000000003</v>
      </c>
      <c r="B201784">
        <v>0.46633164184282649</v>
      </c>
    </row>
    <row r="201785" spans="1:2" x14ac:dyDescent="0.25">
      <c r="A201785">
        <v>2.0178100000000003</v>
      </c>
      <c r="B201785">
        <v>0.46632982513546295</v>
      </c>
    </row>
    <row r="201786" spans="1:2" x14ac:dyDescent="0.25">
      <c r="A201786">
        <v>2.0178199999999999</v>
      </c>
      <c r="B201786">
        <v>0.46632798656794572</v>
      </c>
    </row>
    <row r="201787" spans="1:2" x14ac:dyDescent="0.25">
      <c r="A201787">
        <v>2.01783</v>
      </c>
      <c r="B201787">
        <v>0.46632612599456269</v>
      </c>
    </row>
    <row r="201788" spans="1:2" x14ac:dyDescent="0.25">
      <c r="A201788">
        <v>2.0178400000000001</v>
      </c>
      <c r="B201788">
        <v>0.4663242432753355</v>
      </c>
    </row>
    <row r="201789" spans="1:2" x14ac:dyDescent="0.25">
      <c r="A201789">
        <v>2.0178500000000001</v>
      </c>
      <c r="B201789">
        <v>0.46632233826244907</v>
      </c>
    </row>
    <row r="201790" spans="1:2" x14ac:dyDescent="0.25">
      <c r="A201790">
        <v>2.0178600000000002</v>
      </c>
      <c r="B201790">
        <v>0.46632041081111053</v>
      </c>
    </row>
    <row r="201791" spans="1:2" x14ac:dyDescent="0.25">
      <c r="A201791">
        <v>2.0178700000000003</v>
      </c>
      <c r="B201791">
        <v>0.46631846076793526</v>
      </c>
    </row>
    <row r="201792" spans="1:2" x14ac:dyDescent="0.25">
      <c r="A201792">
        <v>2.0178800000000003</v>
      </c>
      <c r="B201792">
        <v>0.46631648798994862</v>
      </c>
    </row>
    <row r="201793" spans="1:2" x14ac:dyDescent="0.25">
      <c r="A201793">
        <v>2.01789</v>
      </c>
      <c r="B201793">
        <v>0.46631449232352917</v>
      </c>
    </row>
    <row r="201794" spans="1:2" x14ac:dyDescent="0.25">
      <c r="A201794">
        <v>2.0179</v>
      </c>
      <c r="B201794">
        <v>0.46631247362005679</v>
      </c>
    </row>
    <row r="201795" spans="1:2" x14ac:dyDescent="0.25">
      <c r="A201795">
        <v>2.0179100000000001</v>
      </c>
      <c r="B201795">
        <v>0.46631043170583408</v>
      </c>
    </row>
    <row r="201796" spans="1:2" x14ac:dyDescent="0.25">
      <c r="A201796">
        <v>2.0179200000000002</v>
      </c>
      <c r="B201796">
        <v>0.46630836645281815</v>
      </c>
    </row>
    <row r="201797" spans="1:2" x14ac:dyDescent="0.25">
      <c r="A201797">
        <v>2.0179300000000002</v>
      </c>
      <c r="B201797">
        <v>0.46630627766975896</v>
      </c>
    </row>
    <row r="201798" spans="1:2" x14ac:dyDescent="0.25">
      <c r="A201798">
        <v>2.0179400000000003</v>
      </c>
      <c r="B201798">
        <v>0.46630416521696461</v>
      </c>
    </row>
    <row r="201799" spans="1:2" x14ac:dyDescent="0.25">
      <c r="A201799">
        <v>2.0179500000000004</v>
      </c>
      <c r="B201799">
        <v>0.46630202893045691</v>
      </c>
    </row>
    <row r="201800" spans="1:2" x14ac:dyDescent="0.25">
      <c r="A201800">
        <v>2.01796</v>
      </c>
      <c r="B201800">
        <v>0.46629986861945949</v>
      </c>
    </row>
    <row r="201801" spans="1:2" x14ac:dyDescent="0.25">
      <c r="A201801">
        <v>2.01797</v>
      </c>
      <c r="B201801">
        <v>0.46629768413277495</v>
      </c>
    </row>
    <row r="201802" spans="1:2" x14ac:dyDescent="0.25">
      <c r="A201802">
        <v>2.0179800000000001</v>
      </c>
      <c r="B201802">
        <v>0.46629547529819004</v>
      </c>
    </row>
    <row r="201803" spans="1:2" x14ac:dyDescent="0.25">
      <c r="A201803">
        <v>2.0179900000000002</v>
      </c>
      <c r="B201803">
        <v>0.46629324191370802</v>
      </c>
    </row>
    <row r="201804" spans="1:2" x14ac:dyDescent="0.25">
      <c r="A201804">
        <v>2.0180000000000002</v>
      </c>
      <c r="B201804">
        <v>0.46629098382244305</v>
      </c>
    </row>
    <row r="201805" spans="1:2" x14ac:dyDescent="0.25">
      <c r="A201805">
        <v>2.0180100000000003</v>
      </c>
      <c r="B201805">
        <v>0.46628870083418128</v>
      </c>
    </row>
    <row r="201806" spans="1:2" x14ac:dyDescent="0.25">
      <c r="A201806">
        <v>2.0180200000000004</v>
      </c>
      <c r="B201806">
        <v>0.46628639274857664</v>
      </c>
    </row>
    <row r="201807" spans="1:2" x14ac:dyDescent="0.25">
      <c r="A201807">
        <v>2.01803</v>
      </c>
      <c r="B201807">
        <v>0.46628405938961959</v>
      </c>
    </row>
    <row r="201808" spans="1:2" x14ac:dyDescent="0.25">
      <c r="A201808">
        <v>2.0180400000000001</v>
      </c>
      <c r="B201808">
        <v>0.46628170053820739</v>
      </c>
    </row>
    <row r="201809" spans="1:2" x14ac:dyDescent="0.25">
      <c r="A201809">
        <v>2.0180500000000001</v>
      </c>
      <c r="B201809">
        <v>0.4662793160090789</v>
      </c>
    </row>
    <row r="201810" spans="1:2" x14ac:dyDescent="0.25">
      <c r="A201810">
        <v>2.0180600000000002</v>
      </c>
      <c r="B201810">
        <v>0.46627690559447099</v>
      </c>
    </row>
    <row r="201811" spans="1:2" x14ac:dyDescent="0.25">
      <c r="A201811">
        <v>2.0180700000000003</v>
      </c>
      <c r="B201811">
        <v>0.46627446907176906</v>
      </c>
    </row>
    <row r="201812" spans="1:2" x14ac:dyDescent="0.25">
      <c r="A201812">
        <v>2.0180800000000003</v>
      </c>
      <c r="B201812">
        <v>0.46627200623396803</v>
      </c>
    </row>
    <row r="201813" spans="1:2" x14ac:dyDescent="0.25">
      <c r="A201813">
        <v>2.0180900000000004</v>
      </c>
      <c r="B201813">
        <v>0.46626951685562423</v>
      </c>
    </row>
    <row r="201814" spans="1:2" x14ac:dyDescent="0.25">
      <c r="A201814">
        <v>2.0181</v>
      </c>
      <c r="B201814">
        <v>0.46626700071302796</v>
      </c>
    </row>
    <row r="201815" spans="1:2" x14ac:dyDescent="0.25">
      <c r="A201815">
        <v>2.0181100000000001</v>
      </c>
      <c r="B201815">
        <v>0.46626445756388801</v>
      </c>
    </row>
    <row r="201816" spans="1:2" x14ac:dyDescent="0.25">
      <c r="A201816">
        <v>2.0181200000000001</v>
      </c>
      <c r="B201816">
        <v>0.46626188717887385</v>
      </c>
    </row>
    <row r="201817" spans="1:2" x14ac:dyDescent="0.25">
      <c r="A201817">
        <v>2.0181300000000002</v>
      </c>
      <c r="B201817">
        <v>0.46625928930939098</v>
      </c>
    </row>
    <row r="201818" spans="1:2" x14ac:dyDescent="0.25">
      <c r="A201818">
        <v>2.0181400000000003</v>
      </c>
      <c r="B201818">
        <v>0.46625666370478791</v>
      </c>
    </row>
    <row r="201819" spans="1:2" x14ac:dyDescent="0.25">
      <c r="A201819">
        <v>2.0181500000000003</v>
      </c>
      <c r="B201819">
        <v>0.46625401010340395</v>
      </c>
    </row>
    <row r="201820" spans="1:2" x14ac:dyDescent="0.25">
      <c r="A201820">
        <v>2.01816</v>
      </c>
      <c r="B201820">
        <v>0.466251328245327</v>
      </c>
    </row>
    <row r="201821" spans="1:2" x14ac:dyDescent="0.25">
      <c r="A201821">
        <v>2.01817</v>
      </c>
      <c r="B201821">
        <v>0.46624861785646166</v>
      </c>
    </row>
    <row r="201822" spans="1:2" x14ac:dyDescent="0.25">
      <c r="A201822">
        <v>2.0181800000000001</v>
      </c>
      <c r="B201822">
        <v>0.46624587866190514</v>
      </c>
    </row>
    <row r="201823" spans="1:2" x14ac:dyDescent="0.25">
      <c r="A201823">
        <v>2.0181900000000002</v>
      </c>
      <c r="B201823">
        <v>0.46624311036831878</v>
      </c>
    </row>
    <row r="201824" spans="1:2" x14ac:dyDescent="0.25">
      <c r="A201824">
        <v>2.0182000000000002</v>
      </c>
      <c r="B201824">
        <v>0.46624031267855959</v>
      </c>
    </row>
    <row r="201825" spans="1:2" x14ac:dyDescent="0.25">
      <c r="A201825">
        <v>2.0182100000000003</v>
      </c>
      <c r="B201825">
        <v>0.46623748530288533</v>
      </c>
    </row>
    <row r="201826" spans="1:2" x14ac:dyDescent="0.25">
      <c r="A201826">
        <v>2.0182200000000003</v>
      </c>
      <c r="B201826">
        <v>0.46623462792581172</v>
      </c>
    </row>
    <row r="201827" spans="1:2" x14ac:dyDescent="0.25">
      <c r="A201827">
        <v>2.01823</v>
      </c>
      <c r="B201827">
        <v>0.46623174022120462</v>
      </c>
    </row>
    <row r="201828" spans="1:2" x14ac:dyDescent="0.25">
      <c r="A201828">
        <v>2.01824</v>
      </c>
      <c r="B201828">
        <v>0.46622882187341153</v>
      </c>
    </row>
    <row r="201829" spans="1:2" x14ac:dyDescent="0.25">
      <c r="A201829">
        <v>2.0182500000000001</v>
      </c>
      <c r="B201829">
        <v>0.46622587253063985</v>
      </c>
    </row>
    <row r="201830" spans="1:2" x14ac:dyDescent="0.25">
      <c r="A201830">
        <v>2.0182600000000002</v>
      </c>
      <c r="B201830">
        <v>0.46622289186380883</v>
      </c>
    </row>
    <row r="201831" spans="1:2" x14ac:dyDescent="0.25">
      <c r="A201831">
        <v>2.0182700000000002</v>
      </c>
      <c r="B201831">
        <v>0.46621987950185995</v>
      </c>
    </row>
    <row r="201832" spans="1:2" x14ac:dyDescent="0.25">
      <c r="A201832">
        <v>2.0182800000000003</v>
      </c>
      <c r="B201832">
        <v>0.46621683507678358</v>
      </c>
    </row>
    <row r="201833" spans="1:2" x14ac:dyDescent="0.25">
      <c r="A201833">
        <v>2.0182900000000004</v>
      </c>
      <c r="B201833">
        <v>0.46621375822843114</v>
      </c>
    </row>
    <row r="201834" spans="1:2" x14ac:dyDescent="0.25">
      <c r="A201834">
        <v>2.0183</v>
      </c>
      <c r="B201834">
        <v>0.46621064855529415</v>
      </c>
    </row>
    <row r="201835" spans="1:2" x14ac:dyDescent="0.25">
      <c r="A201835">
        <v>2.01831</v>
      </c>
      <c r="B201835">
        <v>0.46620750565745583</v>
      </c>
    </row>
    <row r="201836" spans="1:2" x14ac:dyDescent="0.25">
      <c r="A201836">
        <v>2.0183200000000001</v>
      </c>
      <c r="B201836">
        <v>0.46620432913365684</v>
      </c>
    </row>
    <row r="201837" spans="1:2" x14ac:dyDescent="0.25">
      <c r="A201837">
        <v>2.0183300000000002</v>
      </c>
      <c r="B201837">
        <v>0.46620111855676416</v>
      </c>
    </row>
    <row r="201838" spans="1:2" x14ac:dyDescent="0.25">
      <c r="A201838">
        <v>2.0183400000000002</v>
      </c>
      <c r="B201838">
        <v>0.46619787349511244</v>
      </c>
    </row>
    <row r="201839" spans="1:2" x14ac:dyDescent="0.25">
      <c r="A201839">
        <v>2.0183500000000003</v>
      </c>
      <c r="B201839">
        <v>0.46619459349132686</v>
      </c>
    </row>
    <row r="201840" spans="1:2" x14ac:dyDescent="0.25">
      <c r="A201840">
        <v>2.0183600000000004</v>
      </c>
      <c r="B201840">
        <v>0.46619127809651584</v>
      </c>
    </row>
    <row r="201841" spans="1:2" x14ac:dyDescent="0.25">
      <c r="A201841">
        <v>2.01837</v>
      </c>
      <c r="B201841">
        <v>0.46618792683240762</v>
      </c>
    </row>
    <row r="201842" spans="1:2" x14ac:dyDescent="0.25">
      <c r="A201842">
        <v>2.0183800000000001</v>
      </c>
      <c r="B201842">
        <v>0.46618453921329772</v>
      </c>
    </row>
    <row r="201843" spans="1:2" x14ac:dyDescent="0.25">
      <c r="A201843">
        <v>2.0183900000000001</v>
      </c>
      <c r="B201843">
        <v>0.46618111473001544</v>
      </c>
    </row>
    <row r="201844" spans="1:2" x14ac:dyDescent="0.25">
      <c r="A201844">
        <v>2.0184000000000002</v>
      </c>
      <c r="B201844">
        <v>0.4661776528711119</v>
      </c>
    </row>
    <row r="201845" spans="1:2" x14ac:dyDescent="0.25">
      <c r="A201845">
        <v>2.0184100000000003</v>
      </c>
      <c r="B201845">
        <v>0.46617415310497201</v>
      </c>
    </row>
    <row r="201846" spans="1:2" x14ac:dyDescent="0.25">
      <c r="A201846">
        <v>2.0184200000000003</v>
      </c>
      <c r="B201846">
        <v>0.46617061487655209</v>
      </c>
    </row>
    <row r="201847" spans="1:2" x14ac:dyDescent="0.25">
      <c r="A201847">
        <v>2.0184299999999999</v>
      </c>
      <c r="B201847">
        <v>0.46616703761852529</v>
      </c>
    </row>
    <row r="201848" spans="1:2" x14ac:dyDescent="0.25">
      <c r="A201848">
        <v>2.01844</v>
      </c>
      <c r="B201848">
        <v>0.46616342075704231</v>
      </c>
    </row>
    <row r="201849" spans="1:2" x14ac:dyDescent="0.25">
      <c r="A201849">
        <v>2.0184500000000001</v>
      </c>
      <c r="B201849">
        <v>0.46615976369213508</v>
      </c>
    </row>
    <row r="201850" spans="1:2" x14ac:dyDescent="0.25">
      <c r="A201850">
        <v>2.0184600000000001</v>
      </c>
      <c r="B201850">
        <v>0.46615606578750057</v>
      </c>
    </row>
    <row r="201851" spans="1:2" x14ac:dyDescent="0.25">
      <c r="A201851">
        <v>2.0184700000000002</v>
      </c>
      <c r="B201851">
        <v>0.46615232642637316</v>
      </c>
    </row>
    <row r="201852" spans="1:2" x14ac:dyDescent="0.25">
      <c r="A201852">
        <v>2.0184800000000003</v>
      </c>
      <c r="B201852">
        <v>0.46614854494046742</v>
      </c>
    </row>
    <row r="201853" spans="1:2" x14ac:dyDescent="0.25">
      <c r="A201853">
        <v>2.0184900000000003</v>
      </c>
      <c r="B201853">
        <v>0.46614472065390467</v>
      </c>
    </row>
    <row r="201854" spans="1:2" x14ac:dyDescent="0.25">
      <c r="A201854">
        <v>2.0185</v>
      </c>
      <c r="B201854">
        <v>0.46614085286654627</v>
      </c>
    </row>
    <row r="201855" spans="1:2" x14ac:dyDescent="0.25">
      <c r="A201855">
        <v>2.01851</v>
      </c>
      <c r="B201855">
        <v>0.46613694085957458</v>
      </c>
    </row>
    <row r="201856" spans="1:2" x14ac:dyDescent="0.25">
      <c r="A201856">
        <v>2.0185200000000001</v>
      </c>
      <c r="B201856">
        <v>0.46613298388606339</v>
      </c>
    </row>
    <row r="201857" spans="1:2" x14ac:dyDescent="0.25">
      <c r="A201857">
        <v>2.0185300000000002</v>
      </c>
      <c r="B201857">
        <v>0.4661289811820678</v>
      </c>
    </row>
    <row r="201858" spans="1:2" x14ac:dyDescent="0.25">
      <c r="A201858">
        <v>2.0185400000000002</v>
      </c>
      <c r="B201858">
        <v>0.46612493195253313</v>
      </c>
    </row>
    <row r="201859" spans="1:2" x14ac:dyDescent="0.25">
      <c r="A201859">
        <v>2.0185500000000003</v>
      </c>
      <c r="B201859">
        <v>0.46612083538805382</v>
      </c>
    </row>
    <row r="201860" spans="1:2" x14ac:dyDescent="0.25">
      <c r="A201860">
        <v>2.0185600000000004</v>
      </c>
      <c r="B201860">
        <v>0.46611669062205607</v>
      </c>
    </row>
    <row r="201861" spans="1:2" x14ac:dyDescent="0.25">
      <c r="A201861">
        <v>2.01857</v>
      </c>
      <c r="B201861">
        <v>0.46611249681398526</v>
      </c>
    </row>
    <row r="201862" spans="1:2" x14ac:dyDescent="0.25">
      <c r="A201862">
        <v>2.01858</v>
      </c>
      <c r="B201862">
        <v>0.46610825306085768</v>
      </c>
    </row>
    <row r="201863" spans="1:2" x14ac:dyDescent="0.25">
      <c r="A201863">
        <v>2.0185900000000001</v>
      </c>
      <c r="B201863">
        <v>0.46610395841090468</v>
      </c>
    </row>
    <row r="201864" spans="1:2" x14ac:dyDescent="0.25">
      <c r="A201864">
        <v>2.0186000000000002</v>
      </c>
      <c r="B201864">
        <v>0.46609961193014737</v>
      </c>
    </row>
    <row r="201865" spans="1:2" x14ac:dyDescent="0.25">
      <c r="A201865">
        <v>2.0186100000000002</v>
      </c>
      <c r="B201865">
        <v>0.46609521262037157</v>
      </c>
    </row>
    <row r="201866" spans="1:2" x14ac:dyDescent="0.25">
      <c r="A201866">
        <v>2.0186200000000003</v>
      </c>
      <c r="B201866">
        <v>0.46609075946284684</v>
      </c>
    </row>
    <row r="201867" spans="1:2" x14ac:dyDescent="0.25">
      <c r="A201867">
        <v>2.0186300000000004</v>
      </c>
      <c r="B201867">
        <v>0.4660862513916425</v>
      </c>
    </row>
    <row r="201868" spans="1:2" x14ac:dyDescent="0.25">
      <c r="A201868">
        <v>2.01864</v>
      </c>
      <c r="B201868">
        <v>0.46608168732153732</v>
      </c>
    </row>
    <row r="201869" spans="1:2" x14ac:dyDescent="0.25">
      <c r="A201869">
        <v>2.0186500000000001</v>
      </c>
      <c r="B201869">
        <v>0.46607706612486</v>
      </c>
    </row>
    <row r="201870" spans="1:2" x14ac:dyDescent="0.25">
      <c r="A201870">
        <v>2.0186600000000001</v>
      </c>
      <c r="B201870">
        <v>0.46607238662401052</v>
      </c>
    </row>
    <row r="201871" spans="1:2" x14ac:dyDescent="0.25">
      <c r="A201871">
        <v>2.0186700000000002</v>
      </c>
      <c r="B201871">
        <v>0.46606764762108877</v>
      </c>
    </row>
    <row r="201872" spans="1:2" x14ac:dyDescent="0.25">
      <c r="A201872">
        <v>2.0186800000000003</v>
      </c>
      <c r="B201872">
        <v>0.46606284786507912</v>
      </c>
    </row>
    <row r="201873" spans="1:2" x14ac:dyDescent="0.25">
      <c r="A201873">
        <v>2.0186900000000003</v>
      </c>
      <c r="B201873">
        <v>0.46605798605214521</v>
      </c>
    </row>
    <row r="201874" spans="1:2" x14ac:dyDescent="0.25">
      <c r="A201874">
        <v>2.0187000000000004</v>
      </c>
      <c r="B201874">
        <v>0.46605306086279052</v>
      </c>
    </row>
    <row r="201875" spans="1:2" x14ac:dyDescent="0.25">
      <c r="A201875">
        <v>2.01871</v>
      </c>
      <c r="B201875">
        <v>0.46604807088637212</v>
      </c>
    </row>
    <row r="201876" spans="1:2" x14ac:dyDescent="0.25">
      <c r="A201876">
        <v>2.0187200000000001</v>
      </c>
      <c r="B201876">
        <v>0.4660430147154262</v>
      </c>
    </row>
    <row r="201877" spans="1:2" x14ac:dyDescent="0.25">
      <c r="A201877">
        <v>2.0187300000000001</v>
      </c>
      <c r="B201877">
        <v>0.46603789084160696</v>
      </c>
    </row>
    <row r="201878" spans="1:2" x14ac:dyDescent="0.25">
      <c r="A201878">
        <v>2.0187400000000002</v>
      </c>
      <c r="B201878">
        <v>0.46603269774238465</v>
      </c>
    </row>
    <row r="201879" spans="1:2" x14ac:dyDescent="0.25">
      <c r="A201879">
        <v>2.0187500000000003</v>
      </c>
      <c r="B201879">
        <v>0.46602743380702139</v>
      </c>
    </row>
    <row r="201880" spans="1:2" x14ac:dyDescent="0.25">
      <c r="A201880">
        <v>2.0187600000000003</v>
      </c>
      <c r="B201880">
        <v>0.46602209739458178</v>
      </c>
    </row>
    <row r="201881" spans="1:2" x14ac:dyDescent="0.25">
      <c r="A201881">
        <v>2.01877</v>
      </c>
      <c r="B201881">
        <v>0.46601668677685526</v>
      </c>
    </row>
    <row r="201882" spans="1:2" x14ac:dyDescent="0.25">
      <c r="A201882">
        <v>2.01878</v>
      </c>
      <c r="B201882">
        <v>0.46601120018216335</v>
      </c>
    </row>
    <row r="201883" spans="1:2" x14ac:dyDescent="0.25">
      <c r="A201883">
        <v>2.0187900000000001</v>
      </c>
      <c r="B201883">
        <v>0.46600563576435583</v>
      </c>
    </row>
    <row r="201884" spans="1:2" x14ac:dyDescent="0.25">
      <c r="A201884">
        <v>2.0188000000000001</v>
      </c>
      <c r="B201884">
        <v>0.4659999916060461</v>
      </c>
    </row>
    <row r="201885" spans="1:2" x14ac:dyDescent="0.25">
      <c r="A201885">
        <v>2.0188100000000002</v>
      </c>
      <c r="B201885">
        <v>0.46599426571119285</v>
      </c>
    </row>
    <row r="201886" spans="1:2" x14ac:dyDescent="0.25">
      <c r="A201886">
        <v>2.0188200000000003</v>
      </c>
      <c r="B201886">
        <v>0.46598845602020789</v>
      </c>
    </row>
    <row r="201887" spans="1:2" x14ac:dyDescent="0.25">
      <c r="A201887">
        <v>2.0188300000000003</v>
      </c>
      <c r="B201887">
        <v>0.46598256038161656</v>
      </c>
    </row>
    <row r="201888" spans="1:2" x14ac:dyDescent="0.25">
      <c r="A201888">
        <v>2.01884</v>
      </c>
      <c r="B201888">
        <v>0.46597657656671831</v>
      </c>
    </row>
    <row r="201889" spans="1:2" x14ac:dyDescent="0.25">
      <c r="A201889">
        <v>2.01885</v>
      </c>
      <c r="B201889">
        <v>0.46597050224064085</v>
      </c>
    </row>
    <row r="201890" spans="1:2" x14ac:dyDescent="0.25">
      <c r="A201890">
        <v>2.0188600000000001</v>
      </c>
      <c r="B201890">
        <v>0.46596433500378664</v>
      </c>
    </row>
    <row r="201891" spans="1:2" x14ac:dyDescent="0.25">
      <c r="A201891">
        <v>2.0188700000000002</v>
      </c>
      <c r="B201891">
        <v>0.46595807233973197</v>
      </c>
    </row>
    <row r="201892" spans="1:2" x14ac:dyDescent="0.25">
      <c r="A201892">
        <v>2.0188800000000002</v>
      </c>
      <c r="B201892">
        <v>0.46595171162670368</v>
      </c>
    </row>
    <row r="201893" spans="1:2" x14ac:dyDescent="0.25">
      <c r="A201893">
        <v>2.0188900000000003</v>
      </c>
      <c r="B201893">
        <v>0.46594525014421528</v>
      </c>
    </row>
    <row r="201894" spans="1:2" x14ac:dyDescent="0.25">
      <c r="A201894">
        <v>2.0189000000000004</v>
      </c>
      <c r="B201894">
        <v>0.46593868505479952</v>
      </c>
    </row>
    <row r="201895" spans="1:2" x14ac:dyDescent="0.25">
      <c r="A201895">
        <v>2.01891</v>
      </c>
      <c r="B201895">
        <v>0.46593201338701429</v>
      </c>
    </row>
    <row r="201896" spans="1:2" x14ac:dyDescent="0.25">
      <c r="A201896">
        <v>2.01892</v>
      </c>
      <c r="B201896">
        <v>0.46592523206756598</v>
      </c>
    </row>
    <row r="201897" spans="1:2" x14ac:dyDescent="0.25">
      <c r="A201897">
        <v>2.0189300000000001</v>
      </c>
      <c r="B201897">
        <v>0.46591833787044445</v>
      </c>
    </row>
    <row r="201898" spans="1:2" x14ac:dyDescent="0.25">
      <c r="A201898">
        <v>2.0189400000000002</v>
      </c>
      <c r="B201898">
        <v>0.4659113274324953</v>
      </c>
    </row>
    <row r="201899" spans="1:2" x14ac:dyDescent="0.25">
      <c r="A201899">
        <v>2.0189500000000002</v>
      </c>
      <c r="B201899">
        <v>0.4659041972435457</v>
      </c>
    </row>
    <row r="201900" spans="1:2" x14ac:dyDescent="0.25">
      <c r="A201900">
        <v>2.0189600000000003</v>
      </c>
      <c r="B201900">
        <v>0.46589694362365364</v>
      </c>
    </row>
    <row r="201901" spans="1:2" x14ac:dyDescent="0.25">
      <c r="A201901">
        <v>2.0189700000000004</v>
      </c>
      <c r="B201901">
        <v>0.46588956274539206</v>
      </c>
    </row>
    <row r="201902" spans="1:2" x14ac:dyDescent="0.25">
      <c r="A201902">
        <v>2.01898</v>
      </c>
      <c r="B201902">
        <v>0.46588205059176924</v>
      </c>
    </row>
    <row r="201903" spans="1:2" x14ac:dyDescent="0.25">
      <c r="A201903">
        <v>2.0189900000000001</v>
      </c>
      <c r="B201903">
        <v>0.46587440295803195</v>
      </c>
    </row>
    <row r="201904" spans="1:2" x14ac:dyDescent="0.25">
      <c r="A201904">
        <v>2.0190000000000001</v>
      </c>
      <c r="B201904">
        <v>0.46586661543450592</v>
      </c>
    </row>
    <row r="201905" spans="1:2" x14ac:dyDescent="0.25">
      <c r="A201905">
        <v>2.0190100000000002</v>
      </c>
      <c r="B201905">
        <v>0.46585868341517322</v>
      </c>
    </row>
    <row r="201906" spans="1:2" x14ac:dyDescent="0.25">
      <c r="A201906">
        <v>2.0190200000000003</v>
      </c>
      <c r="B201906">
        <v>0.46585060205786322</v>
      </c>
    </row>
    <row r="201907" spans="1:2" x14ac:dyDescent="0.25">
      <c r="A201907">
        <v>2.0190300000000003</v>
      </c>
      <c r="B201907">
        <v>0.46584236628459053</v>
      </c>
    </row>
    <row r="201908" spans="1:2" x14ac:dyDescent="0.25">
      <c r="A201908">
        <v>2.0190399999999999</v>
      </c>
      <c r="B201908">
        <v>0.46583397075823174</v>
      </c>
    </row>
    <row r="201909" spans="1:2" x14ac:dyDescent="0.25">
      <c r="A201909">
        <v>2.01905</v>
      </c>
      <c r="B201909">
        <v>0.46582540987368648</v>
      </c>
    </row>
    <row r="201910" spans="1:2" x14ac:dyDescent="0.25">
      <c r="A201910">
        <v>2.0190600000000001</v>
      </c>
      <c r="B201910">
        <v>0.4658166777356475</v>
      </c>
    </row>
    <row r="201911" spans="1:2" x14ac:dyDescent="0.25">
      <c r="A201911">
        <v>2.0190700000000001</v>
      </c>
      <c r="B201911">
        <v>0.46580776813670655</v>
      </c>
    </row>
    <row r="201912" spans="1:2" x14ac:dyDescent="0.25">
      <c r="A201912">
        <v>2.0190800000000002</v>
      </c>
      <c r="B201912">
        <v>0.46579867454057244</v>
      </c>
    </row>
    <row r="201913" spans="1:2" x14ac:dyDescent="0.25">
      <c r="A201913">
        <v>2.0190900000000003</v>
      </c>
      <c r="B201913">
        <v>0.46578939005883835</v>
      </c>
    </row>
    <row r="201914" spans="1:2" x14ac:dyDescent="0.25">
      <c r="A201914">
        <v>2.0191000000000003</v>
      </c>
      <c r="B201914">
        <v>0.4657799074175375</v>
      </c>
    </row>
    <row r="201915" spans="1:2" x14ac:dyDescent="0.25">
      <c r="A201915">
        <v>2.01911</v>
      </c>
      <c r="B201915">
        <v>0.46577021894250226</v>
      </c>
    </row>
    <row r="201916" spans="1:2" x14ac:dyDescent="0.25">
      <c r="A201916">
        <v>2.01912</v>
      </c>
      <c r="B201916">
        <v>0.46576031650869198</v>
      </c>
    </row>
    <row r="201917" spans="1:2" x14ac:dyDescent="0.25">
      <c r="A201917">
        <v>2.0191300000000001</v>
      </c>
      <c r="B201917">
        <v>0.46575019154182906</v>
      </c>
    </row>
    <row r="201918" spans="1:2" x14ac:dyDescent="0.25">
      <c r="A201918">
        <v>2.0191400000000002</v>
      </c>
      <c r="B201918">
        <v>0.46573983493659532</v>
      </c>
    </row>
    <row r="201919" spans="1:2" x14ac:dyDescent="0.25">
      <c r="A201919">
        <v>2.0191500000000002</v>
      </c>
      <c r="B201919">
        <v>0.46572923706333169</v>
      </c>
    </row>
    <row r="201920" spans="1:2" x14ac:dyDescent="0.25">
      <c r="A201920">
        <v>2.0191600000000003</v>
      </c>
      <c r="B201920">
        <v>0.4657183876923181</v>
      </c>
    </row>
    <row r="201921" spans="1:2" x14ac:dyDescent="0.25">
      <c r="A201921">
        <v>2.0191700000000004</v>
      </c>
      <c r="B201921">
        <v>0.46570727593507977</v>
      </c>
    </row>
    <row r="201922" spans="1:2" x14ac:dyDescent="0.25">
      <c r="A201922">
        <v>2.01918</v>
      </c>
      <c r="B201922">
        <v>0.46569589025492841</v>
      </c>
    </row>
    <row r="201923" spans="1:2" x14ac:dyDescent="0.25">
      <c r="A201923">
        <v>2.01919</v>
      </c>
      <c r="B201923">
        <v>0.46568421833241658</v>
      </c>
    </row>
    <row r="201924" spans="1:2" x14ac:dyDescent="0.25">
      <c r="A201924">
        <v>2.0192000000000001</v>
      </c>
      <c r="B201924">
        <v>0.46567224704050453</v>
      </c>
    </row>
    <row r="201925" spans="1:2" x14ac:dyDescent="0.25">
      <c r="A201925">
        <v>2.0192100000000002</v>
      </c>
      <c r="B201925">
        <v>0.465659962368286</v>
      </c>
    </row>
    <row r="201926" spans="1:2" x14ac:dyDescent="0.25">
      <c r="A201926">
        <v>2.0192200000000002</v>
      </c>
      <c r="B201926">
        <v>0.46564734933132046</v>
      </c>
    </row>
    <row r="201927" spans="1:2" x14ac:dyDescent="0.25">
      <c r="A201927">
        <v>2.0192300000000003</v>
      </c>
      <c r="B201927">
        <v>0.46563439189675082</v>
      </c>
    </row>
    <row r="201928" spans="1:2" x14ac:dyDescent="0.25">
      <c r="A201928">
        <v>2.0192400000000004</v>
      </c>
      <c r="B201928">
        <v>0.46562107286038734</v>
      </c>
    </row>
    <row r="201929" spans="1:2" x14ac:dyDescent="0.25">
      <c r="A201929">
        <v>2.01925</v>
      </c>
      <c r="B201929">
        <v>0.46560737375954298</v>
      </c>
    </row>
    <row r="201930" spans="1:2" x14ac:dyDescent="0.25">
      <c r="A201930">
        <v>2.0192600000000001</v>
      </c>
      <c r="B201930">
        <v>0.46559327474239121</v>
      </c>
    </row>
    <row r="201931" spans="1:2" x14ac:dyDescent="0.25">
      <c r="A201931">
        <v>2.0192700000000001</v>
      </c>
      <c r="B201931">
        <v>0.46557875440718666</v>
      </c>
    </row>
    <row r="201932" spans="1:2" x14ac:dyDescent="0.25">
      <c r="A201932">
        <v>2.0192800000000002</v>
      </c>
      <c r="B201932">
        <v>0.46556378966389211</v>
      </c>
    </row>
    <row r="201933" spans="1:2" x14ac:dyDescent="0.25">
      <c r="A201933">
        <v>2.0192900000000003</v>
      </c>
      <c r="B201933">
        <v>0.46554835553285556</v>
      </c>
    </row>
    <row r="201934" spans="1:2" x14ac:dyDescent="0.25">
      <c r="A201934">
        <v>2.0193000000000003</v>
      </c>
      <c r="B201934">
        <v>0.46553242497406744</v>
      </c>
    </row>
    <row r="201935" spans="1:2" x14ac:dyDescent="0.25">
      <c r="A201935">
        <v>2.0193100000000004</v>
      </c>
      <c r="B201935">
        <v>0.46551596860915967</v>
      </c>
    </row>
    <row r="201936" spans="1:2" x14ac:dyDescent="0.25">
      <c r="A201936">
        <v>2.01932</v>
      </c>
      <c r="B201936">
        <v>0.46549895448487089</v>
      </c>
    </row>
    <row r="201937" spans="1:2" x14ac:dyDescent="0.25">
      <c r="A201937">
        <v>2.0193300000000001</v>
      </c>
      <c r="B201937">
        <v>0.46548134775165384</v>
      </c>
    </row>
    <row r="201938" spans="1:2" x14ac:dyDescent="0.25">
      <c r="A201938">
        <v>2.0193400000000001</v>
      </c>
      <c r="B201938">
        <v>0.46546311031950238</v>
      </c>
    </row>
    <row r="201939" spans="1:2" x14ac:dyDescent="0.25">
      <c r="A201939">
        <v>2.0193500000000002</v>
      </c>
      <c r="B201939">
        <v>0.46544420042835843</v>
      </c>
    </row>
    <row r="201940" spans="1:2" x14ac:dyDescent="0.25">
      <c r="A201940">
        <v>2.0193600000000003</v>
      </c>
      <c r="B201940">
        <v>0.4654245722153485</v>
      </c>
    </row>
    <row r="201941" spans="1:2" x14ac:dyDescent="0.25">
      <c r="A201941">
        <v>2.0193700000000003</v>
      </c>
      <c r="B201941">
        <v>0.46540417510876575</v>
      </c>
    </row>
    <row r="201942" spans="1:2" x14ac:dyDescent="0.25">
      <c r="A201942">
        <v>2.01938</v>
      </c>
      <c r="B201942">
        <v>0.46538295322359291</v>
      </c>
    </row>
    <row r="201943" spans="1:2" x14ac:dyDescent="0.25">
      <c r="A201943">
        <v>2.01939</v>
      </c>
      <c r="B201943">
        <v>0.46536084457732751</v>
      </c>
    </row>
    <row r="201944" spans="1:2" x14ac:dyDescent="0.25">
      <c r="A201944">
        <v>2.0194000000000001</v>
      </c>
      <c r="B201944">
        <v>0.46533778018350003</v>
      </c>
    </row>
    <row r="201945" spans="1:2" x14ac:dyDescent="0.25">
      <c r="A201945">
        <v>2.0194100000000001</v>
      </c>
      <c r="B201945">
        <v>0.46531368300546938</v>
      </c>
    </row>
    <row r="201946" spans="1:2" x14ac:dyDescent="0.25">
      <c r="A201946">
        <v>2.0194200000000002</v>
      </c>
      <c r="B201946">
        <v>0.4652884666475966</v>
      </c>
    </row>
    <row r="201947" spans="1:2" x14ac:dyDescent="0.25">
      <c r="A201947">
        <v>2.0194300000000003</v>
      </c>
      <c r="B201947">
        <v>0.46526203381909326</v>
      </c>
    </row>
    <row r="201948" spans="1:2" x14ac:dyDescent="0.25">
      <c r="A201948">
        <v>2.0194400000000003</v>
      </c>
      <c r="B201948">
        <v>0.46523427445822496</v>
      </c>
    </row>
    <row r="201949" spans="1:2" x14ac:dyDescent="0.25">
      <c r="A201949">
        <v>2.01945</v>
      </c>
      <c r="B201949">
        <v>0.46520506345521317</v>
      </c>
    </row>
    <row r="201950" spans="1:2" x14ac:dyDescent="0.25">
      <c r="A201950">
        <v>2.01946</v>
      </c>
      <c r="B201950">
        <v>0.46517425781940558</v>
      </c>
    </row>
    <row r="201951" spans="1:2" x14ac:dyDescent="0.25">
      <c r="A201951">
        <v>2.0194700000000001</v>
      </c>
      <c r="B201951">
        <v>0.4651416932109278</v>
      </c>
    </row>
    <row r="201952" spans="1:2" x14ac:dyDescent="0.25">
      <c r="A201952">
        <v>2.0194800000000002</v>
      </c>
      <c r="B201952">
        <v>0.46510717954616199</v>
      </c>
    </row>
    <row r="201953" spans="1:2" x14ac:dyDescent="0.25">
      <c r="A201953">
        <v>2.0194900000000002</v>
      </c>
      <c r="B201953">
        <v>0.46507049546724077</v>
      </c>
    </row>
    <row r="201954" spans="1:2" x14ac:dyDescent="0.25">
      <c r="A201954">
        <v>2.0195000000000003</v>
      </c>
      <c r="B201954">
        <v>0.46503138130120036</v>
      </c>
    </row>
    <row r="201955" spans="1:2" x14ac:dyDescent="0.25">
      <c r="A201955">
        <v>2.0195100000000004</v>
      </c>
      <c r="B201955">
        <v>0.46498952986239384</v>
      </c>
    </row>
    <row r="201956" spans="1:2" x14ac:dyDescent="0.25">
      <c r="A201956">
        <v>2.01952</v>
      </c>
      <c r="B201956">
        <v>0.46494457448572124</v>
      </c>
    </row>
    <row r="201957" spans="1:2" x14ac:dyDescent="0.25">
      <c r="A201957">
        <v>2.01953</v>
      </c>
      <c r="B201957">
        <v>0.46489607307022374</v>
      </c>
    </row>
    <row r="201958" spans="1:2" x14ac:dyDescent="0.25">
      <c r="A201958">
        <v>2.0195400000000001</v>
      </c>
      <c r="B201958">
        <v>0.4648434865062554</v>
      </c>
    </row>
    <row r="201959" spans="1:2" x14ac:dyDescent="0.25">
      <c r="A201959">
        <v>2.0195500000000002</v>
      </c>
      <c r="B201959">
        <v>0.46478614902368987</v>
      </c>
    </row>
    <row r="201960" spans="1:2" x14ac:dyDescent="0.25">
      <c r="A201960">
        <v>2.0195600000000002</v>
      </c>
      <c r="B201960">
        <v>0.46472322650538145</v>
      </c>
    </row>
    <row r="201961" spans="1:2" x14ac:dyDescent="0.25">
      <c r="A201961">
        <v>2.0195700000000003</v>
      </c>
      <c r="B201961">
        <v>0.4646536565930528</v>
      </c>
    </row>
    <row r="201962" spans="1:2" x14ac:dyDescent="0.25">
      <c r="A201962">
        <v>2.0195800000000004</v>
      </c>
      <c r="B201962">
        <v>0.46457606031811127</v>
      </c>
    </row>
    <row r="201963" spans="1:2" x14ac:dyDescent="0.25">
      <c r="A201963">
        <v>2.01959</v>
      </c>
      <c r="B201963">
        <v>0.4644886074784087</v>
      </c>
    </row>
    <row r="201964" spans="1:2" x14ac:dyDescent="0.25">
      <c r="A201964">
        <v>2.0196000000000001</v>
      </c>
      <c r="B201964">
        <v>0.464388874083565</v>
      </c>
    </row>
    <row r="201965" spans="1:2" x14ac:dyDescent="0.25">
      <c r="A201965">
        <v>2.0196100000000001</v>
      </c>
      <c r="B201965">
        <v>0.46427711823199846</v>
      </c>
    </row>
    <row r="201966" spans="1:2" x14ac:dyDescent="0.25">
      <c r="A201966">
        <v>2.0196200000000002</v>
      </c>
      <c r="B201966">
        <v>0.46415513936098229</v>
      </c>
    </row>
    <row r="201967" spans="1:2" x14ac:dyDescent="0.25">
      <c r="A201967">
        <v>2.0196300000000003</v>
      </c>
      <c r="B201967">
        <v>0.46402444158657019</v>
      </c>
    </row>
    <row r="201968" spans="1:2" x14ac:dyDescent="0.25">
      <c r="A201968">
        <v>2.0196400000000003</v>
      </c>
      <c r="B201968">
        <v>0.46388630614984638</v>
      </c>
    </row>
    <row r="201969" spans="1:2" x14ac:dyDescent="0.25">
      <c r="A201969">
        <v>2.0196499999999999</v>
      </c>
      <c r="B201969">
        <v>0.46374181705214723</v>
      </c>
    </row>
    <row r="201970" spans="1:2" x14ac:dyDescent="0.25">
      <c r="A201970">
        <v>2.01966</v>
      </c>
      <c r="B201970">
        <v>0.46359188924583628</v>
      </c>
    </row>
    <row r="201971" spans="1:2" x14ac:dyDescent="0.25">
      <c r="A201971">
        <v>2.0196700000000001</v>
      </c>
      <c r="B201971">
        <v>0.46343729429098535</v>
      </c>
    </row>
    <row r="201972" spans="1:2" x14ac:dyDescent="0.25">
      <c r="A201972">
        <v>2.0196800000000001</v>
      </c>
      <c r="B201972">
        <v>0.46327868264614114</v>
      </c>
    </row>
    <row r="201973" spans="1:2" x14ac:dyDescent="0.25">
      <c r="A201973">
        <v>2.0196900000000002</v>
      </c>
      <c r="B201973">
        <v>0.46311660272561961</v>
      </c>
    </row>
    <row r="201974" spans="1:2" x14ac:dyDescent="0.25">
      <c r="A201974">
        <v>2.0197000000000003</v>
      </c>
      <c r="B201974">
        <v>0.46295151701871462</v>
      </c>
    </row>
    <row r="201975" spans="1:2" x14ac:dyDescent="0.25">
      <c r="A201975">
        <v>2.0197100000000003</v>
      </c>
      <c r="B201975">
        <v>0.46278381573489225</v>
      </c>
    </row>
    <row r="201976" spans="1:2" x14ac:dyDescent="0.25">
      <c r="A201976">
        <v>2.01972</v>
      </c>
      <c r="B201976">
        <v>0.46261382823279551</v>
      </c>
    </row>
    <row r="201977" spans="1:2" x14ac:dyDescent="0.25">
      <c r="A201977">
        <v>2.01973</v>
      </c>
      <c r="B201977">
        <v>0.46244183269082639</v>
      </c>
    </row>
    <row r="201978" spans="1:2" x14ac:dyDescent="0.25">
      <c r="A201978">
        <v>2.0197400000000001</v>
      </c>
      <c r="B201978">
        <v>0.46226806422169486</v>
      </c>
    </row>
    <row r="201979" spans="1:2" x14ac:dyDescent="0.25">
      <c r="A201979">
        <v>2.0197500000000002</v>
      </c>
      <c r="B201979">
        <v>0.46209272169634397</v>
      </c>
    </row>
    <row r="201980" spans="1:2" x14ac:dyDescent="0.25">
      <c r="A201980">
        <v>2.0197600000000002</v>
      </c>
      <c r="B201980">
        <v>0.4619159734945355</v>
      </c>
    </row>
    <row r="201981" spans="1:2" x14ac:dyDescent="0.25">
      <c r="A201981">
        <v>2.0197700000000003</v>
      </c>
      <c r="B201981">
        <v>0.46173796233348785</v>
      </c>
    </row>
    <row r="201982" spans="1:2" x14ac:dyDescent="0.25">
      <c r="A201982">
        <v>2.0197800000000004</v>
      </c>
      <c r="B201982">
        <v>0.46155880934519777</v>
      </c>
    </row>
    <row r="201983" spans="1:2" x14ac:dyDescent="0.25">
      <c r="A201983">
        <v>2.01979</v>
      </c>
      <c r="B201983">
        <v>0.46137861745664521</v>
      </c>
    </row>
    <row r="201984" spans="1:2" x14ac:dyDescent="0.25">
      <c r="A201984">
        <v>2.0198</v>
      </c>
      <c r="B201984">
        <v>0.46119747433291736</v>
      </c>
    </row>
    <row r="201985" spans="1:2" x14ac:dyDescent="0.25">
      <c r="A201985">
        <v>2.0198100000000001</v>
      </c>
      <c r="B201985">
        <v>0.46101545473177286</v>
      </c>
    </row>
    <row r="201986" spans="1:2" x14ac:dyDescent="0.25">
      <c r="A201986">
        <v>2.0198200000000002</v>
      </c>
      <c r="B201986">
        <v>0.46083262256933544</v>
      </c>
    </row>
    <row r="201987" spans="1:2" x14ac:dyDescent="0.25">
      <c r="A201987">
        <v>2.0198300000000002</v>
      </c>
      <c r="B201987">
        <v>0.460649032640154</v>
      </c>
    </row>
    <row r="201988" spans="1:2" x14ac:dyDescent="0.25">
      <c r="A201988">
        <v>2.0198400000000003</v>
      </c>
      <c r="B201988">
        <v>0.46046473203110894</v>
      </c>
    </row>
    <row r="201989" spans="1:2" x14ac:dyDescent="0.25">
      <c r="A201989">
        <v>2.0198500000000004</v>
      </c>
      <c r="B201989">
        <v>0.46027976136755999</v>
      </c>
    </row>
    <row r="201990" spans="1:2" x14ac:dyDescent="0.25">
      <c r="A201990">
        <v>2.01986</v>
      </c>
      <c r="B201990">
        <v>0.46009415579865942</v>
      </c>
    </row>
    <row r="201991" spans="1:2" x14ac:dyDescent="0.25">
      <c r="A201991">
        <v>2.0198700000000001</v>
      </c>
      <c r="B201991">
        <v>0.45990794589074369</v>
      </c>
    </row>
    <row r="201992" spans="1:2" x14ac:dyDescent="0.25">
      <c r="A201992">
        <v>2.0198800000000001</v>
      </c>
      <c r="B201992">
        <v>0.4597211583187587</v>
      </c>
    </row>
    <row r="201993" spans="1:2" x14ac:dyDescent="0.25">
      <c r="A201993">
        <v>2.0198900000000002</v>
      </c>
      <c r="B201993">
        <v>0.45953381649833291</v>
      </c>
    </row>
    <row r="201994" spans="1:2" x14ac:dyDescent="0.25">
      <c r="A201994">
        <v>2.0199000000000003</v>
      </c>
      <c r="B201994">
        <v>0.45934594108211291</v>
      </c>
    </row>
    <row r="201995" spans="1:2" x14ac:dyDescent="0.25">
      <c r="A201995">
        <v>2.0199100000000003</v>
      </c>
      <c r="B201995">
        <v>0.45915755038804251</v>
      </c>
    </row>
    <row r="201996" spans="1:2" x14ac:dyDescent="0.25">
      <c r="A201996">
        <v>2.0199200000000004</v>
      </c>
      <c r="B201996">
        <v>0.45896866078568843</v>
      </c>
    </row>
    <row r="201997" spans="1:2" x14ac:dyDescent="0.25">
      <c r="A201997">
        <v>2.01993</v>
      </c>
      <c r="B201997">
        <v>0.4587792869693168</v>
      </c>
    </row>
    <row r="201998" spans="1:2" x14ac:dyDescent="0.25">
      <c r="A201998">
        <v>2.0199400000000001</v>
      </c>
      <c r="B201998">
        <v>0.45858944224483134</v>
      </c>
    </row>
    <row r="201999" spans="1:2" x14ac:dyDescent="0.25">
      <c r="A201999">
        <v>2.0199500000000001</v>
      </c>
      <c r="B201999">
        <v>0.45839913872249616</v>
      </c>
    </row>
    <row r="202000" spans="1:2" x14ac:dyDescent="0.25">
      <c r="A202000">
        <v>2.0199600000000002</v>
      </c>
      <c r="B202000">
        <v>0.45820838751673165</v>
      </c>
    </row>
    <row r="202001" spans="1:2" x14ac:dyDescent="0.25">
      <c r="A202001">
        <v>2.0199700000000003</v>
      </c>
      <c r="B202001">
        <v>0.4580171988757491</v>
      </c>
    </row>
    <row r="202002" spans="1:2" x14ac:dyDescent="0.25">
      <c r="A202002">
        <v>2.0199800000000003</v>
      </c>
      <c r="B202002">
        <v>0.45782558234161097</v>
      </c>
    </row>
    <row r="202003" spans="1:2" x14ac:dyDescent="0.25">
      <c r="A202003">
        <v>2.01999</v>
      </c>
      <c r="B202003">
        <v>0.45763354685307434</v>
      </c>
    </row>
    <row r="202004" spans="1:2" x14ac:dyDescent="0.25">
      <c r="A202004">
        <v>2.02</v>
      </c>
      <c r="B202004">
        <v>0.45744110080962996</v>
      </c>
    </row>
    <row r="202005" spans="1:2" x14ac:dyDescent="0.25">
      <c r="A202005">
        <v>2.0200100000000001</v>
      </c>
      <c r="B202005">
        <v>0.45724825217469145</v>
      </c>
    </row>
    <row r="202006" spans="1:2" x14ac:dyDescent="0.25">
      <c r="A202006">
        <v>2.0200200000000001</v>
      </c>
      <c r="B202006">
        <v>0.45705500853371706</v>
      </c>
    </row>
    <row r="202007" spans="1:2" x14ac:dyDescent="0.25">
      <c r="A202007">
        <v>2.0200300000000002</v>
      </c>
      <c r="B202007">
        <v>0.45686137715188324</v>
      </c>
    </row>
    <row r="202008" spans="1:2" x14ac:dyDescent="0.25">
      <c r="A202008">
        <v>2.0200400000000003</v>
      </c>
      <c r="B202008">
        <v>0.4566673650219667</v>
      </c>
    </row>
    <row r="202009" spans="1:2" x14ac:dyDescent="0.25">
      <c r="A202009">
        <v>2.0200500000000003</v>
      </c>
      <c r="B202009">
        <v>0.45647297889267369</v>
      </c>
    </row>
    <row r="202010" spans="1:2" x14ac:dyDescent="0.25">
      <c r="A202010">
        <v>2.02006</v>
      </c>
      <c r="B202010">
        <v>0.45627822531026807</v>
      </c>
    </row>
    <row r="202011" spans="1:2" x14ac:dyDescent="0.25">
      <c r="A202011">
        <v>2.02007</v>
      </c>
      <c r="B202011">
        <v>0.45608311064315499</v>
      </c>
    </row>
    <row r="202012" spans="1:2" x14ac:dyDescent="0.25">
      <c r="A202012">
        <v>2.0200800000000001</v>
      </c>
      <c r="B202012">
        <v>0.45588764111674529</v>
      </c>
    </row>
    <row r="202013" spans="1:2" x14ac:dyDescent="0.25">
      <c r="A202013">
        <v>2.0200900000000002</v>
      </c>
      <c r="B202013">
        <v>0.4556918228096446</v>
      </c>
    </row>
    <row r="202014" spans="1:2" x14ac:dyDescent="0.25">
      <c r="A202014">
        <v>2.0201000000000002</v>
      </c>
      <c r="B202014">
        <v>0.45549566169892608</v>
      </c>
    </row>
    <row r="202015" spans="1:2" x14ac:dyDescent="0.25">
      <c r="A202015">
        <v>2.0201100000000003</v>
      </c>
      <c r="B202015">
        <v>0.45529916365171452</v>
      </c>
    </row>
    <row r="202016" spans="1:2" x14ac:dyDescent="0.25">
      <c r="A202016">
        <v>2.0201200000000004</v>
      </c>
      <c r="B202016">
        <v>0.45510233444402792</v>
      </c>
    </row>
    <row r="202017" spans="1:2" x14ac:dyDescent="0.25">
      <c r="A202017">
        <v>2.02013</v>
      </c>
      <c r="B202017">
        <v>0.45490517977402689</v>
      </c>
    </row>
    <row r="202018" spans="1:2" x14ac:dyDescent="0.25">
      <c r="A202018">
        <v>2.02014</v>
      </c>
      <c r="B202018">
        <v>0.45470770527778437</v>
      </c>
    </row>
    <row r="202019" spans="1:2" x14ac:dyDescent="0.25">
      <c r="A202019">
        <v>2.0201500000000001</v>
      </c>
      <c r="B202019">
        <v>0.45450991651296568</v>
      </c>
    </row>
    <row r="202020" spans="1:2" x14ac:dyDescent="0.25">
      <c r="A202020">
        <v>2.0201600000000002</v>
      </c>
      <c r="B202020">
        <v>0.45431181898737372</v>
      </c>
    </row>
    <row r="202021" spans="1:2" x14ac:dyDescent="0.25">
      <c r="A202021">
        <v>2.0201700000000002</v>
      </c>
      <c r="B202021">
        <v>0.45411341816456041</v>
      </c>
    </row>
    <row r="202022" spans="1:2" x14ac:dyDescent="0.25">
      <c r="A202022">
        <v>2.0201800000000003</v>
      </c>
      <c r="B202022">
        <v>0.45391471944679873</v>
      </c>
    </row>
    <row r="202023" spans="1:2" x14ac:dyDescent="0.25">
      <c r="A202023">
        <v>2.0201900000000004</v>
      </c>
      <c r="B202023">
        <v>0.45371572820071349</v>
      </c>
    </row>
    <row r="202024" spans="1:2" x14ac:dyDescent="0.25">
      <c r="A202024">
        <v>2.0202</v>
      </c>
      <c r="B202024">
        <v>0.45351644974963012</v>
      </c>
    </row>
    <row r="202025" spans="1:2" x14ac:dyDescent="0.25">
      <c r="A202025">
        <v>2.0202100000000001</v>
      </c>
      <c r="B202025">
        <v>0.45331688937710124</v>
      </c>
    </row>
    <row r="202026" spans="1:2" x14ac:dyDescent="0.25">
      <c r="A202026">
        <v>2.0202200000000001</v>
      </c>
      <c r="B202026">
        <v>0.45311705233930866</v>
      </c>
    </row>
    <row r="202027" spans="1:2" x14ac:dyDescent="0.25">
      <c r="A202027">
        <v>2.0202300000000002</v>
      </c>
      <c r="B202027">
        <v>0.45291694385363257</v>
      </c>
    </row>
    <row r="202028" spans="1:2" x14ac:dyDescent="0.25">
      <c r="A202028">
        <v>2.0202400000000003</v>
      </c>
      <c r="B202028">
        <v>0.45271656909719538</v>
      </c>
    </row>
    <row r="202029" spans="1:2" x14ac:dyDescent="0.25">
      <c r="A202029">
        <v>2.0202500000000003</v>
      </c>
      <c r="B202029">
        <v>0.45251593323470507</v>
      </c>
    </row>
    <row r="202030" spans="1:2" x14ac:dyDescent="0.25">
      <c r="A202030">
        <v>2.0202599999999999</v>
      </c>
      <c r="B202030">
        <v>0.45231504139177359</v>
      </c>
    </row>
    <row r="202031" spans="1:2" x14ac:dyDescent="0.25">
      <c r="A202031">
        <v>2.02027</v>
      </c>
      <c r="B202031">
        <v>0.45211389866317753</v>
      </c>
    </row>
    <row r="202032" spans="1:2" x14ac:dyDescent="0.25">
      <c r="A202032">
        <v>2.0202800000000001</v>
      </c>
      <c r="B202032">
        <v>0.45191251012619182</v>
      </c>
    </row>
    <row r="202033" spans="1:2" x14ac:dyDescent="0.25">
      <c r="A202033">
        <v>2.0202900000000001</v>
      </c>
      <c r="B202033">
        <v>0.45171088082236199</v>
      </c>
    </row>
    <row r="202034" spans="1:2" x14ac:dyDescent="0.25">
      <c r="A202034">
        <v>2.0203000000000002</v>
      </c>
      <c r="B202034">
        <v>0.45150901577741354</v>
      </c>
    </row>
    <row r="202035" spans="1:2" x14ac:dyDescent="0.25">
      <c r="A202035">
        <v>2.0203100000000003</v>
      </c>
      <c r="B202035">
        <v>0.45130691998040262</v>
      </c>
    </row>
    <row r="202036" spans="1:2" x14ac:dyDescent="0.25">
      <c r="A202036">
        <v>2.0203200000000003</v>
      </c>
      <c r="B202036">
        <v>0.45110459840712536</v>
      </c>
    </row>
    <row r="202037" spans="1:2" x14ac:dyDescent="0.25">
      <c r="A202037">
        <v>2.02033</v>
      </c>
      <c r="B202037">
        <v>0.45090205600801081</v>
      </c>
    </row>
    <row r="202038" spans="1:2" x14ac:dyDescent="0.25">
      <c r="A202038">
        <v>2.02034</v>
      </c>
      <c r="B202038">
        <v>0.45069929770684936</v>
      </c>
    </row>
    <row r="202039" spans="1:2" x14ac:dyDescent="0.25">
      <c r="A202039">
        <v>2.0203500000000001</v>
      </c>
      <c r="B202039">
        <v>0.45049632840167897</v>
      </c>
    </row>
    <row r="202040" spans="1:2" x14ac:dyDescent="0.25">
      <c r="A202040">
        <v>2.0203600000000002</v>
      </c>
      <c r="B202040">
        <v>0.45029315297299732</v>
      </c>
    </row>
    <row r="202041" spans="1:2" x14ac:dyDescent="0.25">
      <c r="A202041">
        <v>2.0203700000000002</v>
      </c>
      <c r="B202041">
        <v>0.45008977627980329</v>
      </c>
    </row>
    <row r="202042" spans="1:2" x14ac:dyDescent="0.25">
      <c r="A202042">
        <v>2.0203800000000003</v>
      </c>
      <c r="B202042">
        <v>0.44988620315539862</v>
      </c>
    </row>
    <row r="202043" spans="1:2" x14ac:dyDescent="0.25">
      <c r="A202043">
        <v>2.0203900000000004</v>
      </c>
      <c r="B202043">
        <v>0.44968243841288724</v>
      </c>
    </row>
    <row r="202044" spans="1:2" x14ac:dyDescent="0.25">
      <c r="A202044">
        <v>2.0204</v>
      </c>
      <c r="B202044">
        <v>0.44947848684313585</v>
      </c>
    </row>
    <row r="202045" spans="1:2" x14ac:dyDescent="0.25">
      <c r="A202045">
        <v>2.02041</v>
      </c>
      <c r="B202045">
        <v>0.44927435321463804</v>
      </c>
    </row>
    <row r="202046" spans="1:2" x14ac:dyDescent="0.25">
      <c r="A202046">
        <v>2.0204200000000001</v>
      </c>
      <c r="B202046">
        <v>0.44907004227787384</v>
      </c>
    </row>
    <row r="202047" spans="1:2" x14ac:dyDescent="0.25">
      <c r="A202047">
        <v>2.0204300000000002</v>
      </c>
      <c r="B202047">
        <v>0.44886555875379786</v>
      </c>
    </row>
    <row r="202048" spans="1:2" x14ac:dyDescent="0.25">
      <c r="A202048">
        <v>2.0204400000000002</v>
      </c>
      <c r="B202048">
        <v>0.44866090735431596</v>
      </c>
    </row>
    <row r="202049" spans="1:2" x14ac:dyDescent="0.25">
      <c r="A202049">
        <v>2.0204500000000003</v>
      </c>
      <c r="B202049">
        <v>0.4484560927602026</v>
      </c>
    </row>
    <row r="202050" spans="1:2" x14ac:dyDescent="0.25">
      <c r="A202050">
        <v>2.0204600000000004</v>
      </c>
      <c r="B202050">
        <v>0.44825111963632724</v>
      </c>
    </row>
    <row r="202051" spans="1:2" x14ac:dyDescent="0.25">
      <c r="A202051">
        <v>2.02047</v>
      </c>
      <c r="B202051">
        <v>0.44804599262522093</v>
      </c>
    </row>
    <row r="202052" spans="1:2" x14ac:dyDescent="0.25">
      <c r="A202052">
        <v>2.0204800000000001</v>
      </c>
      <c r="B202052">
        <v>0.44784071634760947</v>
      </c>
    </row>
    <row r="202053" spans="1:2" x14ac:dyDescent="0.25">
      <c r="A202053">
        <v>2.0204900000000001</v>
      </c>
      <c r="B202053">
        <v>0.44763529540734648</v>
      </c>
    </row>
    <row r="202054" spans="1:2" x14ac:dyDescent="0.25">
      <c r="A202054">
        <v>2.0205000000000002</v>
      </c>
      <c r="B202054">
        <v>0.44742973438267608</v>
      </c>
    </row>
    <row r="202055" spans="1:2" x14ac:dyDescent="0.25">
      <c r="A202055">
        <v>2.0205100000000003</v>
      </c>
      <c r="B202055">
        <v>0.44722403783558307</v>
      </c>
    </row>
    <row r="202056" spans="1:2" x14ac:dyDescent="0.25">
      <c r="A202056">
        <v>2.0205200000000003</v>
      </c>
      <c r="B202056">
        <v>0.44701821030339928</v>
      </c>
    </row>
    <row r="202057" spans="1:2" x14ac:dyDescent="0.25">
      <c r="A202057">
        <v>2.0205300000000004</v>
      </c>
      <c r="B202057">
        <v>0.44681225630654875</v>
      </c>
    </row>
    <row r="202058" spans="1:2" x14ac:dyDescent="0.25">
      <c r="A202058">
        <v>2.02054</v>
      </c>
      <c r="B202058">
        <v>0.44660618034283994</v>
      </c>
    </row>
    <row r="202059" spans="1:2" x14ac:dyDescent="0.25">
      <c r="A202059">
        <v>2.0205500000000001</v>
      </c>
      <c r="B202059">
        <v>0.44639998689222393</v>
      </c>
    </row>
    <row r="202060" spans="1:2" x14ac:dyDescent="0.25">
      <c r="A202060">
        <v>2.0205600000000001</v>
      </c>
      <c r="B202060">
        <v>0.44619368040933638</v>
      </c>
    </row>
    <row r="202061" spans="1:2" x14ac:dyDescent="0.25">
      <c r="A202061">
        <v>2.0205700000000002</v>
      </c>
      <c r="B202061">
        <v>0.44598726533328703</v>
      </c>
    </row>
    <row r="202062" spans="1:2" x14ac:dyDescent="0.25">
      <c r="A202062">
        <v>2.0205800000000003</v>
      </c>
      <c r="B202062">
        <v>0.44578074608366158</v>
      </c>
    </row>
    <row r="202063" spans="1:2" x14ac:dyDescent="0.25">
      <c r="A202063">
        <v>2.0205900000000003</v>
      </c>
      <c r="B202063">
        <v>0.44557412705538679</v>
      </c>
    </row>
    <row r="202064" spans="1:2" x14ac:dyDescent="0.25">
      <c r="A202064">
        <v>2.0206</v>
      </c>
      <c r="B202064">
        <v>0.44536741262656421</v>
      </c>
    </row>
    <row r="202065" spans="1:2" x14ac:dyDescent="0.25">
      <c r="A202065">
        <v>2.02061</v>
      </c>
      <c r="B202065">
        <v>0.44516060715334493</v>
      </c>
    </row>
    <row r="202066" spans="1:2" x14ac:dyDescent="0.25">
      <c r="A202066">
        <v>2.0206200000000001</v>
      </c>
      <c r="B202066">
        <v>0.44495371497416891</v>
      </c>
    </row>
    <row r="202067" spans="1:2" x14ac:dyDescent="0.25">
      <c r="A202067">
        <v>2.0206300000000001</v>
      </c>
      <c r="B202067">
        <v>0.44474674040035111</v>
      </c>
    </row>
    <row r="202068" spans="1:2" x14ac:dyDescent="0.25">
      <c r="A202068">
        <v>2.0206400000000002</v>
      </c>
      <c r="B202068">
        <v>0.44453968773761598</v>
      </c>
    </row>
    <row r="202069" spans="1:2" x14ac:dyDescent="0.25">
      <c r="A202069">
        <v>2.0206500000000003</v>
      </c>
      <c r="B202069">
        <v>0.44433256125191045</v>
      </c>
    </row>
    <row r="202070" spans="1:2" x14ac:dyDescent="0.25">
      <c r="A202070">
        <v>2.0206600000000003</v>
      </c>
      <c r="B202070">
        <v>0.44412536521099666</v>
      </c>
    </row>
    <row r="202071" spans="1:2" x14ac:dyDescent="0.25">
      <c r="A202071">
        <v>2.02067</v>
      </c>
      <c r="B202071">
        <v>0.4439181038391582</v>
      </c>
    </row>
    <row r="202072" spans="1:2" x14ac:dyDescent="0.25">
      <c r="A202072">
        <v>2.02068</v>
      </c>
      <c r="B202072">
        <v>0.44371078136222875</v>
      </c>
    </row>
    <row r="202073" spans="1:2" x14ac:dyDescent="0.25">
      <c r="A202073">
        <v>2.0206900000000001</v>
      </c>
      <c r="B202073">
        <v>0.44350340197440097</v>
      </c>
    </row>
    <row r="202074" spans="1:2" x14ac:dyDescent="0.25">
      <c r="A202074">
        <v>2.0207000000000002</v>
      </c>
      <c r="B202074">
        <v>0.44329596985079145</v>
      </c>
    </row>
    <row r="202075" spans="1:2" x14ac:dyDescent="0.25">
      <c r="A202075">
        <v>2.0207100000000002</v>
      </c>
      <c r="B202075">
        <v>0.44308848915003862</v>
      </c>
    </row>
    <row r="202076" spans="1:2" x14ac:dyDescent="0.25">
      <c r="A202076">
        <v>2.0207200000000003</v>
      </c>
      <c r="B202076">
        <v>0.44288096400865562</v>
      </c>
    </row>
    <row r="202077" spans="1:2" x14ac:dyDescent="0.25">
      <c r="A202077">
        <v>2.0207300000000004</v>
      </c>
      <c r="B202077">
        <v>0.44267339854268162</v>
      </c>
    </row>
    <row r="202078" spans="1:2" x14ac:dyDescent="0.25">
      <c r="A202078">
        <v>2.02074</v>
      </c>
      <c r="B202078">
        <v>0.44246579684772047</v>
      </c>
    </row>
    <row r="202079" spans="1:2" x14ac:dyDescent="0.25">
      <c r="A202079">
        <v>2.02075</v>
      </c>
      <c r="B202079">
        <v>0.44225816300347975</v>
      </c>
    </row>
    <row r="202080" spans="1:2" x14ac:dyDescent="0.25">
      <c r="A202080">
        <v>2.0207600000000001</v>
      </c>
      <c r="B202080">
        <v>0.44205050106881238</v>
      </c>
    </row>
    <row r="202081" spans="1:2" x14ac:dyDescent="0.25">
      <c r="A202081">
        <v>2.0207700000000002</v>
      </c>
      <c r="B202081">
        <v>0.441842815077506</v>
      </c>
    </row>
    <row r="202082" spans="1:2" x14ac:dyDescent="0.25">
      <c r="A202082">
        <v>2.0207800000000002</v>
      </c>
      <c r="B202082">
        <v>0.44163510905032299</v>
      </c>
    </row>
    <row r="202083" spans="1:2" x14ac:dyDescent="0.25">
      <c r="A202083">
        <v>2.0207900000000003</v>
      </c>
      <c r="B202083">
        <v>0.44142738698331618</v>
      </c>
    </row>
    <row r="202084" spans="1:2" x14ac:dyDescent="0.25">
      <c r="A202084">
        <v>2.0208000000000004</v>
      </c>
      <c r="B202084">
        <v>0.44121965285549669</v>
      </c>
    </row>
    <row r="202085" spans="1:2" x14ac:dyDescent="0.25">
      <c r="A202085">
        <v>2.02081</v>
      </c>
      <c r="B202085">
        <v>0.44101191062734313</v>
      </c>
    </row>
    <row r="202086" spans="1:2" x14ac:dyDescent="0.25">
      <c r="A202086">
        <v>2.0208200000000001</v>
      </c>
      <c r="B202086">
        <v>0.44080416423441571</v>
      </c>
    </row>
    <row r="202087" spans="1:2" x14ac:dyDescent="0.25">
      <c r="A202087">
        <v>2.0208300000000001</v>
      </c>
      <c r="B202087">
        <v>0.44059641759983292</v>
      </c>
    </row>
    <row r="202088" spans="1:2" x14ac:dyDescent="0.25">
      <c r="A202088">
        <v>2.0208400000000002</v>
      </c>
      <c r="B202088">
        <v>0.44038867461821507</v>
      </c>
    </row>
    <row r="202089" spans="1:2" x14ac:dyDescent="0.25">
      <c r="A202089">
        <v>2.0208500000000003</v>
      </c>
      <c r="B202089">
        <v>0.44018093917323853</v>
      </c>
    </row>
    <row r="202090" spans="1:2" x14ac:dyDescent="0.25">
      <c r="A202090">
        <v>2.0208600000000003</v>
      </c>
      <c r="B202090">
        <v>0.43997321512437204</v>
      </c>
    </row>
    <row r="202091" spans="1:2" x14ac:dyDescent="0.25">
      <c r="A202091">
        <v>2.0208699999999999</v>
      </c>
      <c r="B202091">
        <v>0.43976550631455125</v>
      </c>
    </row>
    <row r="202092" spans="1:2" x14ac:dyDescent="0.25">
      <c r="A202092">
        <v>2.02088</v>
      </c>
      <c r="B202092">
        <v>0.43955781655604698</v>
      </c>
    </row>
    <row r="202093" spans="1:2" x14ac:dyDescent="0.25">
      <c r="A202093">
        <v>2.0208900000000001</v>
      </c>
      <c r="B202093">
        <v>0.43935014965893016</v>
      </c>
    </row>
    <row r="202094" spans="1:2" x14ac:dyDescent="0.25">
      <c r="A202094">
        <v>2.0209000000000001</v>
      </c>
      <c r="B202094">
        <v>0.43914250940263522</v>
      </c>
    </row>
    <row r="202095" spans="1:2" x14ac:dyDescent="0.25">
      <c r="A202095">
        <v>2.0209100000000002</v>
      </c>
      <c r="B202095">
        <v>0.43893489955164955</v>
      </c>
    </row>
    <row r="202096" spans="1:2" x14ac:dyDescent="0.25">
      <c r="A202096">
        <v>2.0209200000000003</v>
      </c>
      <c r="B202096">
        <v>0.43872732384282098</v>
      </c>
    </row>
    <row r="202097" spans="1:2" x14ac:dyDescent="0.25">
      <c r="A202097">
        <v>2.0209300000000003</v>
      </c>
      <c r="B202097">
        <v>0.43851978600222263</v>
      </c>
    </row>
    <row r="202098" spans="1:2" x14ac:dyDescent="0.25">
      <c r="A202098">
        <v>2.02094</v>
      </c>
      <c r="B202098">
        <v>0.43831228973511493</v>
      </c>
    </row>
    <row r="202099" spans="1:2" x14ac:dyDescent="0.25">
      <c r="A202099">
        <v>2.02095</v>
      </c>
      <c r="B202099">
        <v>0.43810483872584272</v>
      </c>
    </row>
    <row r="202100" spans="1:2" x14ac:dyDescent="0.25">
      <c r="A202100">
        <v>2.0209600000000001</v>
      </c>
      <c r="B202100">
        <v>0.4378974366383821</v>
      </c>
    </row>
    <row r="202101" spans="1:2" x14ac:dyDescent="0.25">
      <c r="A202101">
        <v>2.0209700000000002</v>
      </c>
      <c r="B202101">
        <v>0.43769008711927548</v>
      </c>
    </row>
    <row r="202102" spans="1:2" x14ac:dyDescent="0.25">
      <c r="A202102">
        <v>2.0209800000000002</v>
      </c>
      <c r="B202102">
        <v>0.43748279379126731</v>
      </c>
    </row>
    <row r="202103" spans="1:2" x14ac:dyDescent="0.25">
      <c r="A202103">
        <v>2.0209900000000003</v>
      </c>
      <c r="B202103">
        <v>0.43727556026571079</v>
      </c>
    </row>
    <row r="202104" spans="1:2" x14ac:dyDescent="0.25">
      <c r="A202104">
        <v>2.0210000000000004</v>
      </c>
      <c r="B202104">
        <v>0.43706839012684784</v>
      </c>
    </row>
    <row r="202105" spans="1:2" x14ac:dyDescent="0.25">
      <c r="A202105">
        <v>2.02101</v>
      </c>
      <c r="B202105">
        <v>0.43686128694394066</v>
      </c>
    </row>
    <row r="202106" spans="1:2" x14ac:dyDescent="0.25">
      <c r="A202106">
        <v>2.02102</v>
      </c>
      <c r="B202106">
        <v>0.43665425426576521</v>
      </c>
    </row>
    <row r="202107" spans="1:2" x14ac:dyDescent="0.25">
      <c r="A202107">
        <v>2.0210300000000001</v>
      </c>
      <c r="B202107">
        <v>0.43644729562094187</v>
      </c>
    </row>
    <row r="202108" spans="1:2" x14ac:dyDescent="0.25">
      <c r="A202108">
        <v>2.0210400000000002</v>
      </c>
      <c r="B202108">
        <v>0.43624041452082452</v>
      </c>
    </row>
    <row r="202109" spans="1:2" x14ac:dyDescent="0.25">
      <c r="A202109">
        <v>2.0210500000000002</v>
      </c>
      <c r="B202109">
        <v>0.43603361445638833</v>
      </c>
    </row>
    <row r="202110" spans="1:2" x14ac:dyDescent="0.25">
      <c r="A202110">
        <v>2.0210600000000003</v>
      </c>
      <c r="B202110">
        <v>0.43582689890030313</v>
      </c>
    </row>
    <row r="202111" spans="1:2" x14ac:dyDescent="0.25">
      <c r="A202111">
        <v>2.0210700000000004</v>
      </c>
      <c r="B202111">
        <v>0.43562027130271141</v>
      </c>
    </row>
    <row r="202112" spans="1:2" x14ac:dyDescent="0.25">
      <c r="A202112">
        <v>2.02108</v>
      </c>
      <c r="B202112">
        <v>0.43541373509795267</v>
      </c>
    </row>
    <row r="202113" spans="1:2" x14ac:dyDescent="0.25">
      <c r="A202113">
        <v>2.0210900000000001</v>
      </c>
      <c r="B202113">
        <v>0.43520729370093758</v>
      </c>
    </row>
    <row r="202114" spans="1:2" x14ac:dyDescent="0.25">
      <c r="A202114">
        <v>2.0211000000000001</v>
      </c>
      <c r="B202114">
        <v>0.43500095050907317</v>
      </c>
    </row>
    <row r="202115" spans="1:2" x14ac:dyDescent="0.25">
      <c r="A202115">
        <v>2.0211100000000002</v>
      </c>
      <c r="B202115">
        <v>0.43479470889685812</v>
      </c>
    </row>
    <row r="202116" spans="1:2" x14ac:dyDescent="0.25">
      <c r="A202116">
        <v>2.0211200000000002</v>
      </c>
      <c r="B202116">
        <v>0.43458857222128577</v>
      </c>
    </row>
    <row r="202117" spans="1:2" x14ac:dyDescent="0.25">
      <c r="A202117">
        <v>2.0211300000000003</v>
      </c>
      <c r="B202117">
        <v>0.43438254382335928</v>
      </c>
    </row>
    <row r="202118" spans="1:2" x14ac:dyDescent="0.25">
      <c r="A202118">
        <v>2.0211400000000004</v>
      </c>
      <c r="B202118">
        <v>0.43417662702023618</v>
      </c>
    </row>
    <row r="202119" spans="1:2" x14ac:dyDescent="0.25">
      <c r="A202119">
        <v>2.02115</v>
      </c>
      <c r="B202119">
        <v>0.43397082511325935</v>
      </c>
    </row>
    <row r="202120" spans="1:2" x14ac:dyDescent="0.25">
      <c r="A202120">
        <v>2.0211600000000001</v>
      </c>
      <c r="B202120">
        <v>0.43376514138547595</v>
      </c>
    </row>
    <row r="202121" spans="1:2" x14ac:dyDescent="0.25">
      <c r="A202121">
        <v>2.0211700000000001</v>
      </c>
      <c r="B202121">
        <v>0.43355957909562992</v>
      </c>
    </row>
    <row r="202122" spans="1:2" x14ac:dyDescent="0.25">
      <c r="A202122">
        <v>2.0211800000000002</v>
      </c>
      <c r="B202122">
        <v>0.43335414149421314</v>
      </c>
    </row>
    <row r="202123" spans="1:2" x14ac:dyDescent="0.25">
      <c r="A202123">
        <v>2.0211900000000003</v>
      </c>
      <c r="B202123">
        <v>0.43314883179800678</v>
      </c>
    </row>
    <row r="202124" spans="1:2" x14ac:dyDescent="0.25">
      <c r="A202124">
        <v>2.0212000000000003</v>
      </c>
      <c r="B202124">
        <v>0.43294365322112649</v>
      </c>
    </row>
    <row r="202125" spans="1:2" x14ac:dyDescent="0.25">
      <c r="A202125">
        <v>2.02121</v>
      </c>
      <c r="B202125">
        <v>0.4327386089479357</v>
      </c>
    </row>
    <row r="202126" spans="1:2" x14ac:dyDescent="0.25">
      <c r="A202126">
        <v>2.02122</v>
      </c>
      <c r="B202126">
        <v>0.43253370214981324</v>
      </c>
    </row>
    <row r="202127" spans="1:2" x14ac:dyDescent="0.25">
      <c r="A202127">
        <v>2.0212300000000001</v>
      </c>
      <c r="B202127">
        <v>0.43232893597702449</v>
      </c>
    </row>
    <row r="202128" spans="1:2" x14ac:dyDescent="0.25">
      <c r="A202128">
        <v>2.0212400000000001</v>
      </c>
      <c r="B202128">
        <v>0.43212431355835501</v>
      </c>
    </row>
    <row r="202129" spans="1:2" x14ac:dyDescent="0.25">
      <c r="A202129">
        <v>2.0212500000000002</v>
      </c>
      <c r="B202129">
        <v>0.43191983801071787</v>
      </c>
    </row>
    <row r="202130" spans="1:2" x14ac:dyDescent="0.25">
      <c r="A202130">
        <v>2.0212600000000003</v>
      </c>
      <c r="B202130">
        <v>0.43171551242720385</v>
      </c>
    </row>
    <row r="202131" spans="1:2" x14ac:dyDescent="0.25">
      <c r="A202131">
        <v>2.0212700000000003</v>
      </c>
      <c r="B202131">
        <v>0.43151133988633805</v>
      </c>
    </row>
    <row r="202132" spans="1:2" x14ac:dyDescent="0.25">
      <c r="A202132">
        <v>2.02128</v>
      </c>
      <c r="B202132">
        <v>0.43130732344583089</v>
      </c>
    </row>
    <row r="202133" spans="1:2" x14ac:dyDescent="0.25">
      <c r="A202133">
        <v>2.02129</v>
      </c>
      <c r="B202133">
        <v>0.43110346614308803</v>
      </c>
    </row>
    <row r="202134" spans="1:2" x14ac:dyDescent="0.25">
      <c r="A202134">
        <v>2.0213000000000001</v>
      </c>
      <c r="B202134">
        <v>0.43089977099991328</v>
      </c>
    </row>
    <row r="202135" spans="1:2" x14ac:dyDescent="0.25">
      <c r="A202135">
        <v>2.0213100000000002</v>
      </c>
      <c r="B202135">
        <v>0.43069624102171256</v>
      </c>
    </row>
    <row r="202136" spans="1:2" x14ac:dyDescent="0.25">
      <c r="A202136">
        <v>2.0213200000000002</v>
      </c>
      <c r="B202136">
        <v>0.43049287919245827</v>
      </c>
    </row>
    <row r="202137" spans="1:2" x14ac:dyDescent="0.25">
      <c r="A202137">
        <v>2.0213300000000003</v>
      </c>
      <c r="B202137">
        <v>0.43028968847705507</v>
      </c>
    </row>
    <row r="202138" spans="1:2" x14ac:dyDescent="0.25">
      <c r="A202138">
        <v>2.0213400000000004</v>
      </c>
      <c r="B202138">
        <v>0.43008667182682814</v>
      </c>
    </row>
    <row r="202139" spans="1:2" x14ac:dyDescent="0.25">
      <c r="A202139">
        <v>2.02135</v>
      </c>
      <c r="B202139">
        <v>0.42988383216880177</v>
      </c>
    </row>
    <row r="202140" spans="1:2" x14ac:dyDescent="0.25">
      <c r="A202140">
        <v>2.02136</v>
      </c>
      <c r="B202140">
        <v>0.42968117241912229</v>
      </c>
    </row>
    <row r="202141" spans="1:2" x14ac:dyDescent="0.25">
      <c r="A202141">
        <v>2.0213700000000001</v>
      </c>
      <c r="B202141">
        <v>0.42947869546894435</v>
      </c>
    </row>
    <row r="202142" spans="1:2" x14ac:dyDescent="0.25">
      <c r="A202142">
        <v>2.0213800000000002</v>
      </c>
      <c r="B202142">
        <v>0.42927640419519364</v>
      </c>
    </row>
    <row r="202143" spans="1:2" x14ac:dyDescent="0.25">
      <c r="A202143">
        <v>2.0213900000000002</v>
      </c>
      <c r="B202143">
        <v>0.42907430145729419</v>
      </c>
    </row>
    <row r="202144" spans="1:2" x14ac:dyDescent="0.25">
      <c r="A202144">
        <v>2.0214000000000003</v>
      </c>
      <c r="B202144">
        <v>0.4288723900953485</v>
      </c>
    </row>
    <row r="202145" spans="1:2" x14ac:dyDescent="0.25">
      <c r="A202145">
        <v>2.0214100000000004</v>
      </c>
      <c r="B202145">
        <v>0.42867067292941807</v>
      </c>
    </row>
    <row r="202146" spans="1:2" x14ac:dyDescent="0.25">
      <c r="A202146">
        <v>2.02142</v>
      </c>
      <c r="B202146">
        <v>0.4284691527662694</v>
      </c>
    </row>
    <row r="202147" spans="1:2" x14ac:dyDescent="0.25">
      <c r="A202147">
        <v>2.0214300000000001</v>
      </c>
      <c r="B202147">
        <v>0.4282678323949588</v>
      </c>
    </row>
    <row r="202148" spans="1:2" x14ac:dyDescent="0.25">
      <c r="A202148">
        <v>2.0214400000000001</v>
      </c>
      <c r="B202148">
        <v>0.42806671458228873</v>
      </c>
    </row>
    <row r="202149" spans="1:2" x14ac:dyDescent="0.25">
      <c r="A202149">
        <v>2.0214500000000002</v>
      </c>
      <c r="B202149">
        <v>0.42786580208110914</v>
      </c>
    </row>
    <row r="202150" spans="1:2" x14ac:dyDescent="0.25">
      <c r="A202150">
        <v>2.0214600000000003</v>
      </c>
      <c r="B202150">
        <v>0.42766509762515992</v>
      </c>
    </row>
    <row r="202151" spans="1:2" x14ac:dyDescent="0.25">
      <c r="A202151">
        <v>2.0214700000000003</v>
      </c>
      <c r="B202151">
        <v>0.42746460393113928</v>
      </c>
    </row>
    <row r="202152" spans="1:2" x14ac:dyDescent="0.25">
      <c r="A202152">
        <v>2.0214799999999999</v>
      </c>
      <c r="B202152">
        <v>0.42726432369842859</v>
      </c>
    </row>
    <row r="202153" spans="1:2" x14ac:dyDescent="0.25">
      <c r="A202153">
        <v>2.02149</v>
      </c>
      <c r="B202153">
        <v>0.42706425960795202</v>
      </c>
    </row>
    <row r="202154" spans="1:2" x14ac:dyDescent="0.25">
      <c r="A202154">
        <v>2.0215000000000001</v>
      </c>
      <c r="B202154">
        <v>0.42686441432471145</v>
      </c>
    </row>
    <row r="202155" spans="1:2" x14ac:dyDescent="0.25">
      <c r="A202155">
        <v>2.0215100000000001</v>
      </c>
      <c r="B202155">
        <v>0.4266647904960722</v>
      </c>
    </row>
    <row r="202156" spans="1:2" x14ac:dyDescent="0.25">
      <c r="A202156">
        <v>2.0215200000000002</v>
      </c>
      <c r="B202156">
        <v>0.4264653907503152</v>
      </c>
    </row>
    <row r="202157" spans="1:2" x14ac:dyDescent="0.25">
      <c r="A202157">
        <v>2.0215300000000003</v>
      </c>
      <c r="B202157">
        <v>0.42626621770208428</v>
      </c>
    </row>
    <row r="202158" spans="1:2" x14ac:dyDescent="0.25">
      <c r="A202158">
        <v>2.0215400000000003</v>
      </c>
      <c r="B202158">
        <v>0.42606727394385469</v>
      </c>
    </row>
    <row r="202159" spans="1:2" x14ac:dyDescent="0.25">
      <c r="A202159">
        <v>2.02155</v>
      </c>
      <c r="B202159">
        <v>0.42586856205610557</v>
      </c>
    </row>
    <row r="202160" spans="1:2" x14ac:dyDescent="0.25">
      <c r="A202160">
        <v>2.02156</v>
      </c>
      <c r="B202160">
        <v>0.42567008460086753</v>
      </c>
    </row>
    <row r="202161" spans="1:2" x14ac:dyDescent="0.25">
      <c r="A202161">
        <v>2.0215700000000001</v>
      </c>
      <c r="B202161">
        <v>0.42547184411936845</v>
      </c>
    </row>
    <row r="202162" spans="1:2" x14ac:dyDescent="0.25">
      <c r="A202162">
        <v>2.0215800000000002</v>
      </c>
      <c r="B202162">
        <v>0.42527384314137473</v>
      </c>
    </row>
    <row r="202163" spans="1:2" x14ac:dyDescent="0.25">
      <c r="A202163">
        <v>2.0215900000000002</v>
      </c>
      <c r="B202163">
        <v>0.42507608417579079</v>
      </c>
    </row>
    <row r="202164" spans="1:2" x14ac:dyDescent="0.25">
      <c r="A202164">
        <v>2.0216000000000003</v>
      </c>
      <c r="B202164">
        <v>0.42487856971927884</v>
      </c>
    </row>
    <row r="202165" spans="1:2" x14ac:dyDescent="0.25">
      <c r="A202165">
        <v>2.0216100000000004</v>
      </c>
      <c r="B202165">
        <v>0.4246813022417002</v>
      </c>
    </row>
    <row r="202166" spans="1:2" x14ac:dyDescent="0.25">
      <c r="A202166">
        <v>2.02162</v>
      </c>
      <c r="B202166">
        <v>0.42448428420945095</v>
      </c>
    </row>
    <row r="202167" spans="1:2" x14ac:dyDescent="0.25">
      <c r="A202167">
        <v>2.02163</v>
      </c>
      <c r="B202167">
        <v>0.42428751806427289</v>
      </c>
    </row>
    <row r="202168" spans="1:2" x14ac:dyDescent="0.25">
      <c r="A202168">
        <v>2.0216400000000001</v>
      </c>
      <c r="B202168">
        <v>0.4240910062328499</v>
      </c>
    </row>
    <row r="202169" spans="1:2" x14ac:dyDescent="0.25">
      <c r="A202169">
        <v>2.0216500000000002</v>
      </c>
      <c r="B202169">
        <v>0.42389475112834429</v>
      </c>
    </row>
    <row r="202170" spans="1:2" x14ac:dyDescent="0.25">
      <c r="A202170">
        <v>2.0216600000000002</v>
      </c>
      <c r="B202170">
        <v>0.42369875513814304</v>
      </c>
    </row>
    <row r="202171" spans="1:2" x14ac:dyDescent="0.25">
      <c r="A202171">
        <v>2.0216700000000003</v>
      </c>
      <c r="B202171">
        <v>0.42350302064430168</v>
      </c>
    </row>
    <row r="202172" spans="1:2" x14ac:dyDescent="0.25">
      <c r="A202172">
        <v>2.0216800000000004</v>
      </c>
      <c r="B202172">
        <v>0.42330755000431775</v>
      </c>
    </row>
    <row r="202173" spans="1:2" x14ac:dyDescent="0.25">
      <c r="A202173">
        <v>2.02169</v>
      </c>
      <c r="B202173">
        <v>0.42311234556847621</v>
      </c>
    </row>
    <row r="202174" spans="1:2" x14ac:dyDescent="0.25">
      <c r="A202174">
        <v>2.0217000000000001</v>
      </c>
      <c r="B202174">
        <v>0.42291740966188351</v>
      </c>
    </row>
    <row r="202175" spans="1:2" x14ac:dyDescent="0.25">
      <c r="A202175">
        <v>2.0217100000000001</v>
      </c>
      <c r="B202175">
        <v>0.42272274460028558</v>
      </c>
    </row>
    <row r="202176" spans="1:2" x14ac:dyDescent="0.25">
      <c r="A202176">
        <v>2.0217200000000002</v>
      </c>
      <c r="B202176">
        <v>0.42252835267461086</v>
      </c>
    </row>
    <row r="202177" spans="1:2" x14ac:dyDescent="0.25">
      <c r="A202177">
        <v>2.0217300000000002</v>
      </c>
      <c r="B202177">
        <v>0.422334236165959</v>
      </c>
    </row>
    <row r="202178" spans="1:2" x14ac:dyDescent="0.25">
      <c r="A202178">
        <v>2.0217400000000003</v>
      </c>
      <c r="B202178">
        <v>0.42214039734510889</v>
      </c>
    </row>
    <row r="202179" spans="1:2" x14ac:dyDescent="0.25">
      <c r="A202179">
        <v>2.0217500000000004</v>
      </c>
      <c r="B202179">
        <v>0.4219468384543309</v>
      </c>
    </row>
    <row r="202180" spans="1:2" x14ac:dyDescent="0.25">
      <c r="A202180">
        <v>2.02176</v>
      </c>
      <c r="B202180">
        <v>0.42175356172702916</v>
      </c>
    </row>
    <row r="202181" spans="1:2" x14ac:dyDescent="0.25">
      <c r="A202181">
        <v>2.0217700000000001</v>
      </c>
      <c r="B202181">
        <v>0.42156056938182629</v>
      </c>
    </row>
    <row r="202182" spans="1:2" x14ac:dyDescent="0.25">
      <c r="A202182">
        <v>2.0217800000000001</v>
      </c>
      <c r="B202182">
        <v>0.42136786362080481</v>
      </c>
    </row>
    <row r="202183" spans="1:2" x14ac:dyDescent="0.25">
      <c r="A202183">
        <v>2.0217900000000002</v>
      </c>
      <c r="B202183">
        <v>0.4211754466232408</v>
      </c>
    </row>
    <row r="202184" spans="1:2" x14ac:dyDescent="0.25">
      <c r="A202184">
        <v>2.0218000000000003</v>
      </c>
      <c r="B202184">
        <v>0.42098332056294707</v>
      </c>
    </row>
    <row r="202185" spans="1:2" x14ac:dyDescent="0.25">
      <c r="A202185">
        <v>2.0218100000000003</v>
      </c>
      <c r="B202185">
        <v>0.42079148759622576</v>
      </c>
    </row>
    <row r="202186" spans="1:2" x14ac:dyDescent="0.25">
      <c r="A202186">
        <v>2.02182</v>
      </c>
      <c r="B202186">
        <v>0.42059994985755844</v>
      </c>
    </row>
    <row r="202187" spans="1:2" x14ac:dyDescent="0.25">
      <c r="A202187">
        <v>2.02183</v>
      </c>
      <c r="B202187">
        <v>0.42040870947475406</v>
      </c>
    </row>
    <row r="202188" spans="1:2" x14ac:dyDescent="0.25">
      <c r="A202188">
        <v>2.0218400000000001</v>
      </c>
      <c r="B202188">
        <v>0.42021776855379134</v>
      </c>
    </row>
    <row r="202189" spans="1:2" x14ac:dyDescent="0.25">
      <c r="A202189">
        <v>2.0218500000000001</v>
      </c>
      <c r="B202189">
        <v>0.42002712918784857</v>
      </c>
    </row>
    <row r="202190" spans="1:2" x14ac:dyDescent="0.25">
      <c r="A202190">
        <v>2.0218600000000002</v>
      </c>
      <c r="B202190">
        <v>0.4198367934530054</v>
      </c>
    </row>
    <row r="202191" spans="1:2" x14ac:dyDescent="0.25">
      <c r="A202191">
        <v>2.0218700000000003</v>
      </c>
      <c r="B202191">
        <v>0.41964676341328577</v>
      </c>
    </row>
    <row r="202192" spans="1:2" x14ac:dyDescent="0.25">
      <c r="A202192">
        <v>2.0218800000000003</v>
      </c>
      <c r="B202192">
        <v>0.41945704111555071</v>
      </c>
    </row>
    <row r="202193" spans="1:2" x14ac:dyDescent="0.25">
      <c r="A202193">
        <v>2.02189</v>
      </c>
      <c r="B202193">
        <v>0.4192676285931497</v>
      </c>
    </row>
    <row r="202194" spans="1:2" x14ac:dyDescent="0.25">
      <c r="A202194">
        <v>2.0219</v>
      </c>
      <c r="B202194">
        <v>0.41907852786273592</v>
      </c>
    </row>
    <row r="202195" spans="1:2" x14ac:dyDescent="0.25">
      <c r="A202195">
        <v>2.0219100000000001</v>
      </c>
      <c r="B202195">
        <v>0.41888974092521947</v>
      </c>
    </row>
    <row r="202196" spans="1:2" x14ac:dyDescent="0.25">
      <c r="A202196">
        <v>2.0219200000000002</v>
      </c>
      <c r="B202196">
        <v>0.41870126977268951</v>
      </c>
    </row>
    <row r="202197" spans="1:2" x14ac:dyDescent="0.25">
      <c r="A202197">
        <v>2.0219300000000002</v>
      </c>
      <c r="B202197">
        <v>0.41851311637383259</v>
      </c>
    </row>
    <row r="202198" spans="1:2" x14ac:dyDescent="0.25">
      <c r="A202198">
        <v>2.0219400000000003</v>
      </c>
      <c r="B202198">
        <v>0.41832528268957281</v>
      </c>
    </row>
    <row r="202199" spans="1:2" x14ac:dyDescent="0.25">
      <c r="A202199">
        <v>2.0219500000000004</v>
      </c>
      <c r="B202199">
        <v>0.4181377706639724</v>
      </c>
    </row>
    <row r="202200" spans="1:2" x14ac:dyDescent="0.25">
      <c r="A202200">
        <v>2.02196</v>
      </c>
      <c r="B202200">
        <v>0.41795058222517634</v>
      </c>
    </row>
    <row r="202201" spans="1:2" x14ac:dyDescent="0.25">
      <c r="A202201">
        <v>2.02197</v>
      </c>
      <c r="B202201">
        <v>0.41776371928785405</v>
      </c>
    </row>
    <row r="202202" spans="1:2" x14ac:dyDescent="0.25">
      <c r="A202202">
        <v>2.0219800000000001</v>
      </c>
      <c r="B202202">
        <v>0.41757718375246999</v>
      </c>
    </row>
    <row r="202203" spans="1:2" x14ac:dyDescent="0.25">
      <c r="A202203">
        <v>2.0219900000000002</v>
      </c>
      <c r="B202203">
        <v>0.41739097750793452</v>
      </c>
    </row>
    <row r="202204" spans="1:2" x14ac:dyDescent="0.25">
      <c r="A202204">
        <v>2.0220000000000002</v>
      </c>
      <c r="B202204">
        <v>0.41720510242009012</v>
      </c>
    </row>
    <row r="202205" spans="1:2" x14ac:dyDescent="0.25">
      <c r="A202205">
        <v>2.0220100000000003</v>
      </c>
      <c r="B202205">
        <v>0.41701956035218968</v>
      </c>
    </row>
    <row r="202206" spans="1:2" x14ac:dyDescent="0.25">
      <c r="A202206">
        <v>2.0220200000000004</v>
      </c>
      <c r="B202206">
        <v>0.41683435314495809</v>
      </c>
    </row>
    <row r="202207" spans="1:2" x14ac:dyDescent="0.25">
      <c r="A202207">
        <v>2.02203</v>
      </c>
      <c r="B202207">
        <v>0.41664948263025636</v>
      </c>
    </row>
    <row r="202208" spans="1:2" x14ac:dyDescent="0.25">
      <c r="A202208">
        <v>2.0220400000000001</v>
      </c>
      <c r="B202208">
        <v>0.41646495062242583</v>
      </c>
    </row>
    <row r="202209" spans="1:2" x14ac:dyDescent="0.25">
      <c r="A202209">
        <v>2.0220500000000001</v>
      </c>
      <c r="B202209">
        <v>0.41628075892209415</v>
      </c>
    </row>
    <row r="202210" spans="1:2" x14ac:dyDescent="0.25">
      <c r="A202210">
        <v>2.0220600000000002</v>
      </c>
      <c r="B202210">
        <v>0.41609690931939569</v>
      </c>
    </row>
    <row r="202211" spans="1:2" x14ac:dyDescent="0.25">
      <c r="A202211">
        <v>2.0220700000000003</v>
      </c>
      <c r="B202211">
        <v>0.41591340358225493</v>
      </c>
    </row>
    <row r="202212" spans="1:2" x14ac:dyDescent="0.25">
      <c r="A202212">
        <v>2.0220800000000003</v>
      </c>
      <c r="B202212">
        <v>0.41573024347987764</v>
      </c>
    </row>
    <row r="202213" spans="1:2" x14ac:dyDescent="0.25">
      <c r="A202213">
        <v>2.0220900000000004</v>
      </c>
      <c r="B202213">
        <v>0.41554743075056633</v>
      </c>
    </row>
    <row r="202214" spans="1:2" x14ac:dyDescent="0.25">
      <c r="A202214">
        <v>2.0221</v>
      </c>
      <c r="B202214">
        <v>0.41536496713369997</v>
      </c>
    </row>
    <row r="202215" spans="1:2" x14ac:dyDescent="0.25">
      <c r="A202215">
        <v>2.0221100000000001</v>
      </c>
      <c r="B202215">
        <v>0.41518285434684199</v>
      </c>
    </row>
    <row r="202216" spans="1:2" x14ac:dyDescent="0.25">
      <c r="A202216">
        <v>2.0221200000000001</v>
      </c>
      <c r="B202216">
        <v>0.41500109409554875</v>
      </c>
    </row>
    <row r="202217" spans="1:2" x14ac:dyDescent="0.25">
      <c r="A202217">
        <v>2.0221300000000002</v>
      </c>
      <c r="B202217">
        <v>0.41481968807381453</v>
      </c>
    </row>
    <row r="202218" spans="1:2" x14ac:dyDescent="0.25">
      <c r="A202218">
        <v>2.0221400000000003</v>
      </c>
      <c r="B202218">
        <v>0.41463863795737055</v>
      </c>
    </row>
    <row r="202219" spans="1:2" x14ac:dyDescent="0.25">
      <c r="A202219">
        <v>2.0221500000000003</v>
      </c>
      <c r="B202219">
        <v>0.41445794541757186</v>
      </c>
    </row>
    <row r="202220" spans="1:2" x14ac:dyDescent="0.25">
      <c r="A202220">
        <v>2.02216</v>
      </c>
      <c r="B202220">
        <v>0.41427761210750913</v>
      </c>
    </row>
    <row r="202221" spans="1:2" x14ac:dyDescent="0.25">
      <c r="A202221">
        <v>2.02217</v>
      </c>
      <c r="B202221">
        <v>0.41409763966391777</v>
      </c>
    </row>
    <row r="202222" spans="1:2" x14ac:dyDescent="0.25">
      <c r="A202222">
        <v>2.0221800000000001</v>
      </c>
      <c r="B202222">
        <v>0.4139180297114422</v>
      </c>
    </row>
    <row r="202223" spans="1:2" x14ac:dyDescent="0.25">
      <c r="A202223">
        <v>2.0221900000000002</v>
      </c>
      <c r="B202223">
        <v>0.41373878387195606</v>
      </c>
    </row>
    <row r="202224" spans="1:2" x14ac:dyDescent="0.25">
      <c r="A202224">
        <v>2.0222000000000002</v>
      </c>
      <c r="B202224">
        <v>0.41355990374237828</v>
      </c>
    </row>
    <row r="202225" spans="1:2" x14ac:dyDescent="0.25">
      <c r="A202225">
        <v>2.0222100000000003</v>
      </c>
      <c r="B202225">
        <v>0.41338139090965109</v>
      </c>
    </row>
    <row r="202226" spans="1:2" x14ac:dyDescent="0.25">
      <c r="A202226">
        <v>2.0222200000000004</v>
      </c>
      <c r="B202226">
        <v>0.41320324695334298</v>
      </c>
    </row>
    <row r="202227" spans="1:2" x14ac:dyDescent="0.25">
      <c r="A202227">
        <v>2.02223</v>
      </c>
      <c r="B202227">
        <v>0.41302547343478468</v>
      </c>
    </row>
    <row r="202228" spans="1:2" x14ac:dyDescent="0.25">
      <c r="A202228">
        <v>2.02224</v>
      </c>
      <c r="B202228">
        <v>0.41284807190734163</v>
      </c>
    </row>
    <row r="202229" spans="1:2" x14ac:dyDescent="0.25">
      <c r="A202229">
        <v>2.0222500000000001</v>
      </c>
      <c r="B202229">
        <v>0.41267104390357823</v>
      </c>
    </row>
    <row r="202230" spans="1:2" x14ac:dyDescent="0.25">
      <c r="A202230">
        <v>2.0222600000000002</v>
      </c>
      <c r="B202230">
        <v>0.41249439094859153</v>
      </c>
    </row>
    <row r="202231" spans="1:2" x14ac:dyDescent="0.25">
      <c r="A202231">
        <v>2.0222700000000002</v>
      </c>
      <c r="B202231">
        <v>0.4123181145609911</v>
      </c>
    </row>
    <row r="202232" spans="1:2" x14ac:dyDescent="0.25">
      <c r="A202232">
        <v>2.0222800000000003</v>
      </c>
      <c r="B202232">
        <v>0.41214221624026814</v>
      </c>
    </row>
    <row r="202233" spans="1:2" x14ac:dyDescent="0.25">
      <c r="A202233">
        <v>2.0222900000000004</v>
      </c>
      <c r="B202233">
        <v>0.41196669747320669</v>
      </c>
    </row>
    <row r="202234" spans="1:2" x14ac:dyDescent="0.25">
      <c r="A202234">
        <v>2.0223</v>
      </c>
      <c r="B202234">
        <v>0.41179155973686821</v>
      </c>
    </row>
    <row r="202235" spans="1:2" x14ac:dyDescent="0.25">
      <c r="A202235">
        <v>2.0223100000000001</v>
      </c>
      <c r="B202235">
        <v>0.41161680449643101</v>
      </c>
    </row>
    <row r="202236" spans="1:2" x14ac:dyDescent="0.25">
      <c r="A202236">
        <v>2.0223200000000001</v>
      </c>
      <c r="B202236">
        <v>0.41144243320401153</v>
      </c>
    </row>
    <row r="202237" spans="1:2" x14ac:dyDescent="0.25">
      <c r="A202237">
        <v>2.0223300000000002</v>
      </c>
      <c r="B202237">
        <v>0.41126844729684142</v>
      </c>
    </row>
    <row r="202238" spans="1:2" x14ac:dyDescent="0.25">
      <c r="A202238">
        <v>2.0223400000000002</v>
      </c>
      <c r="B202238">
        <v>0.41109484820756903</v>
      </c>
    </row>
    <row r="202239" spans="1:2" x14ac:dyDescent="0.25">
      <c r="A202239">
        <v>2.0223500000000003</v>
      </c>
      <c r="B202239">
        <v>0.41092163735115217</v>
      </c>
    </row>
    <row r="202240" spans="1:2" x14ac:dyDescent="0.25">
      <c r="A202240">
        <v>2.0223600000000004</v>
      </c>
      <c r="B202240">
        <v>0.41074881613405045</v>
      </c>
    </row>
    <row r="202241" spans="1:2" x14ac:dyDescent="0.25">
      <c r="A202241">
        <v>2.02237</v>
      </c>
      <c r="B202241">
        <v>0.41057638594788337</v>
      </c>
    </row>
    <row r="202242" spans="1:2" x14ac:dyDescent="0.25">
      <c r="A202242">
        <v>2.0223800000000001</v>
      </c>
      <c r="B202242">
        <v>0.41040434817053106</v>
      </c>
    </row>
    <row r="202243" spans="1:2" x14ac:dyDescent="0.25">
      <c r="A202243">
        <v>2.0223900000000001</v>
      </c>
      <c r="B202243">
        <v>0.41023270417852076</v>
      </c>
    </row>
    <row r="202244" spans="1:2" x14ac:dyDescent="0.25">
      <c r="A202244">
        <v>2.0224000000000002</v>
      </c>
      <c r="B202244">
        <v>0.41006145532804461</v>
      </c>
    </row>
    <row r="202245" spans="1:2" x14ac:dyDescent="0.25">
      <c r="A202245">
        <v>2.0224100000000003</v>
      </c>
      <c r="B202245">
        <v>0.40989060296880564</v>
      </c>
    </row>
    <row r="202246" spans="1:2" x14ac:dyDescent="0.25">
      <c r="A202246">
        <v>2.0224200000000003</v>
      </c>
      <c r="B202246">
        <v>0.40972014842760285</v>
      </c>
    </row>
    <row r="202247" spans="1:2" x14ac:dyDescent="0.25">
      <c r="A202247">
        <v>2.0224299999999999</v>
      </c>
      <c r="B202247">
        <v>0.4095500930350342</v>
      </c>
    </row>
    <row r="202248" spans="1:2" x14ac:dyDescent="0.25">
      <c r="A202248">
        <v>2.02244</v>
      </c>
      <c r="B202248">
        <v>0.40938043810636693</v>
      </c>
    </row>
    <row r="202249" spans="1:2" x14ac:dyDescent="0.25">
      <c r="A202249">
        <v>2.0224500000000001</v>
      </c>
      <c r="B202249">
        <v>0.40921118494232056</v>
      </c>
    </row>
    <row r="202250" spans="1:2" x14ac:dyDescent="0.25">
      <c r="A202250">
        <v>2.0224600000000001</v>
      </c>
      <c r="B202250">
        <v>0.4090423348315626</v>
      </c>
    </row>
    <row r="202251" spans="1:2" x14ac:dyDescent="0.25">
      <c r="A202251">
        <v>2.0224700000000002</v>
      </c>
      <c r="B202251">
        <v>0.40887388906012501</v>
      </c>
    </row>
    <row r="202252" spans="1:2" x14ac:dyDescent="0.25">
      <c r="A202252">
        <v>2.0224800000000003</v>
      </c>
      <c r="B202252">
        <v>0.40870584888808348</v>
      </c>
    </row>
    <row r="202253" spans="1:2" x14ac:dyDescent="0.25">
      <c r="A202253">
        <v>2.0224900000000003</v>
      </c>
      <c r="B202253">
        <v>0.40853821558137637</v>
      </c>
    </row>
    <row r="202254" spans="1:2" x14ac:dyDescent="0.25">
      <c r="A202254">
        <v>2.0225</v>
      </c>
      <c r="B202254">
        <v>0.40837099037915847</v>
      </c>
    </row>
    <row r="202255" spans="1:2" x14ac:dyDescent="0.25">
      <c r="A202255">
        <v>2.02251</v>
      </c>
      <c r="B202255">
        <v>0.40820417452899582</v>
      </c>
    </row>
    <row r="202256" spans="1:2" x14ac:dyDescent="0.25">
      <c r="A202256">
        <v>2.0225200000000001</v>
      </c>
      <c r="B202256">
        <v>0.40803776924965185</v>
      </c>
    </row>
    <row r="202257" spans="1:2" x14ac:dyDescent="0.25">
      <c r="A202257">
        <v>2.0225300000000002</v>
      </c>
      <c r="B202257">
        <v>0.40787177576235434</v>
      </c>
    </row>
    <row r="202258" spans="1:2" x14ac:dyDescent="0.25">
      <c r="A202258">
        <v>2.0225400000000002</v>
      </c>
      <c r="B202258">
        <v>0.40770619526312224</v>
      </c>
    </row>
    <row r="202259" spans="1:2" x14ac:dyDescent="0.25">
      <c r="A202259">
        <v>2.0225500000000003</v>
      </c>
      <c r="B202259">
        <v>0.40754102895362232</v>
      </c>
    </row>
    <row r="202260" spans="1:2" x14ac:dyDescent="0.25">
      <c r="A202260">
        <v>2.0225600000000004</v>
      </c>
      <c r="B202260">
        <v>0.40737627801092968</v>
      </c>
    </row>
    <row r="202261" spans="1:2" x14ac:dyDescent="0.25">
      <c r="A202261">
        <v>2.02257</v>
      </c>
      <c r="B202261">
        <v>0.40721194361831314</v>
      </c>
    </row>
    <row r="202262" spans="1:2" x14ac:dyDescent="0.25">
      <c r="A202262">
        <v>2.02258</v>
      </c>
      <c r="B202262">
        <v>0.40704802693288444</v>
      </c>
    </row>
    <row r="202263" spans="1:2" x14ac:dyDescent="0.25">
      <c r="A202263">
        <v>2.0225900000000001</v>
      </c>
      <c r="B202263">
        <v>0.4068845291107418</v>
      </c>
    </row>
    <row r="202264" spans="1:2" x14ac:dyDescent="0.25">
      <c r="A202264">
        <v>2.0226000000000002</v>
      </c>
      <c r="B202264">
        <v>0.40672145129289616</v>
      </c>
    </row>
    <row r="202265" spans="1:2" x14ac:dyDescent="0.25">
      <c r="A202265">
        <v>2.0226100000000002</v>
      </c>
      <c r="B202265">
        <v>0.40655879461210442</v>
      </c>
    </row>
    <row r="202266" spans="1:2" x14ac:dyDescent="0.25">
      <c r="A202266">
        <v>2.0226200000000003</v>
      </c>
      <c r="B202266">
        <v>0.4063965601966677</v>
      </c>
    </row>
    <row r="202267" spans="1:2" x14ac:dyDescent="0.25">
      <c r="A202267">
        <v>2.0226300000000004</v>
      </c>
      <c r="B202267">
        <v>0.40623474914836599</v>
      </c>
    </row>
    <row r="202268" spans="1:2" x14ac:dyDescent="0.25">
      <c r="A202268">
        <v>2.02264</v>
      </c>
      <c r="B202268">
        <v>0.40607336258192261</v>
      </c>
    </row>
    <row r="202269" spans="1:2" x14ac:dyDescent="0.25">
      <c r="A202269">
        <v>2.0226500000000001</v>
      </c>
      <c r="B202269">
        <v>0.40591240158593578</v>
      </c>
    </row>
    <row r="202270" spans="1:2" x14ac:dyDescent="0.25">
      <c r="A202270">
        <v>2.0226600000000001</v>
      </c>
      <c r="B202270">
        <v>0.40575186724426449</v>
      </c>
    </row>
    <row r="202271" spans="1:2" x14ac:dyDescent="0.25">
      <c r="A202271">
        <v>2.0226700000000002</v>
      </c>
      <c r="B202271">
        <v>0.40559176063132929</v>
      </c>
    </row>
    <row r="202272" spans="1:2" x14ac:dyDescent="0.25">
      <c r="A202272">
        <v>2.0226800000000003</v>
      </c>
      <c r="B202272">
        <v>0.4054320828143525</v>
      </c>
    </row>
    <row r="202273" spans="1:2" x14ac:dyDescent="0.25">
      <c r="A202273">
        <v>2.0226900000000003</v>
      </c>
      <c r="B202273">
        <v>0.4052728348397634</v>
      </c>
    </row>
    <row r="202274" spans="1:2" x14ac:dyDescent="0.25">
      <c r="A202274">
        <v>2.0227000000000004</v>
      </c>
      <c r="B202274">
        <v>0.40511401775900691</v>
      </c>
    </row>
    <row r="202275" spans="1:2" x14ac:dyDescent="0.25">
      <c r="A202275">
        <v>2.02271</v>
      </c>
      <c r="B202275">
        <v>0.4049556326061442</v>
      </c>
    </row>
    <row r="202276" spans="1:2" x14ac:dyDescent="0.25">
      <c r="A202276">
        <v>2.0227200000000001</v>
      </c>
      <c r="B202276">
        <v>0.40479768041434716</v>
      </c>
    </row>
    <row r="202277" spans="1:2" x14ac:dyDescent="0.25">
      <c r="A202277">
        <v>2.0227300000000001</v>
      </c>
      <c r="B202277">
        <v>0.40464016218751209</v>
      </c>
    </row>
    <row r="202278" spans="1:2" x14ac:dyDescent="0.25">
      <c r="A202278">
        <v>2.0227400000000002</v>
      </c>
      <c r="B202278">
        <v>0.40448307894203395</v>
      </c>
    </row>
    <row r="202279" spans="1:2" x14ac:dyDescent="0.25">
      <c r="A202279">
        <v>2.0227500000000003</v>
      </c>
      <c r="B202279">
        <v>0.40432643167711912</v>
      </c>
    </row>
    <row r="202280" spans="1:2" x14ac:dyDescent="0.25">
      <c r="A202280">
        <v>2.0227600000000003</v>
      </c>
      <c r="B202280">
        <v>0.40417022138222714</v>
      </c>
    </row>
    <row r="202281" spans="1:2" x14ac:dyDescent="0.25">
      <c r="A202281">
        <v>2.02277</v>
      </c>
      <c r="B202281">
        <v>0.40401444903263284</v>
      </c>
    </row>
    <row r="202282" spans="1:2" x14ac:dyDescent="0.25">
      <c r="A202282">
        <v>2.02278</v>
      </c>
      <c r="B202282">
        <v>0.40385911560618037</v>
      </c>
    </row>
    <row r="202283" spans="1:2" x14ac:dyDescent="0.25">
      <c r="A202283">
        <v>2.0227900000000001</v>
      </c>
      <c r="B202283">
        <v>0.40370422206640466</v>
      </c>
    </row>
    <row r="202284" spans="1:2" x14ac:dyDescent="0.25">
      <c r="A202284">
        <v>2.0228000000000002</v>
      </c>
      <c r="B202284">
        <v>0.40354976936038678</v>
      </c>
    </row>
    <row r="202285" spans="1:2" x14ac:dyDescent="0.25">
      <c r="A202285">
        <v>2.0228100000000002</v>
      </c>
      <c r="B202285">
        <v>0.40339575843529674</v>
      </c>
    </row>
    <row r="202286" spans="1:2" x14ac:dyDescent="0.25">
      <c r="A202286">
        <v>2.0228200000000003</v>
      </c>
      <c r="B202286">
        <v>0.40324219022928642</v>
      </c>
    </row>
    <row r="202287" spans="1:2" x14ac:dyDescent="0.25">
      <c r="A202287">
        <v>2.0228300000000004</v>
      </c>
      <c r="B202287">
        <v>0.40308906567295311</v>
      </c>
    </row>
    <row r="202288" spans="1:2" x14ac:dyDescent="0.25">
      <c r="A202288">
        <v>2.02284</v>
      </c>
      <c r="B202288">
        <v>0.40293638568074064</v>
      </c>
    </row>
    <row r="202289" spans="1:2" x14ac:dyDescent="0.25">
      <c r="A202289">
        <v>2.02285</v>
      </c>
      <c r="B202289">
        <v>0.40278415116011679</v>
      </c>
    </row>
    <row r="202290" spans="1:2" x14ac:dyDescent="0.25">
      <c r="A202290">
        <v>2.0228600000000001</v>
      </c>
      <c r="B202290">
        <v>0.40263236302119054</v>
      </c>
    </row>
    <row r="202291" spans="1:2" x14ac:dyDescent="0.25">
      <c r="A202291">
        <v>2.0228700000000002</v>
      </c>
      <c r="B202291">
        <v>0.40248102214606429</v>
      </c>
    </row>
    <row r="202292" spans="1:2" x14ac:dyDescent="0.25">
      <c r="A202292">
        <v>2.0228800000000002</v>
      </c>
      <c r="B202292">
        <v>0.40233012943228341</v>
      </c>
    </row>
    <row r="202293" spans="1:2" x14ac:dyDescent="0.25">
      <c r="A202293">
        <v>2.0228900000000003</v>
      </c>
      <c r="B202293">
        <v>0.40217968574853435</v>
      </c>
    </row>
    <row r="202294" spans="1:2" x14ac:dyDescent="0.25">
      <c r="A202294">
        <v>2.0229000000000004</v>
      </c>
      <c r="B202294">
        <v>0.40202969196740812</v>
      </c>
    </row>
    <row r="202295" spans="1:2" x14ac:dyDescent="0.25">
      <c r="A202295">
        <v>2.02291</v>
      </c>
      <c r="B202295">
        <v>0.40188014894697666</v>
      </c>
    </row>
    <row r="202296" spans="1:2" x14ac:dyDescent="0.25">
      <c r="A202296">
        <v>2.0229200000000001</v>
      </c>
      <c r="B202296">
        <v>0.40173105754226934</v>
      </c>
    </row>
    <row r="202297" spans="1:2" x14ac:dyDescent="0.25">
      <c r="A202297">
        <v>2.0229300000000001</v>
      </c>
      <c r="B202297">
        <v>0.40158241858746557</v>
      </c>
    </row>
    <row r="202298" spans="1:2" x14ac:dyDescent="0.25">
      <c r="A202298">
        <v>2.0229400000000002</v>
      </c>
      <c r="B202298">
        <v>0.40143423292895331</v>
      </c>
    </row>
    <row r="202299" spans="1:2" x14ac:dyDescent="0.25">
      <c r="A202299">
        <v>2.0229500000000002</v>
      </c>
      <c r="B202299">
        <v>0.40128650139103383</v>
      </c>
    </row>
    <row r="202300" spans="1:2" x14ac:dyDescent="0.25">
      <c r="A202300">
        <v>2.0229600000000003</v>
      </c>
      <c r="B202300">
        <v>0.40113922479393005</v>
      </c>
    </row>
    <row r="202301" spans="1:2" x14ac:dyDescent="0.25">
      <c r="A202301">
        <v>2.0229700000000004</v>
      </c>
      <c r="B202301">
        <v>0.40099240394968505</v>
      </c>
    </row>
    <row r="202302" spans="1:2" x14ac:dyDescent="0.25">
      <c r="A202302">
        <v>2.02298</v>
      </c>
      <c r="B202302">
        <v>0.40084603966202059</v>
      </c>
    </row>
    <row r="202303" spans="1:2" x14ac:dyDescent="0.25">
      <c r="A202303">
        <v>2.0229900000000001</v>
      </c>
      <c r="B202303">
        <v>0.40070013273013905</v>
      </c>
    </row>
    <row r="202304" spans="1:2" x14ac:dyDescent="0.25">
      <c r="A202304">
        <v>2.0230000000000001</v>
      </c>
      <c r="B202304">
        <v>0.40055468394075178</v>
      </c>
    </row>
    <row r="202305" spans="1:2" x14ac:dyDescent="0.25">
      <c r="A202305">
        <v>2.0230100000000002</v>
      </c>
      <c r="B202305">
        <v>0.4004096940706664</v>
      </c>
    </row>
    <row r="202306" spans="1:2" x14ac:dyDescent="0.25">
      <c r="A202306">
        <v>2.0230200000000003</v>
      </c>
      <c r="B202306">
        <v>0.40026516389940037</v>
      </c>
    </row>
    <row r="202307" spans="1:2" x14ac:dyDescent="0.25">
      <c r="A202307">
        <v>2.0230300000000003</v>
      </c>
      <c r="B202307">
        <v>0.40012109419250563</v>
      </c>
    </row>
    <row r="202308" spans="1:2" x14ac:dyDescent="0.25">
      <c r="A202308">
        <v>2.0230399999999999</v>
      </c>
      <c r="B202308">
        <v>0.39997748570806879</v>
      </c>
    </row>
    <row r="202309" spans="1:2" x14ac:dyDescent="0.25">
      <c r="A202309">
        <v>2.02305</v>
      </c>
      <c r="B202309">
        <v>0.3998343391993856</v>
      </c>
    </row>
    <row r="202310" spans="1:2" x14ac:dyDescent="0.25">
      <c r="A202310">
        <v>2.0230600000000001</v>
      </c>
      <c r="B202310">
        <v>0.39969165540563312</v>
      </c>
    </row>
    <row r="202311" spans="1:2" x14ac:dyDescent="0.25">
      <c r="A202311">
        <v>2.0230700000000001</v>
      </c>
      <c r="B202311">
        <v>0.39954943506167251</v>
      </c>
    </row>
    <row r="202312" spans="1:2" x14ac:dyDescent="0.25">
      <c r="A202312">
        <v>2.0230800000000002</v>
      </c>
      <c r="B202312">
        <v>0.3994076789070149</v>
      </c>
    </row>
    <row r="202313" spans="1:2" x14ac:dyDescent="0.25">
      <c r="A202313">
        <v>2.0230900000000003</v>
      </c>
      <c r="B202313">
        <v>0.39926638765052258</v>
      </c>
    </row>
    <row r="202314" spans="1:2" x14ac:dyDescent="0.25">
      <c r="A202314">
        <v>2.0231000000000003</v>
      </c>
      <c r="B202314">
        <v>0.39912556202036109</v>
      </c>
    </row>
    <row r="202315" spans="1:2" x14ac:dyDescent="0.25">
      <c r="A202315">
        <v>2.02311</v>
      </c>
      <c r="B202315">
        <v>0.39898520271228988</v>
      </c>
    </row>
    <row r="202316" spans="1:2" x14ac:dyDescent="0.25">
      <c r="A202316">
        <v>2.02312</v>
      </c>
      <c r="B202316">
        <v>0.39884531043555327</v>
      </c>
    </row>
    <row r="202317" spans="1:2" x14ac:dyDescent="0.25">
      <c r="A202317">
        <v>2.0231300000000001</v>
      </c>
      <c r="B202317">
        <v>0.39870588588237521</v>
      </c>
    </row>
    <row r="202318" spans="1:2" x14ac:dyDescent="0.25">
      <c r="A202318">
        <v>2.0231400000000002</v>
      </c>
      <c r="B202318">
        <v>0.39856692973130592</v>
      </c>
    </row>
    <row r="202319" spans="1:2" x14ac:dyDescent="0.25">
      <c r="A202319">
        <v>2.0231500000000002</v>
      </c>
      <c r="B202319">
        <v>0.39842844267376032</v>
      </c>
    </row>
    <row r="202320" spans="1:2" x14ac:dyDescent="0.25">
      <c r="A202320">
        <v>2.0231600000000003</v>
      </c>
      <c r="B202320">
        <v>0.3982904253831937</v>
      </c>
    </row>
    <row r="202321" spans="1:2" x14ac:dyDescent="0.25">
      <c r="A202321">
        <v>2.0231700000000004</v>
      </c>
      <c r="B202321">
        <v>0.39815287850923342</v>
      </c>
    </row>
    <row r="202322" spans="1:2" x14ac:dyDescent="0.25">
      <c r="A202322">
        <v>2.02318</v>
      </c>
      <c r="B202322">
        <v>0.39801580273256698</v>
      </c>
    </row>
    <row r="202323" spans="1:2" x14ac:dyDescent="0.25">
      <c r="A202323">
        <v>2.02319</v>
      </c>
      <c r="B202323">
        <v>0.39787919868993904</v>
      </c>
    </row>
    <row r="202324" spans="1:2" x14ac:dyDescent="0.25">
      <c r="A202324">
        <v>2.0232000000000001</v>
      </c>
      <c r="B202324">
        <v>0.39774306703230722</v>
      </c>
    </row>
    <row r="202325" spans="1:2" x14ac:dyDescent="0.25">
      <c r="A202325">
        <v>2.0232100000000002</v>
      </c>
      <c r="B202325">
        <v>0.39760740840286635</v>
      </c>
    </row>
    <row r="202326" spans="1:2" x14ac:dyDescent="0.25">
      <c r="A202326">
        <v>2.0232200000000002</v>
      </c>
      <c r="B202326">
        <v>0.39747222343193289</v>
      </c>
    </row>
    <row r="202327" spans="1:2" x14ac:dyDescent="0.25">
      <c r="A202327">
        <v>2.0232300000000003</v>
      </c>
      <c r="B202327">
        <v>0.39733751275253149</v>
      </c>
    </row>
    <row r="202328" spans="1:2" x14ac:dyDescent="0.25">
      <c r="A202328">
        <v>2.0232400000000004</v>
      </c>
      <c r="B202328">
        <v>0.39720327697520108</v>
      </c>
    </row>
    <row r="202329" spans="1:2" x14ac:dyDescent="0.25">
      <c r="A202329">
        <v>2.02325</v>
      </c>
      <c r="B202329">
        <v>0.39706951671084734</v>
      </c>
    </row>
    <row r="202330" spans="1:2" x14ac:dyDescent="0.25">
      <c r="A202330">
        <v>2.0232600000000001</v>
      </c>
      <c r="B202330">
        <v>0.39693623257556976</v>
      </c>
    </row>
    <row r="202331" spans="1:2" x14ac:dyDescent="0.25">
      <c r="A202331">
        <v>2.0232700000000001</v>
      </c>
      <c r="B202331">
        <v>0.39680342517101108</v>
      </c>
    </row>
    <row r="202332" spans="1:2" x14ac:dyDescent="0.25">
      <c r="A202332">
        <v>2.0232800000000002</v>
      </c>
      <c r="B202332">
        <v>0.39667109509377874</v>
      </c>
    </row>
    <row r="202333" spans="1:2" x14ac:dyDescent="0.25">
      <c r="A202333">
        <v>2.0232900000000003</v>
      </c>
      <c r="B202333">
        <v>0.39653924292018439</v>
      </c>
    </row>
    <row r="202334" spans="1:2" x14ac:dyDescent="0.25">
      <c r="A202334">
        <v>2.0233000000000003</v>
      </c>
      <c r="B202334">
        <v>0.39640786924313842</v>
      </c>
    </row>
    <row r="202335" spans="1:2" x14ac:dyDescent="0.25">
      <c r="A202335">
        <v>2.0233100000000004</v>
      </c>
      <c r="B202335">
        <v>0.39627697463356915</v>
      </c>
    </row>
    <row r="202336" spans="1:2" x14ac:dyDescent="0.25">
      <c r="A202336">
        <v>2.02332</v>
      </c>
      <c r="B202336">
        <v>0.39614655966641432</v>
      </c>
    </row>
    <row r="202337" spans="1:2" x14ac:dyDescent="0.25">
      <c r="A202337">
        <v>2.0233300000000001</v>
      </c>
      <c r="B202337">
        <v>0.39601662490576672</v>
      </c>
    </row>
    <row r="202338" spans="1:2" x14ac:dyDescent="0.25">
      <c r="A202338">
        <v>2.0233400000000001</v>
      </c>
      <c r="B202338">
        <v>0.39588717090528247</v>
      </c>
    </row>
    <row r="202339" spans="1:2" x14ac:dyDescent="0.25">
      <c r="A202339">
        <v>2.0233500000000002</v>
      </c>
      <c r="B202339">
        <v>0.39575819822355673</v>
      </c>
    </row>
    <row r="202340" spans="1:2" x14ac:dyDescent="0.25">
      <c r="A202340">
        <v>2.0233600000000003</v>
      </c>
      <c r="B202340">
        <v>0.39562970739689418</v>
      </c>
    </row>
    <row r="202341" spans="1:2" x14ac:dyDescent="0.25">
      <c r="A202341">
        <v>2.0233700000000003</v>
      </c>
      <c r="B202341">
        <v>0.39550169897754639</v>
      </c>
    </row>
    <row r="202342" spans="1:2" x14ac:dyDescent="0.25">
      <c r="A202342">
        <v>2.02338</v>
      </c>
      <c r="B202342">
        <v>0.39537417349350035</v>
      </c>
    </row>
    <row r="202343" spans="1:2" x14ac:dyDescent="0.25">
      <c r="A202343">
        <v>2.02339</v>
      </c>
      <c r="B202343">
        <v>0.39524713148357404</v>
      </c>
    </row>
    <row r="202344" spans="1:2" x14ac:dyDescent="0.25">
      <c r="A202344">
        <v>2.0234000000000001</v>
      </c>
      <c r="B202344">
        <v>0.395120573450913</v>
      </c>
    </row>
    <row r="202345" spans="1:2" x14ac:dyDescent="0.25">
      <c r="A202345">
        <v>2.0234100000000002</v>
      </c>
      <c r="B202345">
        <v>0.39499449992931523</v>
      </c>
    </row>
    <row r="202346" spans="1:2" x14ac:dyDescent="0.25">
      <c r="A202346">
        <v>2.0234200000000002</v>
      </c>
      <c r="B202346">
        <v>0.39486891142838043</v>
      </c>
    </row>
    <row r="202347" spans="1:2" x14ac:dyDescent="0.25">
      <c r="A202347">
        <v>2.0234300000000003</v>
      </c>
      <c r="B202347">
        <v>0.39474380845414381</v>
      </c>
    </row>
    <row r="202348" spans="1:2" x14ac:dyDescent="0.25">
      <c r="A202348">
        <v>2.0234400000000003</v>
      </c>
      <c r="B202348">
        <v>0.39461919150946378</v>
      </c>
    </row>
    <row r="202349" spans="1:2" x14ac:dyDescent="0.25">
      <c r="A202349">
        <v>2.02345</v>
      </c>
      <c r="B202349">
        <v>0.39449506108936472</v>
      </c>
    </row>
    <row r="202350" spans="1:2" x14ac:dyDescent="0.25">
      <c r="A202350">
        <v>2.02346</v>
      </c>
      <c r="B202350">
        <v>0.39437141767049833</v>
      </c>
    </row>
    <row r="202351" spans="1:2" x14ac:dyDescent="0.25">
      <c r="A202351">
        <v>2.0234700000000001</v>
      </c>
      <c r="B202351">
        <v>0.39424826175684846</v>
      </c>
    </row>
    <row r="202352" spans="1:2" x14ac:dyDescent="0.25">
      <c r="A202352">
        <v>2.0234800000000002</v>
      </c>
      <c r="B202352">
        <v>0.39412559381933809</v>
      </c>
    </row>
    <row r="202353" spans="1:2" x14ac:dyDescent="0.25">
      <c r="A202353">
        <v>2.0234900000000002</v>
      </c>
      <c r="B202353">
        <v>0.39400341433466957</v>
      </c>
    </row>
    <row r="202354" spans="1:2" x14ac:dyDescent="0.25">
      <c r="A202354">
        <v>2.0235000000000003</v>
      </c>
      <c r="B202354">
        <v>0.39388172377055275</v>
      </c>
    </row>
    <row r="202355" spans="1:2" x14ac:dyDescent="0.25">
      <c r="A202355">
        <v>2.0235100000000004</v>
      </c>
      <c r="B202355">
        <v>0.3937605225865124</v>
      </c>
    </row>
    <row r="202356" spans="1:2" x14ac:dyDescent="0.25">
      <c r="A202356">
        <v>2.02352</v>
      </c>
      <c r="B202356">
        <v>0.39363981124560909</v>
      </c>
    </row>
    <row r="202357" spans="1:2" x14ac:dyDescent="0.25">
      <c r="A202357">
        <v>2.0235300000000001</v>
      </c>
      <c r="B202357">
        <v>0.3935195901988674</v>
      </c>
    </row>
    <row r="202358" spans="1:2" x14ac:dyDescent="0.25">
      <c r="A202358">
        <v>2.0235400000000001</v>
      </c>
      <c r="B202358">
        <v>0.39339985989533444</v>
      </c>
    </row>
    <row r="202359" spans="1:2" x14ac:dyDescent="0.25">
      <c r="A202359">
        <v>2.0235500000000002</v>
      </c>
      <c r="B202359">
        <v>0.39328062077690806</v>
      </c>
    </row>
    <row r="202360" spans="1:2" x14ac:dyDescent="0.25">
      <c r="A202360">
        <v>2.0235600000000002</v>
      </c>
      <c r="B202360">
        <v>0.39316187328186469</v>
      </c>
    </row>
    <row r="202361" spans="1:2" x14ac:dyDescent="0.25">
      <c r="A202361">
        <v>2.0235700000000003</v>
      </c>
      <c r="B202361">
        <v>0.39304361784477604</v>
      </c>
    </row>
    <row r="202362" spans="1:2" x14ac:dyDescent="0.25">
      <c r="A202362">
        <v>2.0235800000000004</v>
      </c>
      <c r="B202362">
        <v>0.39292585489486842</v>
      </c>
    </row>
    <row r="202363" spans="1:2" x14ac:dyDescent="0.25">
      <c r="A202363">
        <v>2.02359</v>
      </c>
      <c r="B202363">
        <v>0.39280858484458425</v>
      </c>
    </row>
    <row r="202364" spans="1:2" x14ac:dyDescent="0.25">
      <c r="A202364">
        <v>2.0236000000000001</v>
      </c>
      <c r="B202364">
        <v>0.39269180812797932</v>
      </c>
    </row>
    <row r="202365" spans="1:2" x14ac:dyDescent="0.25">
      <c r="A202365">
        <v>2.0236100000000001</v>
      </c>
      <c r="B202365">
        <v>0.39257552514458338</v>
      </c>
    </row>
    <row r="202366" spans="1:2" x14ac:dyDescent="0.25">
      <c r="A202366">
        <v>2.0236200000000002</v>
      </c>
      <c r="B202366">
        <v>0.39245973631161302</v>
      </c>
    </row>
    <row r="202367" spans="1:2" x14ac:dyDescent="0.25">
      <c r="A202367">
        <v>2.0236300000000003</v>
      </c>
      <c r="B202367">
        <v>0.39234444203126151</v>
      </c>
    </row>
    <row r="202368" spans="1:2" x14ac:dyDescent="0.25">
      <c r="A202368">
        <v>2.0236400000000003</v>
      </c>
      <c r="B202368">
        <v>0.39222964270233351</v>
      </c>
    </row>
    <row r="202369" spans="1:2" x14ac:dyDescent="0.25">
      <c r="A202369">
        <v>2.0236499999999999</v>
      </c>
      <c r="B202369">
        <v>0.39211533871319038</v>
      </c>
    </row>
    <row r="202370" spans="1:2" x14ac:dyDescent="0.25">
      <c r="A202370">
        <v>2.02366</v>
      </c>
      <c r="B202370">
        <v>0.39200153046172281</v>
      </c>
    </row>
    <row r="202371" spans="1:2" x14ac:dyDescent="0.25">
      <c r="A202371">
        <v>2.0236700000000001</v>
      </c>
      <c r="B202371">
        <v>0.3918882183298803</v>
      </c>
    </row>
    <row r="202372" spans="1:2" x14ac:dyDescent="0.25">
      <c r="A202372">
        <v>2.0236800000000001</v>
      </c>
      <c r="B202372">
        <v>0.39177540269887789</v>
      </c>
    </row>
    <row r="202373" spans="1:2" x14ac:dyDescent="0.25">
      <c r="A202373">
        <v>2.0236900000000002</v>
      </c>
      <c r="B202373">
        <v>0.39166308394055449</v>
      </c>
    </row>
    <row r="202374" spans="1:2" x14ac:dyDescent="0.25">
      <c r="A202374">
        <v>2.0237000000000003</v>
      </c>
      <c r="B202374">
        <v>0.39155126243586469</v>
      </c>
    </row>
    <row r="202375" spans="1:2" x14ac:dyDescent="0.25">
      <c r="A202375">
        <v>2.0237100000000003</v>
      </c>
      <c r="B202375">
        <v>0.39143993854097492</v>
      </c>
    </row>
    <row r="202376" spans="1:2" x14ac:dyDescent="0.25">
      <c r="A202376">
        <v>2.02372</v>
      </c>
      <c r="B202376">
        <v>0.39132911262084225</v>
      </c>
    </row>
    <row r="202377" spans="1:2" x14ac:dyDescent="0.25">
      <c r="A202377">
        <v>2.02373</v>
      </c>
      <c r="B202377">
        <v>0.39121878503725693</v>
      </c>
    </row>
    <row r="202378" spans="1:2" x14ac:dyDescent="0.25">
      <c r="A202378">
        <v>2.0237400000000001</v>
      </c>
      <c r="B202378">
        <v>0.39110895613400765</v>
      </c>
    </row>
    <row r="202379" spans="1:2" x14ac:dyDescent="0.25">
      <c r="A202379">
        <v>2.0237500000000002</v>
      </c>
      <c r="B202379">
        <v>0.3909996262757004</v>
      </c>
    </row>
    <row r="202380" spans="1:2" x14ac:dyDescent="0.25">
      <c r="A202380">
        <v>2.0237600000000002</v>
      </c>
      <c r="B202380">
        <v>0.39089079579691721</v>
      </c>
    </row>
    <row r="202381" spans="1:2" x14ac:dyDescent="0.25">
      <c r="A202381">
        <v>2.0237700000000003</v>
      </c>
      <c r="B202381">
        <v>0.3907824650430165</v>
      </c>
    </row>
    <row r="202382" spans="1:2" x14ac:dyDescent="0.25">
      <c r="A202382">
        <v>2.0237800000000004</v>
      </c>
      <c r="B202382">
        <v>0.39067463434808369</v>
      </c>
    </row>
    <row r="202383" spans="1:2" x14ac:dyDescent="0.25">
      <c r="A202383">
        <v>2.02379</v>
      </c>
      <c r="B202383">
        <v>0.39056730404564965</v>
      </c>
    </row>
    <row r="202384" spans="1:2" x14ac:dyDescent="0.25">
      <c r="A202384">
        <v>2.0238</v>
      </c>
      <c r="B202384">
        <v>0.39046047446199406</v>
      </c>
    </row>
    <row r="202385" spans="1:2" x14ac:dyDescent="0.25">
      <c r="A202385">
        <v>2.0238100000000001</v>
      </c>
      <c r="B202385">
        <v>0.39035414592151574</v>
      </c>
    </row>
    <row r="202386" spans="1:2" x14ac:dyDescent="0.25">
      <c r="A202386">
        <v>2.0238200000000002</v>
      </c>
      <c r="B202386">
        <v>0.39024831874876675</v>
      </c>
    </row>
    <row r="202387" spans="1:2" x14ac:dyDescent="0.25">
      <c r="A202387">
        <v>2.0238300000000002</v>
      </c>
      <c r="B202387">
        <v>0.39014299324605062</v>
      </c>
    </row>
    <row r="202388" spans="1:2" x14ac:dyDescent="0.25">
      <c r="A202388">
        <v>2.0238400000000003</v>
      </c>
      <c r="B202388">
        <v>0.3900381697455173</v>
      </c>
    </row>
    <row r="202389" spans="1:2" x14ac:dyDescent="0.25">
      <c r="A202389">
        <v>2.0238500000000004</v>
      </c>
      <c r="B202389">
        <v>0.38993384853066837</v>
      </c>
    </row>
    <row r="202390" spans="1:2" x14ac:dyDescent="0.25">
      <c r="A202390">
        <v>2.02386</v>
      </c>
      <c r="B202390">
        <v>0.38983002992375637</v>
      </c>
    </row>
    <row r="202391" spans="1:2" x14ac:dyDescent="0.25">
      <c r="A202391">
        <v>2.0238700000000001</v>
      </c>
      <c r="B202391">
        <v>0.38972671422104399</v>
      </c>
    </row>
    <row r="202392" spans="1:2" x14ac:dyDescent="0.25">
      <c r="A202392">
        <v>2.0238800000000001</v>
      </c>
      <c r="B202392">
        <v>0.38962390171002459</v>
      </c>
    </row>
    <row r="202393" spans="1:2" x14ac:dyDescent="0.25">
      <c r="A202393">
        <v>2.0238900000000002</v>
      </c>
      <c r="B202393">
        <v>0.38952159269389697</v>
      </c>
    </row>
    <row r="202394" spans="1:2" x14ac:dyDescent="0.25">
      <c r="A202394">
        <v>2.0239000000000003</v>
      </c>
      <c r="B202394">
        <v>0.38941978745156902</v>
      </c>
    </row>
    <row r="202395" spans="1:2" x14ac:dyDescent="0.25">
      <c r="A202395">
        <v>2.0239100000000003</v>
      </c>
      <c r="B202395">
        <v>0.3893184862718817</v>
      </c>
    </row>
    <row r="202396" spans="1:2" x14ac:dyDescent="0.25">
      <c r="A202396">
        <v>2.0239200000000004</v>
      </c>
      <c r="B202396">
        <v>0.38921768943566104</v>
      </c>
    </row>
    <row r="202397" spans="1:2" x14ac:dyDescent="0.25">
      <c r="A202397">
        <v>2.02393</v>
      </c>
      <c r="B202397">
        <v>0.38911739720287575</v>
      </c>
    </row>
    <row r="202398" spans="1:2" x14ac:dyDescent="0.25">
      <c r="A202398">
        <v>2.0239400000000001</v>
      </c>
      <c r="B202398">
        <v>0.38901760987023914</v>
      </c>
    </row>
    <row r="202399" spans="1:2" x14ac:dyDescent="0.25">
      <c r="A202399">
        <v>2.0239500000000001</v>
      </c>
      <c r="B202399">
        <v>0.38891832769919576</v>
      </c>
    </row>
    <row r="202400" spans="1:2" x14ac:dyDescent="0.25">
      <c r="A202400">
        <v>2.0239600000000002</v>
      </c>
      <c r="B202400">
        <v>0.3888195509473199</v>
      </c>
    </row>
    <row r="202401" spans="1:2" x14ac:dyDescent="0.25">
      <c r="A202401">
        <v>2.0239700000000003</v>
      </c>
      <c r="B202401">
        <v>0.38872127988443639</v>
      </c>
    </row>
    <row r="202402" spans="1:2" x14ac:dyDescent="0.25">
      <c r="A202402">
        <v>2.0239800000000003</v>
      </c>
      <c r="B202402">
        <v>0.38862351476348789</v>
      </c>
    </row>
    <row r="202403" spans="1:2" x14ac:dyDescent="0.25">
      <c r="A202403">
        <v>2.02399</v>
      </c>
      <c r="B202403">
        <v>0.38852625584661971</v>
      </c>
    </row>
    <row r="202404" spans="1:2" x14ac:dyDescent="0.25">
      <c r="A202404">
        <v>2.024</v>
      </c>
      <c r="B202404">
        <v>0.38842950336918791</v>
      </c>
    </row>
    <row r="202405" spans="1:2" x14ac:dyDescent="0.25">
      <c r="A202405">
        <v>2.0240100000000001</v>
      </c>
      <c r="B202405">
        <v>0.38833325759307569</v>
      </c>
    </row>
    <row r="202406" spans="1:2" x14ac:dyDescent="0.25">
      <c r="A202406">
        <v>2.0240200000000002</v>
      </c>
      <c r="B202406">
        <v>0.38823751875911672</v>
      </c>
    </row>
    <row r="202407" spans="1:2" x14ac:dyDescent="0.25">
      <c r="A202407">
        <v>2.0240300000000002</v>
      </c>
      <c r="B202407">
        <v>0.3881422871050062</v>
      </c>
    </row>
    <row r="202408" spans="1:2" x14ac:dyDescent="0.25">
      <c r="A202408">
        <v>2.0240400000000003</v>
      </c>
      <c r="B202408">
        <v>0.38804756286620812</v>
      </c>
    </row>
    <row r="202409" spans="1:2" x14ac:dyDescent="0.25">
      <c r="A202409">
        <v>2.0240500000000003</v>
      </c>
      <c r="B202409">
        <v>0.38795334626957767</v>
      </c>
    </row>
    <row r="202410" spans="1:2" x14ac:dyDescent="0.25">
      <c r="A202410">
        <v>2.02406</v>
      </c>
      <c r="B202410">
        <v>0.38785963755738306</v>
      </c>
    </row>
    <row r="202411" spans="1:2" x14ac:dyDescent="0.25">
      <c r="A202411">
        <v>2.02407</v>
      </c>
      <c r="B202411">
        <v>0.38776643694457835</v>
      </c>
    </row>
    <row r="202412" spans="1:2" x14ac:dyDescent="0.25">
      <c r="A202412">
        <v>2.0240800000000001</v>
      </c>
      <c r="B202412">
        <v>0.38767374466967941</v>
      </c>
    </row>
    <row r="202413" spans="1:2" x14ac:dyDescent="0.25">
      <c r="A202413">
        <v>2.0240900000000002</v>
      </c>
      <c r="B202413">
        <v>0.38758156093316787</v>
      </c>
    </row>
    <row r="202414" spans="1:2" x14ac:dyDescent="0.25">
      <c r="A202414">
        <v>2.0241000000000002</v>
      </c>
      <c r="B202414">
        <v>0.38748988596479794</v>
      </c>
    </row>
    <row r="202415" spans="1:2" x14ac:dyDescent="0.25">
      <c r="A202415">
        <v>2.0241100000000003</v>
      </c>
      <c r="B202415">
        <v>0.38739871997635122</v>
      </c>
    </row>
    <row r="202416" spans="1:2" x14ac:dyDescent="0.25">
      <c r="A202416">
        <v>2.0241200000000004</v>
      </c>
      <c r="B202416">
        <v>0.38730806316765121</v>
      </c>
    </row>
    <row r="202417" spans="1:2" x14ac:dyDescent="0.25">
      <c r="A202417">
        <v>2.02413</v>
      </c>
      <c r="B202417">
        <v>0.38721791575256947</v>
      </c>
    </row>
    <row r="202418" spans="1:2" x14ac:dyDescent="0.25">
      <c r="A202418">
        <v>2.0241400000000001</v>
      </c>
      <c r="B202418">
        <v>0.38712827793112903</v>
      </c>
    </row>
    <row r="202419" spans="1:2" x14ac:dyDescent="0.25">
      <c r="A202419">
        <v>2.0241500000000001</v>
      </c>
      <c r="B202419">
        <v>0.38703914990441868</v>
      </c>
    </row>
    <row r="202420" spans="1:2" x14ac:dyDescent="0.25">
      <c r="A202420">
        <v>2.0241600000000002</v>
      </c>
      <c r="B202420">
        <v>0.38695053187030914</v>
      </c>
    </row>
    <row r="202421" spans="1:2" x14ac:dyDescent="0.25">
      <c r="A202421">
        <v>2.0241700000000002</v>
      </c>
      <c r="B202421">
        <v>0.38686242402062698</v>
      </c>
    </row>
    <row r="202422" spans="1:2" x14ac:dyDescent="0.25">
      <c r="A202422">
        <v>2.0241800000000003</v>
      </c>
      <c r="B202422">
        <v>0.38677482655146733</v>
      </c>
    </row>
    <row r="202423" spans="1:2" x14ac:dyDescent="0.25">
      <c r="A202423">
        <v>2.0241900000000004</v>
      </c>
      <c r="B202423">
        <v>0.38668773963287384</v>
      </c>
    </row>
    <row r="202424" spans="1:2" x14ac:dyDescent="0.25">
      <c r="A202424">
        <v>2.0242</v>
      </c>
      <c r="B202424">
        <v>0.38660116346816586</v>
      </c>
    </row>
    <row r="202425" spans="1:2" x14ac:dyDescent="0.25">
      <c r="A202425">
        <v>2.0242100000000001</v>
      </c>
      <c r="B202425">
        <v>0.38651509822655339</v>
      </c>
    </row>
    <row r="202426" spans="1:2" x14ac:dyDescent="0.25">
      <c r="A202426">
        <v>2.0242200000000001</v>
      </c>
      <c r="B202426">
        <v>0.38642954408840846</v>
      </c>
    </row>
    <row r="202427" spans="1:2" x14ac:dyDescent="0.25">
      <c r="A202427">
        <v>2.0242300000000002</v>
      </c>
      <c r="B202427">
        <v>0.38634450122983355</v>
      </c>
    </row>
    <row r="202428" spans="1:2" x14ac:dyDescent="0.25">
      <c r="A202428">
        <v>2.0242400000000003</v>
      </c>
      <c r="B202428">
        <v>0.3862599698239032</v>
      </c>
    </row>
    <row r="202429" spans="1:2" x14ac:dyDescent="0.25">
      <c r="A202429">
        <v>2.0242500000000003</v>
      </c>
      <c r="B202429">
        <v>0.38617595003632155</v>
      </c>
    </row>
    <row r="202430" spans="1:2" x14ac:dyDescent="0.25">
      <c r="A202430">
        <v>2.0242599999999999</v>
      </c>
      <c r="B202430">
        <v>0.38609244203295823</v>
      </c>
    </row>
    <row r="202431" spans="1:2" x14ac:dyDescent="0.25">
      <c r="A202431">
        <v>2.02427</v>
      </c>
      <c r="B202431">
        <v>0.38600944597805587</v>
      </c>
    </row>
    <row r="202432" spans="1:2" x14ac:dyDescent="0.25">
      <c r="A202432">
        <v>2.0242800000000001</v>
      </c>
      <c r="B202432">
        <v>0.38592696203633003</v>
      </c>
    </row>
    <row r="202433" spans="1:2" x14ac:dyDescent="0.25">
      <c r="A202433">
        <v>2.0242900000000001</v>
      </c>
      <c r="B202433">
        <v>0.38584499034727082</v>
      </c>
    </row>
    <row r="202434" spans="1:2" x14ac:dyDescent="0.25">
      <c r="A202434">
        <v>2.0243000000000002</v>
      </c>
      <c r="B202434">
        <v>0.3857635310859282</v>
      </c>
    </row>
    <row r="202435" spans="1:2" x14ac:dyDescent="0.25">
      <c r="A202435">
        <v>2.0243100000000003</v>
      </c>
      <c r="B202435">
        <v>0.38568258438332936</v>
      </c>
    </row>
    <row r="202436" spans="1:2" x14ac:dyDescent="0.25">
      <c r="A202436">
        <v>2.0243200000000003</v>
      </c>
      <c r="B202436">
        <v>0.38560215040896473</v>
      </c>
    </row>
    <row r="202437" spans="1:2" x14ac:dyDescent="0.25">
      <c r="A202437">
        <v>2.02433</v>
      </c>
      <c r="B202437">
        <v>0.38552222928385582</v>
      </c>
    </row>
    <row r="202438" spans="1:2" x14ac:dyDescent="0.25">
      <c r="A202438">
        <v>2.02434</v>
      </c>
      <c r="B202438">
        <v>0.38544282117110218</v>
      </c>
    </row>
    <row r="202439" spans="1:2" x14ac:dyDescent="0.25">
      <c r="A202439">
        <v>2.0243500000000001</v>
      </c>
      <c r="B202439">
        <v>0.38536392620127136</v>
      </c>
    </row>
    <row r="202440" spans="1:2" x14ac:dyDescent="0.25">
      <c r="A202440">
        <v>2.0243600000000002</v>
      </c>
      <c r="B202440">
        <v>0.38528554451314934</v>
      </c>
    </row>
    <row r="202441" spans="1:2" x14ac:dyDescent="0.25">
      <c r="A202441">
        <v>2.0243700000000002</v>
      </c>
      <c r="B202441">
        <v>0.38520767623884511</v>
      </c>
    </row>
    <row r="202442" spans="1:2" x14ac:dyDescent="0.25">
      <c r="A202442">
        <v>2.0243800000000003</v>
      </c>
      <c r="B202442">
        <v>0.38513032151092363</v>
      </c>
    </row>
    <row r="202443" spans="1:2" x14ac:dyDescent="0.25">
      <c r="A202443">
        <v>2.0243900000000004</v>
      </c>
      <c r="B202443">
        <v>0.38505348045820187</v>
      </c>
    </row>
    <row r="202444" spans="1:2" x14ac:dyDescent="0.25">
      <c r="A202444">
        <v>2.0244</v>
      </c>
      <c r="B202444">
        <v>0.38497715320501169</v>
      </c>
    </row>
    <row r="202445" spans="1:2" x14ac:dyDescent="0.25">
      <c r="A202445">
        <v>2.02441</v>
      </c>
      <c r="B202445">
        <v>0.38490133987756081</v>
      </c>
    </row>
    <row r="202446" spans="1:2" x14ac:dyDescent="0.25">
      <c r="A202446">
        <v>2.0244200000000001</v>
      </c>
      <c r="B202446">
        <v>0.38482604058812242</v>
      </c>
    </row>
    <row r="202447" spans="1:2" x14ac:dyDescent="0.25">
      <c r="A202447">
        <v>2.0244300000000002</v>
      </c>
      <c r="B202447">
        <v>0.38475125546350208</v>
      </c>
    </row>
    <row r="202448" spans="1:2" x14ac:dyDescent="0.25">
      <c r="A202448">
        <v>2.0244400000000002</v>
      </c>
      <c r="B202448">
        <v>0.38467698461219069</v>
      </c>
    </row>
    <row r="202449" spans="1:2" x14ac:dyDescent="0.25">
      <c r="A202449">
        <v>2.0244500000000003</v>
      </c>
      <c r="B202449">
        <v>0.38460322814975378</v>
      </c>
    </row>
    <row r="202450" spans="1:2" x14ac:dyDescent="0.25">
      <c r="A202450">
        <v>2.0244600000000004</v>
      </c>
      <c r="B202450">
        <v>0.38452998618793899</v>
      </c>
    </row>
    <row r="202451" spans="1:2" x14ac:dyDescent="0.25">
      <c r="A202451">
        <v>2.02447</v>
      </c>
      <c r="B202451">
        <v>0.38445725882673831</v>
      </c>
    </row>
    <row r="202452" spans="1:2" x14ac:dyDescent="0.25">
      <c r="A202452">
        <v>2.0244800000000001</v>
      </c>
      <c r="B202452">
        <v>0.38438504617662339</v>
      </c>
    </row>
    <row r="202453" spans="1:2" x14ac:dyDescent="0.25">
      <c r="A202453">
        <v>2.0244900000000001</v>
      </c>
      <c r="B202453">
        <v>0.38431334834133624</v>
      </c>
    </row>
    <row r="202454" spans="1:2" x14ac:dyDescent="0.25">
      <c r="A202454">
        <v>2.0245000000000002</v>
      </c>
      <c r="B202454">
        <v>0.38424216540638811</v>
      </c>
    </row>
    <row r="202455" spans="1:2" x14ac:dyDescent="0.25">
      <c r="A202455">
        <v>2.0245100000000003</v>
      </c>
      <c r="B202455">
        <v>0.3841714974836935</v>
      </c>
    </row>
    <row r="202456" spans="1:2" x14ac:dyDescent="0.25">
      <c r="A202456">
        <v>2.0245200000000003</v>
      </c>
      <c r="B202456">
        <v>0.38410134466499068</v>
      </c>
    </row>
    <row r="202457" spans="1:2" x14ac:dyDescent="0.25">
      <c r="A202457">
        <v>2.0245300000000004</v>
      </c>
      <c r="B202457">
        <v>0.38403170703041356</v>
      </c>
    </row>
    <row r="202458" spans="1:2" x14ac:dyDescent="0.25">
      <c r="A202458">
        <v>2.02454</v>
      </c>
      <c r="B202458">
        <v>0.38396258468016631</v>
      </c>
    </row>
    <row r="202459" spans="1:2" x14ac:dyDescent="0.25">
      <c r="A202459">
        <v>2.0245500000000001</v>
      </c>
      <c r="B202459">
        <v>0.38389397769963229</v>
      </c>
    </row>
    <row r="202460" spans="1:2" x14ac:dyDescent="0.25">
      <c r="A202460">
        <v>2.0245600000000001</v>
      </c>
      <c r="B202460">
        <v>0.38382588617019076</v>
      </c>
    </row>
    <row r="202461" spans="1:2" x14ac:dyDescent="0.25">
      <c r="A202461">
        <v>2.0245700000000002</v>
      </c>
      <c r="B202461">
        <v>0.38375831017822859</v>
      </c>
    </row>
    <row r="202462" spans="1:2" x14ac:dyDescent="0.25">
      <c r="A202462">
        <v>2.0245800000000003</v>
      </c>
      <c r="B202462">
        <v>0.38369124979654556</v>
      </c>
    </row>
    <row r="202463" spans="1:2" x14ac:dyDescent="0.25">
      <c r="A202463">
        <v>2.0245900000000003</v>
      </c>
      <c r="B202463">
        <v>0.38362470509593938</v>
      </c>
    </row>
    <row r="202464" spans="1:2" x14ac:dyDescent="0.25">
      <c r="A202464">
        <v>2.0246</v>
      </c>
      <c r="B202464">
        <v>0.38355867616913586</v>
      </c>
    </row>
    <row r="202465" spans="1:2" x14ac:dyDescent="0.25">
      <c r="A202465">
        <v>2.02461</v>
      </c>
      <c r="B202465">
        <v>0.38349316307026804</v>
      </c>
    </row>
    <row r="202466" spans="1:2" x14ac:dyDescent="0.25">
      <c r="A202466">
        <v>2.0246200000000001</v>
      </c>
      <c r="B202466">
        <v>0.38342816587288042</v>
      </c>
    </row>
    <row r="202467" spans="1:2" x14ac:dyDescent="0.25">
      <c r="A202467">
        <v>2.0246300000000002</v>
      </c>
      <c r="B202467">
        <v>0.38336368465937642</v>
      </c>
    </row>
    <row r="202468" spans="1:2" x14ac:dyDescent="0.25">
      <c r="A202468">
        <v>2.0246400000000002</v>
      </c>
      <c r="B202468">
        <v>0.38329971947070329</v>
      </c>
    </row>
    <row r="202469" spans="1:2" x14ac:dyDescent="0.25">
      <c r="A202469">
        <v>2.0246500000000003</v>
      </c>
      <c r="B202469">
        <v>0.38323627037531727</v>
      </c>
    </row>
    <row r="202470" spans="1:2" x14ac:dyDescent="0.25">
      <c r="A202470">
        <v>2.0246600000000003</v>
      </c>
      <c r="B202470">
        <v>0.38317333745255155</v>
      </c>
    </row>
    <row r="202471" spans="1:2" x14ac:dyDescent="0.25">
      <c r="A202471">
        <v>2.02467</v>
      </c>
      <c r="B202471">
        <v>0.38311092072908914</v>
      </c>
    </row>
    <row r="202472" spans="1:2" x14ac:dyDescent="0.25">
      <c r="A202472">
        <v>2.02468</v>
      </c>
      <c r="B202472">
        <v>0.38304902027827603</v>
      </c>
    </row>
    <row r="202473" spans="1:2" x14ac:dyDescent="0.25">
      <c r="A202473">
        <v>2.0246900000000001</v>
      </c>
      <c r="B202473">
        <v>0.38298763615208564</v>
      </c>
    </row>
    <row r="202474" spans="1:2" x14ac:dyDescent="0.25">
      <c r="A202474">
        <v>2.0247000000000002</v>
      </c>
      <c r="B202474">
        <v>0.38292676840177597</v>
      </c>
    </row>
    <row r="202475" spans="1:2" x14ac:dyDescent="0.25">
      <c r="A202475">
        <v>2.0247100000000002</v>
      </c>
      <c r="B202475">
        <v>0.38286641706912861</v>
      </c>
    </row>
    <row r="202476" spans="1:2" x14ac:dyDescent="0.25">
      <c r="A202476">
        <v>2.0247200000000003</v>
      </c>
      <c r="B202476">
        <v>0.38280658219941366</v>
      </c>
    </row>
    <row r="202477" spans="1:2" x14ac:dyDescent="0.25">
      <c r="A202477">
        <v>2.0247300000000004</v>
      </c>
      <c r="B202477">
        <v>0.38274726384174385</v>
      </c>
    </row>
    <row r="202478" spans="1:2" x14ac:dyDescent="0.25">
      <c r="A202478">
        <v>2.02474</v>
      </c>
      <c r="B202478">
        <v>0.38268846203536644</v>
      </c>
    </row>
    <row r="202479" spans="1:2" x14ac:dyDescent="0.25">
      <c r="A202479">
        <v>2.02475</v>
      </c>
      <c r="B202479">
        <v>0.38263017682308853</v>
      </c>
    </row>
    <row r="202480" spans="1:2" x14ac:dyDescent="0.25">
      <c r="A202480">
        <v>2.0247600000000001</v>
      </c>
      <c r="B202480">
        <v>0.38257240823207206</v>
      </c>
    </row>
    <row r="202481" spans="1:2" x14ac:dyDescent="0.25">
      <c r="A202481">
        <v>2.0247700000000002</v>
      </c>
      <c r="B202481">
        <v>0.38251515630179511</v>
      </c>
    </row>
    <row r="202482" spans="1:2" x14ac:dyDescent="0.25">
      <c r="A202482">
        <v>2.0247800000000002</v>
      </c>
      <c r="B202482">
        <v>0.3824584210670392</v>
      </c>
    </row>
    <row r="202483" spans="1:2" x14ac:dyDescent="0.25">
      <c r="A202483">
        <v>2.0247900000000003</v>
      </c>
      <c r="B202483">
        <v>0.38240220254842716</v>
      </c>
    </row>
    <row r="202484" spans="1:2" x14ac:dyDescent="0.25">
      <c r="A202484">
        <v>2.0248000000000004</v>
      </c>
      <c r="B202484">
        <v>0.38234650078559396</v>
      </c>
    </row>
    <row r="202485" spans="1:2" x14ac:dyDescent="0.25">
      <c r="A202485">
        <v>2.02481</v>
      </c>
      <c r="B202485">
        <v>0.38229131579951081</v>
      </c>
    </row>
    <row r="202486" spans="1:2" x14ac:dyDescent="0.25">
      <c r="A202486">
        <v>2.0248200000000001</v>
      </c>
      <c r="B202486">
        <v>0.38223664761037457</v>
      </c>
    </row>
    <row r="202487" spans="1:2" x14ac:dyDescent="0.25">
      <c r="A202487">
        <v>2.0248300000000001</v>
      </c>
      <c r="B202487">
        <v>0.38218249623809564</v>
      </c>
    </row>
    <row r="202488" spans="1:2" x14ac:dyDescent="0.25">
      <c r="A202488">
        <v>2.0248400000000002</v>
      </c>
      <c r="B202488">
        <v>0.38212886169860294</v>
      </c>
    </row>
    <row r="202489" spans="1:2" x14ac:dyDescent="0.25">
      <c r="A202489">
        <v>2.0248500000000003</v>
      </c>
      <c r="B202489">
        <v>0.3820757440201632</v>
      </c>
    </row>
    <row r="202490" spans="1:2" x14ac:dyDescent="0.25">
      <c r="A202490">
        <v>2.0248600000000003</v>
      </c>
      <c r="B202490">
        <v>0.38202314320912434</v>
      </c>
    </row>
    <row r="202491" spans="1:2" x14ac:dyDescent="0.25">
      <c r="A202491">
        <v>2.0248699999999999</v>
      </c>
      <c r="B202491">
        <v>0.38197105928447184</v>
      </c>
    </row>
    <row r="202492" spans="1:2" x14ac:dyDescent="0.25">
      <c r="A202492">
        <v>2.02488</v>
      </c>
      <c r="B202492">
        <v>0.38191949224485111</v>
      </c>
    </row>
    <row r="202493" spans="1:2" x14ac:dyDescent="0.25">
      <c r="A202493">
        <v>2.0248900000000001</v>
      </c>
      <c r="B202493">
        <v>0.38186844210836568</v>
      </c>
    </row>
    <row r="202494" spans="1:2" x14ac:dyDescent="0.25">
      <c r="A202494">
        <v>2.0249000000000001</v>
      </c>
      <c r="B202494">
        <v>0.38181790886995925</v>
      </c>
    </row>
    <row r="202495" spans="1:2" x14ac:dyDescent="0.25">
      <c r="A202495">
        <v>2.0249100000000002</v>
      </c>
      <c r="B202495">
        <v>0.38176789254466048</v>
      </c>
    </row>
    <row r="202496" spans="1:2" x14ac:dyDescent="0.25">
      <c r="A202496">
        <v>2.0249200000000003</v>
      </c>
      <c r="B202496">
        <v>0.38171839312903311</v>
      </c>
    </row>
    <row r="202497" spans="1:2" x14ac:dyDescent="0.25">
      <c r="A202497">
        <v>2.0249300000000003</v>
      </c>
      <c r="B202497">
        <v>0.38166941062961324</v>
      </c>
    </row>
    <row r="202498" spans="1:2" x14ac:dyDescent="0.25">
      <c r="A202498">
        <v>2.02494</v>
      </c>
      <c r="B202498">
        <v>0.38162094502258925</v>
      </c>
    </row>
    <row r="202499" spans="1:2" x14ac:dyDescent="0.25">
      <c r="A202499">
        <v>2.02495</v>
      </c>
      <c r="B202499">
        <v>0.38157299632225972</v>
      </c>
    </row>
    <row r="202500" spans="1:2" x14ac:dyDescent="0.25">
      <c r="A202500">
        <v>2.0249600000000001</v>
      </c>
      <c r="B202500">
        <v>0.381525564517736</v>
      </c>
    </row>
    <row r="202501" spans="1:2" x14ac:dyDescent="0.25">
      <c r="A202501">
        <v>2.0249700000000002</v>
      </c>
      <c r="B202501">
        <v>0.38147864959559585</v>
      </c>
    </row>
    <row r="202502" spans="1:2" x14ac:dyDescent="0.25">
      <c r="A202502">
        <v>2.0249800000000002</v>
      </c>
      <c r="B202502">
        <v>0.3814322515562063</v>
      </c>
    </row>
    <row r="202503" spans="1:2" x14ac:dyDescent="0.25">
      <c r="A202503">
        <v>2.0249900000000003</v>
      </c>
      <c r="B202503">
        <v>0.38138637036361178</v>
      </c>
    </row>
    <row r="202504" spans="1:2" x14ac:dyDescent="0.25">
      <c r="A202504">
        <v>2.0250000000000004</v>
      </c>
      <c r="B202504">
        <v>0.38134100602110266</v>
      </c>
    </row>
    <row r="202505" spans="1:2" x14ac:dyDescent="0.25">
      <c r="A202505">
        <v>2.02501</v>
      </c>
      <c r="B202505">
        <v>0.38129615850632681</v>
      </c>
    </row>
    <row r="202506" spans="1:2" x14ac:dyDescent="0.25">
      <c r="A202506">
        <v>2.02502</v>
      </c>
      <c r="B202506">
        <v>0.38125182779910638</v>
      </c>
    </row>
    <row r="202507" spans="1:2" x14ac:dyDescent="0.25">
      <c r="A202507">
        <v>2.0250300000000001</v>
      </c>
      <c r="B202507">
        <v>0.38120801387711956</v>
      </c>
    </row>
    <row r="202508" spans="1:2" x14ac:dyDescent="0.25">
      <c r="A202508">
        <v>2.0250400000000002</v>
      </c>
      <c r="B202508">
        <v>0.38116471672167229</v>
      </c>
    </row>
    <row r="202509" spans="1:2" x14ac:dyDescent="0.25">
      <c r="A202509">
        <v>2.0250500000000002</v>
      </c>
      <c r="B202509">
        <v>0.3811219362947893</v>
      </c>
    </row>
    <row r="202510" spans="1:2" x14ac:dyDescent="0.25">
      <c r="A202510">
        <v>2.0250600000000003</v>
      </c>
      <c r="B202510">
        <v>0.38107967257958775</v>
      </c>
    </row>
    <row r="202511" spans="1:2" x14ac:dyDescent="0.25">
      <c r="A202511">
        <v>2.0250700000000004</v>
      </c>
      <c r="B202511">
        <v>0.38103792554534988</v>
      </c>
    </row>
    <row r="202512" spans="1:2" x14ac:dyDescent="0.25">
      <c r="A202512">
        <v>2.02508</v>
      </c>
      <c r="B202512">
        <v>0.38099669515111079</v>
      </c>
    </row>
    <row r="202513" spans="1:2" x14ac:dyDescent="0.25">
      <c r="A202513">
        <v>2.0250900000000001</v>
      </c>
      <c r="B202513">
        <v>0.3809559813797978</v>
      </c>
    </row>
    <row r="202514" spans="1:2" x14ac:dyDescent="0.25">
      <c r="A202514">
        <v>2.0251000000000001</v>
      </c>
      <c r="B202514">
        <v>0.38091578416977856</v>
      </c>
    </row>
    <row r="202515" spans="1:2" x14ac:dyDescent="0.25">
      <c r="A202515">
        <v>2.0251100000000002</v>
      </c>
      <c r="B202515">
        <v>0.38087610350528434</v>
      </c>
    </row>
    <row r="202516" spans="1:2" x14ac:dyDescent="0.25">
      <c r="A202516">
        <v>2.0251200000000003</v>
      </c>
      <c r="B202516">
        <v>0.38083693933563867</v>
      </c>
    </row>
    <row r="202517" spans="1:2" x14ac:dyDescent="0.25">
      <c r="A202517">
        <v>2.0251300000000003</v>
      </c>
      <c r="B202517">
        <v>0.38079829162325729</v>
      </c>
    </row>
    <row r="202518" spans="1:2" x14ac:dyDescent="0.25">
      <c r="A202518">
        <v>2.0251400000000004</v>
      </c>
      <c r="B202518">
        <v>0.38076016032087634</v>
      </c>
    </row>
    <row r="202519" spans="1:2" x14ac:dyDescent="0.25">
      <c r="A202519">
        <v>2.02515</v>
      </c>
      <c r="B202519">
        <v>0.38072254539376826</v>
      </c>
    </row>
    <row r="202520" spans="1:2" x14ac:dyDescent="0.25">
      <c r="A202520">
        <v>2.0251600000000001</v>
      </c>
      <c r="B202520">
        <v>0.38068544676363902</v>
      </c>
    </row>
    <row r="202521" spans="1:2" x14ac:dyDescent="0.25">
      <c r="A202521">
        <v>2.0251700000000001</v>
      </c>
      <c r="B202521">
        <v>0.38064886440893553</v>
      </c>
    </row>
    <row r="202522" spans="1:2" x14ac:dyDescent="0.25">
      <c r="A202522">
        <v>2.0251800000000002</v>
      </c>
      <c r="B202522">
        <v>0.38061279826867789</v>
      </c>
    </row>
    <row r="202523" spans="1:2" x14ac:dyDescent="0.25">
      <c r="A202523">
        <v>2.0251900000000003</v>
      </c>
      <c r="B202523">
        <v>0.38057724828685191</v>
      </c>
    </row>
    <row r="202524" spans="1:2" x14ac:dyDescent="0.25">
      <c r="A202524">
        <v>2.0252000000000003</v>
      </c>
      <c r="B202524">
        <v>0.38054221440892255</v>
      </c>
    </row>
    <row r="202525" spans="1:2" x14ac:dyDescent="0.25">
      <c r="A202525">
        <v>2.02521</v>
      </c>
      <c r="B202525">
        <v>0.38050769657594297</v>
      </c>
    </row>
    <row r="202526" spans="1:2" x14ac:dyDescent="0.25">
      <c r="A202526">
        <v>2.02522</v>
      </c>
      <c r="B202526">
        <v>0.38047369473242354</v>
      </c>
    </row>
    <row r="202527" spans="1:2" x14ac:dyDescent="0.25">
      <c r="A202527">
        <v>2.0252300000000001</v>
      </c>
      <c r="B202527">
        <v>0.3804402088029849</v>
      </c>
    </row>
    <row r="202528" spans="1:2" x14ac:dyDescent="0.25">
      <c r="A202528">
        <v>2.0252400000000002</v>
      </c>
      <c r="B202528">
        <v>0.38040723872881277</v>
      </c>
    </row>
    <row r="202529" spans="1:2" x14ac:dyDescent="0.25">
      <c r="A202529">
        <v>2.0252500000000002</v>
      </c>
      <c r="B202529">
        <v>0.3803747844505313</v>
      </c>
    </row>
    <row r="202530" spans="1:2" x14ac:dyDescent="0.25">
      <c r="A202530">
        <v>2.0252600000000003</v>
      </c>
      <c r="B202530">
        <v>0.3803428458947119</v>
      </c>
    </row>
    <row r="202531" spans="1:2" x14ac:dyDescent="0.25">
      <c r="A202531">
        <v>2.0252700000000003</v>
      </c>
      <c r="B202531">
        <v>0.38031142298544762</v>
      </c>
    </row>
    <row r="202532" spans="1:2" x14ac:dyDescent="0.25">
      <c r="A202532">
        <v>2.02528</v>
      </c>
      <c r="B202532">
        <v>0.38028051566928756</v>
      </c>
    </row>
    <row r="202533" spans="1:2" x14ac:dyDescent="0.25">
      <c r="A202533">
        <v>2.02529</v>
      </c>
      <c r="B202533">
        <v>0.38025012385069745</v>
      </c>
    </row>
    <row r="202534" spans="1:2" x14ac:dyDescent="0.25">
      <c r="A202534">
        <v>2.0253000000000001</v>
      </c>
      <c r="B202534">
        <v>0.38022024745222993</v>
      </c>
    </row>
    <row r="202535" spans="1:2" x14ac:dyDescent="0.25">
      <c r="A202535">
        <v>2.0253100000000002</v>
      </c>
      <c r="B202535">
        <v>0.38019088641174104</v>
      </c>
    </row>
    <row r="202536" spans="1:2" x14ac:dyDescent="0.25">
      <c r="A202536">
        <v>2.0253200000000002</v>
      </c>
      <c r="B202536">
        <v>0.38016204064327219</v>
      </c>
    </row>
    <row r="202537" spans="1:2" x14ac:dyDescent="0.25">
      <c r="A202537">
        <v>2.0253300000000003</v>
      </c>
      <c r="B202537">
        <v>0.38013371006074825</v>
      </c>
    </row>
    <row r="202538" spans="1:2" x14ac:dyDescent="0.25">
      <c r="A202538">
        <v>2.0253400000000004</v>
      </c>
      <c r="B202538">
        <v>0.38010589458344279</v>
      </c>
    </row>
    <row r="202539" spans="1:2" x14ac:dyDescent="0.25">
      <c r="A202539">
        <v>2.02535</v>
      </c>
      <c r="B202539">
        <v>0.38007859412267175</v>
      </c>
    </row>
    <row r="202540" spans="1:2" x14ac:dyDescent="0.25">
      <c r="A202540">
        <v>2.02536</v>
      </c>
      <c r="B202540">
        <v>0.38005180859432208</v>
      </c>
    </row>
    <row r="202541" spans="1:2" x14ac:dyDescent="0.25">
      <c r="A202541">
        <v>2.0253700000000001</v>
      </c>
      <c r="B202541">
        <v>0.38002553791101534</v>
      </c>
    </row>
    <row r="202542" spans="1:2" x14ac:dyDescent="0.25">
      <c r="A202542">
        <v>2.0253800000000002</v>
      </c>
      <c r="B202542">
        <v>0.3799997819537404</v>
      </c>
    </row>
    <row r="202543" spans="1:2" x14ac:dyDescent="0.25">
      <c r="A202543">
        <v>2.0253900000000002</v>
      </c>
      <c r="B202543">
        <v>0.3799745406588555</v>
      </c>
    </row>
    <row r="202544" spans="1:2" x14ac:dyDescent="0.25">
      <c r="A202544">
        <v>2.0254000000000003</v>
      </c>
      <c r="B202544">
        <v>0.37994981392082272</v>
      </c>
    </row>
    <row r="202545" spans="1:2" x14ac:dyDescent="0.25">
      <c r="A202545">
        <v>2.0254100000000004</v>
      </c>
      <c r="B202545">
        <v>0.37992560164064793</v>
      </c>
    </row>
    <row r="202546" spans="1:2" x14ac:dyDescent="0.25">
      <c r="A202546">
        <v>2.02542</v>
      </c>
      <c r="B202546">
        <v>0.37990190371896992</v>
      </c>
    </row>
    <row r="202547" spans="1:2" x14ac:dyDescent="0.25">
      <c r="A202547">
        <v>2.0254300000000001</v>
      </c>
      <c r="B202547">
        <v>0.37987872005135592</v>
      </c>
    </row>
    <row r="202548" spans="1:2" x14ac:dyDescent="0.25">
      <c r="A202548">
        <v>2.0254400000000001</v>
      </c>
      <c r="B202548">
        <v>0.37985605053527494</v>
      </c>
    </row>
    <row r="202549" spans="1:2" x14ac:dyDescent="0.25">
      <c r="A202549">
        <v>2.0254500000000002</v>
      </c>
      <c r="B202549">
        <v>0.37983389507031895</v>
      </c>
    </row>
    <row r="202550" spans="1:2" x14ac:dyDescent="0.25">
      <c r="A202550">
        <v>2.0254600000000003</v>
      </c>
      <c r="B202550">
        <v>0.37981225352996051</v>
      </c>
    </row>
    <row r="202551" spans="1:2" x14ac:dyDescent="0.25">
      <c r="A202551">
        <v>2.0254700000000003</v>
      </c>
      <c r="B202551">
        <v>0.37979112582706431</v>
      </c>
    </row>
    <row r="202552" spans="1:2" x14ac:dyDescent="0.25">
      <c r="A202552">
        <v>2.0254799999999999</v>
      </c>
      <c r="B202552">
        <v>0.37977051183609378</v>
      </c>
    </row>
    <row r="202553" spans="1:2" x14ac:dyDescent="0.25">
      <c r="A202553">
        <v>2.02549</v>
      </c>
      <c r="B202553">
        <v>0.37975041143509414</v>
      </c>
    </row>
    <row r="202554" spans="1:2" x14ac:dyDescent="0.25">
      <c r="A202554">
        <v>2.0255000000000001</v>
      </c>
      <c r="B202554">
        <v>0.37973082452628459</v>
      </c>
    </row>
    <row r="202555" spans="1:2" x14ac:dyDescent="0.25">
      <c r="A202555">
        <v>2.0255100000000001</v>
      </c>
      <c r="B202555">
        <v>0.37971175098398435</v>
      </c>
    </row>
    <row r="202556" spans="1:2" x14ac:dyDescent="0.25">
      <c r="A202556">
        <v>2.0255200000000002</v>
      </c>
      <c r="B202556">
        <v>0.37969319069251828</v>
      </c>
    </row>
    <row r="202557" spans="1:2" x14ac:dyDescent="0.25">
      <c r="A202557">
        <v>2.0255300000000003</v>
      </c>
      <c r="B202557">
        <v>0.37967514351719578</v>
      </c>
    </row>
    <row r="202558" spans="1:2" x14ac:dyDescent="0.25">
      <c r="A202558">
        <v>2.0255400000000003</v>
      </c>
      <c r="B202558">
        <v>0.37965760934870696</v>
      </c>
    </row>
    <row r="202559" spans="1:2" x14ac:dyDescent="0.25">
      <c r="A202559">
        <v>2.02555</v>
      </c>
      <c r="B202559">
        <v>0.37964058804799772</v>
      </c>
    </row>
    <row r="202560" spans="1:2" x14ac:dyDescent="0.25">
      <c r="A202560">
        <v>2.02556</v>
      </c>
      <c r="B202560">
        <v>0.37962407949501109</v>
      </c>
    </row>
    <row r="202561" spans="1:2" x14ac:dyDescent="0.25">
      <c r="A202561">
        <v>2.0255700000000001</v>
      </c>
      <c r="B202561">
        <v>0.37960808356476872</v>
      </c>
    </row>
    <row r="202562" spans="1:2" x14ac:dyDescent="0.25">
      <c r="A202562">
        <v>2.0255800000000002</v>
      </c>
      <c r="B202562">
        <v>0.37959260011345763</v>
      </c>
    </row>
    <row r="202563" spans="1:2" x14ac:dyDescent="0.25">
      <c r="A202563">
        <v>2.0255900000000002</v>
      </c>
      <c r="B202563">
        <v>0.37957762900580072</v>
      </c>
    </row>
    <row r="202564" spans="1:2" x14ac:dyDescent="0.25">
      <c r="A202564">
        <v>2.0256000000000003</v>
      </c>
      <c r="B202564">
        <v>0.37956317011851459</v>
      </c>
    </row>
    <row r="202565" spans="1:2" x14ac:dyDescent="0.25">
      <c r="A202565">
        <v>2.0256100000000004</v>
      </c>
      <c r="B202565">
        <v>0.37954922330694363</v>
      </c>
    </row>
    <row r="202566" spans="1:2" x14ac:dyDescent="0.25">
      <c r="A202566">
        <v>2.02562</v>
      </c>
      <c r="B202566">
        <v>0.37953578842907676</v>
      </c>
    </row>
    <row r="202567" spans="1:2" x14ac:dyDescent="0.25">
      <c r="A202567">
        <v>2.02563</v>
      </c>
      <c r="B202567">
        <v>0.37952286535320734</v>
      </c>
    </row>
    <row r="202568" spans="1:2" x14ac:dyDescent="0.25">
      <c r="A202568">
        <v>2.0256400000000001</v>
      </c>
      <c r="B202568">
        <v>0.37951045391121485</v>
      </c>
    </row>
    <row r="202569" spans="1:2" x14ac:dyDescent="0.25">
      <c r="A202569">
        <v>2.0256500000000002</v>
      </c>
      <c r="B202569">
        <v>0.37949855397976229</v>
      </c>
    </row>
    <row r="202570" spans="1:2" x14ac:dyDescent="0.25">
      <c r="A202570">
        <v>2.0256600000000002</v>
      </c>
      <c r="B202570">
        <v>0.37948716540740979</v>
      </c>
    </row>
    <row r="202571" spans="1:2" x14ac:dyDescent="0.25">
      <c r="A202571">
        <v>2.0256700000000003</v>
      </c>
      <c r="B202571">
        <v>0.37947628803357447</v>
      </c>
    </row>
    <row r="202572" spans="1:2" x14ac:dyDescent="0.25">
      <c r="A202572">
        <v>2.0256800000000004</v>
      </c>
      <c r="B202572">
        <v>0.37946592171608107</v>
      </c>
    </row>
    <row r="202573" spans="1:2" x14ac:dyDescent="0.25">
      <c r="A202573">
        <v>2.02569</v>
      </c>
      <c r="B202573">
        <v>0.37945606630406992</v>
      </c>
    </row>
    <row r="202574" spans="1:2" x14ac:dyDescent="0.25">
      <c r="A202574">
        <v>2.0257000000000001</v>
      </c>
      <c r="B202574">
        <v>0.37944672161964332</v>
      </c>
    </row>
    <row r="202575" spans="1:2" x14ac:dyDescent="0.25">
      <c r="A202575">
        <v>2.0257100000000001</v>
      </c>
      <c r="B202575">
        <v>0.37943788753026797</v>
      </c>
    </row>
    <row r="202576" spans="1:2" x14ac:dyDescent="0.25">
      <c r="A202576">
        <v>2.0257200000000002</v>
      </c>
      <c r="B202576">
        <v>0.37942956385905835</v>
      </c>
    </row>
    <row r="202577" spans="1:2" x14ac:dyDescent="0.25">
      <c r="A202577">
        <v>2.0257300000000003</v>
      </c>
      <c r="B202577">
        <v>0.37942175045248461</v>
      </c>
    </row>
    <row r="202578" spans="1:2" x14ac:dyDescent="0.25">
      <c r="A202578">
        <v>2.0257400000000003</v>
      </c>
      <c r="B202578">
        <v>0.37941444714369554</v>
      </c>
    </row>
    <row r="202579" spans="1:2" x14ac:dyDescent="0.25">
      <c r="A202579">
        <v>2.0257500000000004</v>
      </c>
      <c r="B202579">
        <v>0.37940765376497232</v>
      </c>
    </row>
    <row r="202580" spans="1:2" x14ac:dyDescent="0.25">
      <c r="A202580">
        <v>2.02576</v>
      </c>
      <c r="B202580">
        <v>0.37940137014881259</v>
      </c>
    </row>
    <row r="202581" spans="1:2" x14ac:dyDescent="0.25">
      <c r="A202581">
        <v>2.0257700000000001</v>
      </c>
      <c r="B202581">
        <v>0.37939559612589147</v>
      </c>
    </row>
    <row r="202582" spans="1:2" x14ac:dyDescent="0.25">
      <c r="A202582">
        <v>2.0257800000000001</v>
      </c>
      <c r="B202582">
        <v>0.37939033152143542</v>
      </c>
    </row>
    <row r="202583" spans="1:2" x14ac:dyDescent="0.25">
      <c r="A202583">
        <v>2.0257900000000002</v>
      </c>
      <c r="B202583">
        <v>0.37938557616234858</v>
      </c>
    </row>
    <row r="202584" spans="1:2" x14ac:dyDescent="0.25">
      <c r="A202584">
        <v>2.0258000000000003</v>
      </c>
      <c r="B202584">
        <v>0.37938132987187334</v>
      </c>
    </row>
    <row r="202585" spans="1:2" x14ac:dyDescent="0.25">
      <c r="A202585">
        <v>2.0258100000000003</v>
      </c>
      <c r="B202585">
        <v>0.37937759246836933</v>
      </c>
    </row>
    <row r="202586" spans="1:2" x14ac:dyDescent="0.25">
      <c r="A202586">
        <v>2.02582</v>
      </c>
      <c r="B202586">
        <v>0.37937436378106548</v>
      </c>
    </row>
    <row r="202587" spans="1:2" x14ac:dyDescent="0.25">
      <c r="A202587">
        <v>2.02583</v>
      </c>
      <c r="B202587">
        <v>0.37937164360998243</v>
      </c>
    </row>
    <row r="202588" spans="1:2" x14ac:dyDescent="0.25">
      <c r="A202588">
        <v>2.0258400000000001</v>
      </c>
      <c r="B202588">
        <v>0.37936943178219484</v>
      </c>
    </row>
    <row r="202589" spans="1:2" x14ac:dyDescent="0.25">
      <c r="A202589">
        <v>2.0258500000000002</v>
      </c>
      <c r="B202589">
        <v>0.37936772811438635</v>
      </c>
    </row>
    <row r="202590" spans="1:2" x14ac:dyDescent="0.25">
      <c r="A202590">
        <v>2.0258600000000002</v>
      </c>
      <c r="B202590">
        <v>0.37936653240439633</v>
      </c>
    </row>
    <row r="202591" spans="1:2" x14ac:dyDescent="0.25">
      <c r="A202591">
        <v>2.0258700000000003</v>
      </c>
      <c r="B202591">
        <v>0.37936584447499289</v>
      </c>
    </row>
    <row r="202592" spans="1:2" x14ac:dyDescent="0.25">
      <c r="A202592">
        <v>2.0258800000000003</v>
      </c>
      <c r="B202592">
        <v>0.37936566411749328</v>
      </c>
    </row>
    <row r="202593" spans="1:2" x14ac:dyDescent="0.25">
      <c r="A202593">
        <v>2.02589</v>
      </c>
      <c r="B202593">
        <v>0.37936599115139891</v>
      </c>
    </row>
    <row r="202594" spans="1:2" x14ac:dyDescent="0.25">
      <c r="A202594">
        <v>2.0259</v>
      </c>
      <c r="B202594">
        <v>0.37936682536912114</v>
      </c>
    </row>
    <row r="202595" spans="1:2" x14ac:dyDescent="0.25">
      <c r="A202595">
        <v>2.0259100000000001</v>
      </c>
      <c r="B202595">
        <v>0.37936816657645667</v>
      </c>
    </row>
    <row r="202596" spans="1:2" x14ac:dyDescent="0.25">
      <c r="A202596">
        <v>2.0259200000000002</v>
      </c>
      <c r="B202596">
        <v>0.37937001457144603</v>
      </c>
    </row>
    <row r="202597" spans="1:2" x14ac:dyDescent="0.25">
      <c r="A202597">
        <v>2.0259300000000002</v>
      </c>
      <c r="B202597">
        <v>0.37937236914788985</v>
      </c>
    </row>
    <row r="202598" spans="1:2" x14ac:dyDescent="0.25">
      <c r="A202598">
        <v>2.0259400000000003</v>
      </c>
      <c r="B202598">
        <v>0.37937523010114549</v>
      </c>
    </row>
    <row r="202599" spans="1:2" x14ac:dyDescent="0.25">
      <c r="A202599">
        <v>2.0259500000000004</v>
      </c>
      <c r="B202599">
        <v>0.37937859723073031</v>
      </c>
    </row>
    <row r="202600" spans="1:2" x14ac:dyDescent="0.25">
      <c r="A202600">
        <v>2.02596</v>
      </c>
      <c r="B202600">
        <v>0.37938247030692174</v>
      </c>
    </row>
    <row r="202601" spans="1:2" x14ac:dyDescent="0.25">
      <c r="A202601">
        <v>2.02597</v>
      </c>
      <c r="B202601">
        <v>0.37938684913417453</v>
      </c>
    </row>
    <row r="202602" spans="1:2" x14ac:dyDescent="0.25">
      <c r="A202602">
        <v>2.0259800000000001</v>
      </c>
      <c r="B202602">
        <v>0.3793917334921213</v>
      </c>
    </row>
    <row r="202603" spans="1:2" x14ac:dyDescent="0.25">
      <c r="A202603">
        <v>2.0259900000000002</v>
      </c>
      <c r="B202603">
        <v>0.37939712316740171</v>
      </c>
    </row>
    <row r="202604" spans="1:2" x14ac:dyDescent="0.25">
      <c r="A202604">
        <v>2.0260000000000002</v>
      </c>
      <c r="B202604">
        <v>0.37940301793781583</v>
      </c>
    </row>
    <row r="202605" spans="1:2" x14ac:dyDescent="0.25">
      <c r="A202605">
        <v>2.0260100000000003</v>
      </c>
      <c r="B202605">
        <v>0.37940941758865576</v>
      </c>
    </row>
    <row r="202606" spans="1:2" x14ac:dyDescent="0.25">
      <c r="A202606">
        <v>2.0260200000000004</v>
      </c>
      <c r="B202606">
        <v>0.37941632189344232</v>
      </c>
    </row>
    <row r="202607" spans="1:2" x14ac:dyDescent="0.25">
      <c r="A202607">
        <v>2.02603</v>
      </c>
      <c r="B202607">
        <v>0.37942373062955093</v>
      </c>
    </row>
    <row r="202608" spans="1:2" x14ac:dyDescent="0.25">
      <c r="A202608">
        <v>2.0260400000000001</v>
      </c>
      <c r="B202608">
        <v>0.3794316435420928</v>
      </c>
    </row>
    <row r="202609" spans="1:2" x14ac:dyDescent="0.25">
      <c r="A202609">
        <v>2.0260500000000001</v>
      </c>
      <c r="B202609">
        <v>0.37944006044911016</v>
      </c>
    </row>
    <row r="202610" spans="1:2" x14ac:dyDescent="0.25">
      <c r="A202610">
        <v>2.0260600000000002</v>
      </c>
      <c r="B202610">
        <v>0.37944898108247316</v>
      </c>
    </row>
    <row r="202611" spans="1:2" x14ac:dyDescent="0.25">
      <c r="A202611">
        <v>2.0260700000000003</v>
      </c>
      <c r="B202611">
        <v>0.37945840522512075</v>
      </c>
    </row>
    <row r="202612" spans="1:2" x14ac:dyDescent="0.25">
      <c r="A202612">
        <v>2.0260800000000003</v>
      </c>
      <c r="B202612">
        <v>0.37946833264022406</v>
      </c>
    </row>
    <row r="202613" spans="1:2" x14ac:dyDescent="0.25">
      <c r="A202613">
        <v>2.0260899999999999</v>
      </c>
      <c r="B202613">
        <v>0.3794787630813049</v>
      </c>
    </row>
    <row r="202614" spans="1:2" x14ac:dyDescent="0.25">
      <c r="A202614">
        <v>2.0261</v>
      </c>
      <c r="B202614">
        <v>0.37948969631570273</v>
      </c>
    </row>
    <row r="202615" spans="1:2" x14ac:dyDescent="0.25">
      <c r="A202615">
        <v>2.0261100000000001</v>
      </c>
      <c r="B202615">
        <v>0.37950113209853109</v>
      </c>
    </row>
    <row r="202616" spans="1:2" x14ac:dyDescent="0.25">
      <c r="A202616">
        <v>2.0261200000000001</v>
      </c>
      <c r="B202616">
        <v>0.37951307018293678</v>
      </c>
    </row>
    <row r="202617" spans="1:2" x14ac:dyDescent="0.25">
      <c r="A202617">
        <v>2.0261300000000002</v>
      </c>
      <c r="B202617">
        <v>0.37952551032497628</v>
      </c>
    </row>
    <row r="202618" spans="1:2" x14ac:dyDescent="0.25">
      <c r="A202618">
        <v>2.0261400000000003</v>
      </c>
      <c r="B202618">
        <v>0.37953845227327965</v>
      </c>
    </row>
    <row r="202619" spans="1:2" x14ac:dyDescent="0.25">
      <c r="A202619">
        <v>2.0261500000000003</v>
      </c>
      <c r="B202619">
        <v>0.37955189577640969</v>
      </c>
    </row>
    <row r="202620" spans="1:2" x14ac:dyDescent="0.25">
      <c r="A202620">
        <v>2.02616</v>
      </c>
      <c r="B202620">
        <v>0.37956584058644871</v>
      </c>
    </row>
    <row r="202621" spans="1:2" x14ac:dyDescent="0.25">
      <c r="A202621">
        <v>2.02617</v>
      </c>
      <c r="B202621">
        <v>0.37958028644027786</v>
      </c>
    </row>
    <row r="202622" spans="1:2" x14ac:dyDescent="0.25">
      <c r="A202622">
        <v>2.0261800000000001</v>
      </c>
      <c r="B202622">
        <v>0.37959523307007437</v>
      </c>
    </row>
    <row r="202623" spans="1:2" x14ac:dyDescent="0.25">
      <c r="A202623">
        <v>2.0261900000000002</v>
      </c>
      <c r="B202623">
        <v>0.37961068023399169</v>
      </c>
    </row>
    <row r="202624" spans="1:2" x14ac:dyDescent="0.25">
      <c r="A202624">
        <v>2.0262000000000002</v>
      </c>
      <c r="B202624">
        <v>0.37962662766265431</v>
      </c>
    </row>
    <row r="202625" spans="1:2" x14ac:dyDescent="0.25">
      <c r="A202625">
        <v>2.0262100000000003</v>
      </c>
      <c r="B202625">
        <v>0.37964307509685158</v>
      </c>
    </row>
    <row r="202626" spans="1:2" x14ac:dyDescent="0.25">
      <c r="A202626">
        <v>2.0262200000000004</v>
      </c>
      <c r="B202626">
        <v>0.37966002225249773</v>
      </c>
    </row>
    <row r="202627" spans="1:2" x14ac:dyDescent="0.25">
      <c r="A202627">
        <v>2.02623</v>
      </c>
      <c r="B202627">
        <v>0.37967746887399956</v>
      </c>
    </row>
    <row r="202628" spans="1:2" x14ac:dyDescent="0.25">
      <c r="A202628">
        <v>2.02624</v>
      </c>
      <c r="B202628">
        <v>0.37969541468497614</v>
      </c>
    </row>
    <row r="202629" spans="1:2" x14ac:dyDescent="0.25">
      <c r="A202629">
        <v>2.0262500000000001</v>
      </c>
      <c r="B202629">
        <v>0.3797138594127486</v>
      </c>
    </row>
    <row r="202630" spans="1:2" x14ac:dyDescent="0.25">
      <c r="A202630">
        <v>2.0262600000000002</v>
      </c>
      <c r="B202630">
        <v>0.37973280278230626</v>
      </c>
    </row>
    <row r="202631" spans="1:2" x14ac:dyDescent="0.25">
      <c r="A202631">
        <v>2.0262700000000002</v>
      </c>
      <c r="B202631">
        <v>0.37975224452019685</v>
      </c>
    </row>
    <row r="202632" spans="1:2" x14ac:dyDescent="0.25">
      <c r="A202632">
        <v>2.0262800000000003</v>
      </c>
      <c r="B202632">
        <v>0.37977218432476267</v>
      </c>
    </row>
    <row r="202633" spans="1:2" x14ac:dyDescent="0.25">
      <c r="A202633">
        <v>2.0262900000000004</v>
      </c>
      <c r="B202633">
        <v>0.37979262193065533</v>
      </c>
    </row>
    <row r="202634" spans="1:2" x14ac:dyDescent="0.25">
      <c r="A202634">
        <v>2.0263</v>
      </c>
      <c r="B202634">
        <v>0.37981355704934994</v>
      </c>
    </row>
    <row r="202635" spans="1:2" x14ac:dyDescent="0.25">
      <c r="A202635">
        <v>2.0263100000000001</v>
      </c>
      <c r="B202635">
        <v>0.37983498939301807</v>
      </c>
    </row>
    <row r="202636" spans="1:2" x14ac:dyDescent="0.25">
      <c r="A202636">
        <v>2.0263200000000001</v>
      </c>
      <c r="B202636">
        <v>0.37985691866709836</v>
      </c>
    </row>
    <row r="202637" spans="1:2" x14ac:dyDescent="0.25">
      <c r="A202637">
        <v>2.0263300000000002</v>
      </c>
      <c r="B202637">
        <v>0.3798793445839832</v>
      </c>
    </row>
    <row r="202638" spans="1:2" x14ac:dyDescent="0.25">
      <c r="A202638">
        <v>2.0263400000000003</v>
      </c>
      <c r="B202638">
        <v>0.37990226684881845</v>
      </c>
    </row>
    <row r="202639" spans="1:2" x14ac:dyDescent="0.25">
      <c r="A202639">
        <v>2.0263500000000003</v>
      </c>
      <c r="B202639">
        <v>0.3799256851526992</v>
      </c>
    </row>
    <row r="202640" spans="1:2" x14ac:dyDescent="0.25">
      <c r="A202640">
        <v>2.0263600000000004</v>
      </c>
      <c r="B202640">
        <v>0.37994959922670557</v>
      </c>
    </row>
    <row r="202641" spans="1:2" x14ac:dyDescent="0.25">
      <c r="A202641">
        <v>2.02637</v>
      </c>
      <c r="B202641">
        <v>0.37997400871638776</v>
      </c>
    </row>
    <row r="202642" spans="1:2" x14ac:dyDescent="0.25">
      <c r="A202642">
        <v>2.0263800000000001</v>
      </c>
      <c r="B202642">
        <v>0.37999891337377878</v>
      </c>
    </row>
    <row r="202643" spans="1:2" x14ac:dyDescent="0.25">
      <c r="A202643">
        <v>2.0263900000000001</v>
      </c>
      <c r="B202643">
        <v>0.38002431284471427</v>
      </c>
    </row>
    <row r="202644" spans="1:2" x14ac:dyDescent="0.25">
      <c r="A202644">
        <v>2.0264000000000002</v>
      </c>
      <c r="B202644">
        <v>0.38005020685173418</v>
      </c>
    </row>
    <row r="202645" spans="1:2" x14ac:dyDescent="0.25">
      <c r="A202645">
        <v>2.0264100000000003</v>
      </c>
      <c r="B202645">
        <v>0.38007659508648017</v>
      </c>
    </row>
    <row r="202646" spans="1:2" x14ac:dyDescent="0.25">
      <c r="A202646">
        <v>2.0264200000000003</v>
      </c>
      <c r="B202646">
        <v>0.38010347720279514</v>
      </c>
    </row>
    <row r="202647" spans="1:2" x14ac:dyDescent="0.25">
      <c r="A202647">
        <v>2.02643</v>
      </c>
      <c r="B202647">
        <v>0.38013085290927551</v>
      </c>
    </row>
    <row r="202648" spans="1:2" x14ac:dyDescent="0.25">
      <c r="A202648">
        <v>2.02644</v>
      </c>
      <c r="B202648">
        <v>0.38015872190758326</v>
      </c>
    </row>
    <row r="202649" spans="1:2" x14ac:dyDescent="0.25">
      <c r="A202649">
        <v>2.0264500000000001</v>
      </c>
      <c r="B202649">
        <v>0.38018708379608102</v>
      </c>
    </row>
    <row r="202650" spans="1:2" x14ac:dyDescent="0.25">
      <c r="A202650">
        <v>2.0264600000000002</v>
      </c>
      <c r="B202650">
        <v>0.38021593833359602</v>
      </c>
    </row>
    <row r="202651" spans="1:2" x14ac:dyDescent="0.25">
      <c r="A202651">
        <v>2.0264700000000002</v>
      </c>
      <c r="B202651">
        <v>0.38024528518011858</v>
      </c>
    </row>
    <row r="202652" spans="1:2" x14ac:dyDescent="0.25">
      <c r="A202652">
        <v>2.0264800000000003</v>
      </c>
      <c r="B202652">
        <v>0.3802751239641402</v>
      </c>
    </row>
    <row r="202653" spans="1:2" x14ac:dyDescent="0.25">
      <c r="A202653">
        <v>2.0264900000000003</v>
      </c>
      <c r="B202653">
        <v>0.3803054544029284</v>
      </c>
    </row>
    <row r="202654" spans="1:2" x14ac:dyDescent="0.25">
      <c r="A202654">
        <v>2.0265</v>
      </c>
      <c r="B202654">
        <v>0.38033627613295995</v>
      </c>
    </row>
    <row r="202655" spans="1:2" x14ac:dyDescent="0.25">
      <c r="A202655">
        <v>2.02651</v>
      </c>
      <c r="B202655">
        <v>0.38036758883418853</v>
      </c>
    </row>
    <row r="202656" spans="1:2" x14ac:dyDescent="0.25">
      <c r="A202656">
        <v>2.0265200000000001</v>
      </c>
      <c r="B202656">
        <v>0.38039939216277718</v>
      </c>
    </row>
    <row r="202657" spans="1:2" x14ac:dyDescent="0.25">
      <c r="A202657">
        <v>2.0265300000000002</v>
      </c>
      <c r="B202657">
        <v>0.3804316857901594</v>
      </c>
    </row>
    <row r="202658" spans="1:2" x14ac:dyDescent="0.25">
      <c r="A202658">
        <v>2.0265400000000002</v>
      </c>
      <c r="B202658">
        <v>0.38046446933924549</v>
      </c>
    </row>
    <row r="202659" spans="1:2" x14ac:dyDescent="0.25">
      <c r="A202659">
        <v>2.0265500000000003</v>
      </c>
      <c r="B202659">
        <v>0.38049774250510837</v>
      </c>
    </row>
    <row r="202660" spans="1:2" x14ac:dyDescent="0.25">
      <c r="A202660">
        <v>2.0265600000000004</v>
      </c>
      <c r="B202660">
        <v>0.38053150491379883</v>
      </c>
    </row>
    <row r="202661" spans="1:2" x14ac:dyDescent="0.25">
      <c r="A202661">
        <v>2.02657</v>
      </c>
      <c r="B202661">
        <v>0.38056575621396826</v>
      </c>
    </row>
    <row r="202662" spans="1:2" x14ac:dyDescent="0.25">
      <c r="A202662">
        <v>2.02658</v>
      </c>
      <c r="B202662">
        <v>0.38060049606488622</v>
      </c>
    </row>
    <row r="202663" spans="1:2" x14ac:dyDescent="0.25">
      <c r="A202663">
        <v>2.0265900000000001</v>
      </c>
      <c r="B202663">
        <v>0.38063572410596747</v>
      </c>
    </row>
    <row r="202664" spans="1:2" x14ac:dyDescent="0.25">
      <c r="A202664">
        <v>2.0266000000000002</v>
      </c>
      <c r="B202664">
        <v>0.3806714399837281</v>
      </c>
    </row>
    <row r="202665" spans="1:2" x14ac:dyDescent="0.25">
      <c r="A202665">
        <v>2.0266100000000002</v>
      </c>
      <c r="B202665">
        <v>0.38070764332567042</v>
      </c>
    </row>
    <row r="202666" spans="1:2" x14ac:dyDescent="0.25">
      <c r="A202666">
        <v>2.0266200000000003</v>
      </c>
      <c r="B202666">
        <v>0.38074433378242856</v>
      </c>
    </row>
    <row r="202667" spans="1:2" x14ac:dyDescent="0.25">
      <c r="A202667">
        <v>2.0266300000000004</v>
      </c>
      <c r="B202667">
        <v>0.38078151097286672</v>
      </c>
    </row>
    <row r="202668" spans="1:2" x14ac:dyDescent="0.25">
      <c r="A202668">
        <v>2.02664</v>
      </c>
      <c r="B202668">
        <v>0.38081917454928305</v>
      </c>
    </row>
    <row r="202669" spans="1:2" x14ac:dyDescent="0.25">
      <c r="A202669">
        <v>2.0266500000000001</v>
      </c>
      <c r="B202669">
        <v>0.38085732411410422</v>
      </c>
    </row>
    <row r="202670" spans="1:2" x14ac:dyDescent="0.25">
      <c r="A202670">
        <v>2.0266600000000001</v>
      </c>
      <c r="B202670">
        <v>0.38089595931018827</v>
      </c>
    </row>
    <row r="202671" spans="1:2" x14ac:dyDescent="0.25">
      <c r="A202671">
        <v>2.0266700000000002</v>
      </c>
      <c r="B202671">
        <v>0.38093507976194629</v>
      </c>
    </row>
    <row r="202672" spans="1:2" x14ac:dyDescent="0.25">
      <c r="A202672">
        <v>2.0266800000000003</v>
      </c>
      <c r="B202672">
        <v>0.38097468508723964</v>
      </c>
    </row>
    <row r="202673" spans="1:2" x14ac:dyDescent="0.25">
      <c r="A202673">
        <v>2.0266900000000003</v>
      </c>
      <c r="B202673">
        <v>0.3810147749046191</v>
      </c>
    </row>
    <row r="202674" spans="1:2" x14ac:dyDescent="0.25">
      <c r="A202674">
        <v>2.0266999999999999</v>
      </c>
      <c r="B202674">
        <v>0.38105534883126424</v>
      </c>
    </row>
    <row r="202675" spans="1:2" x14ac:dyDescent="0.25">
      <c r="A202675">
        <v>2.02671</v>
      </c>
      <c r="B202675">
        <v>0.38109640648059562</v>
      </c>
    </row>
    <row r="202676" spans="1:2" x14ac:dyDescent="0.25">
      <c r="A202676">
        <v>2.0267200000000001</v>
      </c>
      <c r="B202676">
        <v>0.3811379474615807</v>
      </c>
    </row>
    <row r="202677" spans="1:2" x14ac:dyDescent="0.25">
      <c r="A202677">
        <v>2.0267300000000001</v>
      </c>
      <c r="B202677">
        <v>0.38117997138492254</v>
      </c>
    </row>
    <row r="202678" spans="1:2" x14ac:dyDescent="0.25">
      <c r="A202678">
        <v>2.0267400000000002</v>
      </c>
      <c r="B202678">
        <v>0.38122247785546393</v>
      </c>
    </row>
    <row r="202679" spans="1:2" x14ac:dyDescent="0.25">
      <c r="A202679">
        <v>2.0267500000000003</v>
      </c>
      <c r="B202679">
        <v>0.3812654664773778</v>
      </c>
    </row>
    <row r="202680" spans="1:2" x14ac:dyDescent="0.25">
      <c r="A202680">
        <v>2.0267600000000003</v>
      </c>
      <c r="B202680">
        <v>0.38130893686588563</v>
      </c>
    </row>
    <row r="202681" spans="1:2" x14ac:dyDescent="0.25">
      <c r="A202681">
        <v>2.02677</v>
      </c>
      <c r="B202681">
        <v>0.38135288856941663</v>
      </c>
    </row>
    <row r="202682" spans="1:2" x14ac:dyDescent="0.25">
      <c r="A202682">
        <v>2.02678</v>
      </c>
      <c r="B202682">
        <v>0.38139732123507741</v>
      </c>
    </row>
    <row r="202683" spans="1:2" x14ac:dyDescent="0.25">
      <c r="A202683">
        <v>2.0267900000000001</v>
      </c>
      <c r="B202683">
        <v>0.38144223442984537</v>
      </c>
    </row>
    <row r="202684" spans="1:2" x14ac:dyDescent="0.25">
      <c r="A202684">
        <v>2.0268000000000002</v>
      </c>
      <c r="B202684">
        <v>0.38148762776412681</v>
      </c>
    </row>
    <row r="202685" spans="1:2" x14ac:dyDescent="0.25">
      <c r="A202685">
        <v>2.0268100000000002</v>
      </c>
      <c r="B202685">
        <v>0.38153350079527015</v>
      </c>
    </row>
    <row r="202686" spans="1:2" x14ac:dyDescent="0.25">
      <c r="A202686">
        <v>2.0268200000000003</v>
      </c>
      <c r="B202686">
        <v>0.38157985312757325</v>
      </c>
    </row>
    <row r="202687" spans="1:2" x14ac:dyDescent="0.25">
      <c r="A202687">
        <v>2.0268300000000004</v>
      </c>
      <c r="B202687">
        <v>0.38162668434170888</v>
      </c>
    </row>
    <row r="202688" spans="1:2" x14ac:dyDescent="0.25">
      <c r="A202688">
        <v>2.02684</v>
      </c>
      <c r="B202688">
        <v>0.38167399401243918</v>
      </c>
    </row>
    <row r="202689" spans="1:2" x14ac:dyDescent="0.25">
      <c r="A202689">
        <v>2.02685</v>
      </c>
      <c r="B202689">
        <v>0.38172178171884918</v>
      </c>
    </row>
    <row r="202690" spans="1:2" x14ac:dyDescent="0.25">
      <c r="A202690">
        <v>2.0268600000000001</v>
      </c>
      <c r="B202690">
        <v>0.38177004704091722</v>
      </c>
    </row>
    <row r="202691" spans="1:2" x14ac:dyDescent="0.25">
      <c r="A202691">
        <v>2.0268700000000002</v>
      </c>
      <c r="B202691">
        <v>0.38181878952570525</v>
      </c>
    </row>
    <row r="202692" spans="1:2" x14ac:dyDescent="0.25">
      <c r="A202692">
        <v>2.0268800000000002</v>
      </c>
      <c r="B202692">
        <v>0.38186800876479532</v>
      </c>
    </row>
    <row r="202693" spans="1:2" x14ac:dyDescent="0.25">
      <c r="A202693">
        <v>2.0268900000000003</v>
      </c>
      <c r="B202693">
        <v>0.3819177043167209</v>
      </c>
    </row>
    <row r="202694" spans="1:2" x14ac:dyDescent="0.25">
      <c r="A202694">
        <v>2.0269000000000004</v>
      </c>
      <c r="B202694">
        <v>0.38196787574571189</v>
      </c>
    </row>
    <row r="202695" spans="1:2" x14ac:dyDescent="0.25">
      <c r="A202695">
        <v>2.02691</v>
      </c>
      <c r="B202695">
        <v>0.38201852260716296</v>
      </c>
    </row>
    <row r="202696" spans="1:2" x14ac:dyDescent="0.25">
      <c r="A202696">
        <v>2.0269200000000001</v>
      </c>
      <c r="B202696">
        <v>0.38206964446399105</v>
      </c>
    </row>
    <row r="202697" spans="1:2" x14ac:dyDescent="0.25">
      <c r="A202697">
        <v>2.0269300000000001</v>
      </c>
      <c r="B202697">
        <v>0.38212124086822985</v>
      </c>
    </row>
    <row r="202698" spans="1:2" x14ac:dyDescent="0.25">
      <c r="A202698">
        <v>2.0269400000000002</v>
      </c>
      <c r="B202698">
        <v>0.38217331137349242</v>
      </c>
    </row>
    <row r="202699" spans="1:2" x14ac:dyDescent="0.25">
      <c r="A202699">
        <v>2.0269500000000003</v>
      </c>
      <c r="B202699">
        <v>0.38222585552117494</v>
      </c>
    </row>
    <row r="202700" spans="1:2" x14ac:dyDescent="0.25">
      <c r="A202700">
        <v>2.0269600000000003</v>
      </c>
      <c r="B202700">
        <v>0.38227887286336437</v>
      </c>
    </row>
    <row r="202701" spans="1:2" x14ac:dyDescent="0.25">
      <c r="A202701">
        <v>2.0269700000000004</v>
      </c>
      <c r="B202701">
        <v>0.38233236295759132</v>
      </c>
    </row>
    <row r="202702" spans="1:2" x14ac:dyDescent="0.25">
      <c r="A202702">
        <v>2.02698</v>
      </c>
      <c r="B202702">
        <v>0.38238632531135242</v>
      </c>
    </row>
    <row r="202703" spans="1:2" x14ac:dyDescent="0.25">
      <c r="A202703">
        <v>2.0269900000000001</v>
      </c>
      <c r="B202703">
        <v>0.38244075948477552</v>
      </c>
    </row>
    <row r="202704" spans="1:2" x14ac:dyDescent="0.25">
      <c r="A202704">
        <v>2.0270000000000001</v>
      </c>
      <c r="B202704">
        <v>0.38249566501470411</v>
      </c>
    </row>
    <row r="202705" spans="1:2" x14ac:dyDescent="0.25">
      <c r="A202705">
        <v>2.0270100000000002</v>
      </c>
      <c r="B202705">
        <v>0.38255104141452179</v>
      </c>
    </row>
    <row r="202706" spans="1:2" x14ac:dyDescent="0.25">
      <c r="A202706">
        <v>2.0270200000000003</v>
      </c>
      <c r="B202706">
        <v>0.38260688824289157</v>
      </c>
    </row>
    <row r="202707" spans="1:2" x14ac:dyDescent="0.25">
      <c r="A202707">
        <v>2.0270300000000003</v>
      </c>
      <c r="B202707">
        <v>0.38266320500270012</v>
      </c>
    </row>
    <row r="202708" spans="1:2" x14ac:dyDescent="0.25">
      <c r="A202708">
        <v>2.02704</v>
      </c>
      <c r="B202708">
        <v>0.38271999121955391</v>
      </c>
    </row>
    <row r="202709" spans="1:2" x14ac:dyDescent="0.25">
      <c r="A202709">
        <v>2.02705</v>
      </c>
      <c r="B202709">
        <v>0.38277724642031674</v>
      </c>
    </row>
    <row r="202710" spans="1:2" x14ac:dyDescent="0.25">
      <c r="A202710">
        <v>2.0270600000000001</v>
      </c>
      <c r="B202710">
        <v>0.38283497012785761</v>
      </c>
    </row>
    <row r="202711" spans="1:2" x14ac:dyDescent="0.25">
      <c r="A202711">
        <v>2.0270700000000001</v>
      </c>
      <c r="B202711">
        <v>0.38289316184836453</v>
      </c>
    </row>
    <row r="202712" spans="1:2" x14ac:dyDescent="0.25">
      <c r="A202712">
        <v>2.0270800000000002</v>
      </c>
      <c r="B202712">
        <v>0.38295182110688675</v>
      </c>
    </row>
    <row r="202713" spans="1:2" x14ac:dyDescent="0.25">
      <c r="A202713">
        <v>2.0270900000000003</v>
      </c>
      <c r="B202713">
        <v>0.38301094739070274</v>
      </c>
    </row>
    <row r="202714" spans="1:2" x14ac:dyDescent="0.25">
      <c r="A202714">
        <v>2.0271000000000003</v>
      </c>
      <c r="B202714">
        <v>0.38307054022382359</v>
      </c>
    </row>
    <row r="202715" spans="1:2" x14ac:dyDescent="0.25">
      <c r="A202715">
        <v>2.02711</v>
      </c>
      <c r="B202715">
        <v>0.38313059910741831</v>
      </c>
    </row>
    <row r="202716" spans="1:2" x14ac:dyDescent="0.25">
      <c r="A202716">
        <v>2.02712</v>
      </c>
      <c r="B202716">
        <v>0.38319112353873108</v>
      </c>
    </row>
    <row r="202717" spans="1:2" x14ac:dyDescent="0.25">
      <c r="A202717">
        <v>2.0271300000000001</v>
      </c>
      <c r="B202717">
        <v>0.38325211301493345</v>
      </c>
    </row>
    <row r="202718" spans="1:2" x14ac:dyDescent="0.25">
      <c r="A202718">
        <v>2.0271400000000002</v>
      </c>
      <c r="B202718">
        <v>0.38331356703621189</v>
      </c>
    </row>
    <row r="202719" spans="1:2" x14ac:dyDescent="0.25">
      <c r="A202719">
        <v>2.0271500000000002</v>
      </c>
      <c r="B202719">
        <v>0.38337548509107255</v>
      </c>
    </row>
    <row r="202720" spans="1:2" x14ac:dyDescent="0.25">
      <c r="A202720">
        <v>2.0271600000000003</v>
      </c>
      <c r="B202720">
        <v>0.38343786666577673</v>
      </c>
    </row>
    <row r="202721" spans="1:2" x14ac:dyDescent="0.25">
      <c r="A202721">
        <v>2.0271700000000004</v>
      </c>
      <c r="B202721">
        <v>0.38350071125410434</v>
      </c>
    </row>
    <row r="202722" spans="1:2" x14ac:dyDescent="0.25">
      <c r="A202722">
        <v>2.02718</v>
      </c>
      <c r="B202722">
        <v>0.38356401832589981</v>
      </c>
    </row>
    <row r="202723" spans="1:2" x14ac:dyDescent="0.25">
      <c r="A202723">
        <v>2.02719</v>
      </c>
      <c r="B202723">
        <v>0.38362778737623238</v>
      </c>
    </row>
    <row r="202724" spans="1:2" x14ac:dyDescent="0.25">
      <c r="A202724">
        <v>2.0272000000000001</v>
      </c>
      <c r="B202724">
        <v>0.38369201788502172</v>
      </c>
    </row>
    <row r="202725" spans="1:2" x14ac:dyDescent="0.25">
      <c r="A202725">
        <v>2.0272100000000002</v>
      </c>
      <c r="B202725">
        <v>0.38375670931249328</v>
      </c>
    </row>
    <row r="202726" spans="1:2" x14ac:dyDescent="0.25">
      <c r="A202726">
        <v>2.0272200000000002</v>
      </c>
      <c r="B202726">
        <v>0.38382186112909267</v>
      </c>
    </row>
    <row r="202727" spans="1:2" x14ac:dyDescent="0.25">
      <c r="A202727">
        <v>2.0272300000000003</v>
      </c>
      <c r="B202727">
        <v>0.3838874728253957</v>
      </c>
    </row>
    <row r="202728" spans="1:2" x14ac:dyDescent="0.25">
      <c r="A202728">
        <v>2.0272400000000004</v>
      </c>
      <c r="B202728">
        <v>0.38395354382791047</v>
      </c>
    </row>
    <row r="202729" spans="1:2" x14ac:dyDescent="0.25">
      <c r="A202729">
        <v>2.02725</v>
      </c>
      <c r="B202729">
        <v>0.38402007364221946</v>
      </c>
    </row>
    <row r="202730" spans="1:2" x14ac:dyDescent="0.25">
      <c r="A202730">
        <v>2.0272600000000001</v>
      </c>
      <c r="B202730">
        <v>0.38408706170216222</v>
      </c>
    </row>
    <row r="202731" spans="1:2" x14ac:dyDescent="0.25">
      <c r="A202731">
        <v>2.0272700000000001</v>
      </c>
      <c r="B202731">
        <v>0.38415450747334923</v>
      </c>
    </row>
    <row r="202732" spans="1:2" x14ac:dyDescent="0.25">
      <c r="A202732">
        <v>2.0272800000000002</v>
      </c>
      <c r="B202732">
        <v>0.38422241040999539</v>
      </c>
    </row>
    <row r="202733" spans="1:2" x14ac:dyDescent="0.25">
      <c r="A202733">
        <v>2.0272900000000003</v>
      </c>
      <c r="B202733">
        <v>0.38429076994654476</v>
      </c>
    </row>
    <row r="202734" spans="1:2" x14ac:dyDescent="0.25">
      <c r="A202734">
        <v>2.0273000000000003</v>
      </c>
      <c r="B202734">
        <v>0.38435958556694416</v>
      </c>
    </row>
    <row r="202735" spans="1:2" x14ac:dyDescent="0.25">
      <c r="A202735">
        <v>2.0273099999999999</v>
      </c>
      <c r="B202735">
        <v>0.38442885666210347</v>
      </c>
    </row>
    <row r="202736" spans="1:2" x14ac:dyDescent="0.25">
      <c r="A202736">
        <v>2.02732</v>
      </c>
      <c r="B202736">
        <v>0.38449858272006188</v>
      </c>
    </row>
    <row r="202737" spans="1:2" x14ac:dyDescent="0.25">
      <c r="A202737">
        <v>2.0273300000000001</v>
      </c>
      <c r="B202737">
        <v>0.38456876317632993</v>
      </c>
    </row>
    <row r="202738" spans="1:2" x14ac:dyDescent="0.25">
      <c r="A202738">
        <v>2.0273400000000001</v>
      </c>
      <c r="B202738">
        <v>0.38463939742922926</v>
      </c>
    </row>
    <row r="202739" spans="1:2" x14ac:dyDescent="0.25">
      <c r="A202739">
        <v>2.0273500000000002</v>
      </c>
      <c r="B202739">
        <v>0.38471048494582483</v>
      </c>
    </row>
    <row r="202740" spans="1:2" x14ac:dyDescent="0.25">
      <c r="A202740">
        <v>2.0273600000000003</v>
      </c>
      <c r="B202740">
        <v>0.38478202514573223</v>
      </c>
    </row>
    <row r="202741" spans="1:2" x14ac:dyDescent="0.25">
      <c r="A202741">
        <v>2.0273700000000003</v>
      </c>
      <c r="B202741">
        <v>0.3848540174547761</v>
      </c>
    </row>
    <row r="202742" spans="1:2" x14ac:dyDescent="0.25">
      <c r="A202742">
        <v>2.02738</v>
      </c>
      <c r="B202742">
        <v>0.38492646129658215</v>
      </c>
    </row>
    <row r="202743" spans="1:2" x14ac:dyDescent="0.25">
      <c r="A202743">
        <v>2.02739</v>
      </c>
      <c r="B202743">
        <v>0.38499935609349178</v>
      </c>
    </row>
    <row r="202744" spans="1:2" x14ac:dyDescent="0.25">
      <c r="A202744">
        <v>2.0274000000000001</v>
      </c>
      <c r="B202744">
        <v>0.3850727012622609</v>
      </c>
    </row>
    <row r="202745" spans="1:2" x14ac:dyDescent="0.25">
      <c r="A202745">
        <v>2.0274100000000002</v>
      </c>
      <c r="B202745">
        <v>0.38514649620433561</v>
      </c>
    </row>
    <row r="202746" spans="1:2" x14ac:dyDescent="0.25">
      <c r="A202746">
        <v>2.0274200000000002</v>
      </c>
      <c r="B202746">
        <v>0.38522074034705933</v>
      </c>
    </row>
    <row r="202747" spans="1:2" x14ac:dyDescent="0.25">
      <c r="A202747">
        <v>2.0274300000000003</v>
      </c>
      <c r="B202747">
        <v>0.38529543309452341</v>
      </c>
    </row>
    <row r="202748" spans="1:2" x14ac:dyDescent="0.25">
      <c r="A202748">
        <v>2.0274400000000004</v>
      </c>
      <c r="B202748">
        <v>0.38537057384852935</v>
      </c>
    </row>
    <row r="202749" spans="1:2" x14ac:dyDescent="0.25">
      <c r="A202749">
        <v>2.02745</v>
      </c>
      <c r="B202749">
        <v>0.38544616202420401</v>
      </c>
    </row>
    <row r="202750" spans="1:2" x14ac:dyDescent="0.25">
      <c r="A202750">
        <v>2.02746</v>
      </c>
      <c r="B202750">
        <v>0.38552219698497092</v>
      </c>
    </row>
    <row r="202751" spans="1:2" x14ac:dyDescent="0.25">
      <c r="A202751">
        <v>2.0274700000000001</v>
      </c>
      <c r="B202751">
        <v>0.3855986781608034</v>
      </c>
    </row>
    <row r="202752" spans="1:2" x14ac:dyDescent="0.25">
      <c r="A202752">
        <v>2.0274800000000002</v>
      </c>
      <c r="B202752">
        <v>0.38567560494381603</v>
      </c>
    </row>
    <row r="202753" spans="1:2" x14ac:dyDescent="0.25">
      <c r="A202753">
        <v>2.0274900000000002</v>
      </c>
      <c r="B202753">
        <v>0.38575297668965591</v>
      </c>
    </row>
    <row r="202754" spans="1:2" x14ac:dyDescent="0.25">
      <c r="A202754">
        <v>2.0275000000000003</v>
      </c>
      <c r="B202754">
        <v>0.38583079282517319</v>
      </c>
    </row>
    <row r="202755" spans="1:2" x14ac:dyDescent="0.25">
      <c r="A202755">
        <v>2.0275100000000004</v>
      </c>
      <c r="B202755">
        <v>0.38590905271044473</v>
      </c>
    </row>
    <row r="202756" spans="1:2" x14ac:dyDescent="0.25">
      <c r="A202756">
        <v>2.02752</v>
      </c>
      <c r="B202756">
        <v>0.38598775572216315</v>
      </c>
    </row>
    <row r="202757" spans="1:2" x14ac:dyDescent="0.25">
      <c r="A202757">
        <v>2.0275300000000001</v>
      </c>
      <c r="B202757">
        <v>0.38606690125316445</v>
      </c>
    </row>
    <row r="202758" spans="1:2" x14ac:dyDescent="0.25">
      <c r="A202758">
        <v>2.0275400000000001</v>
      </c>
      <c r="B202758">
        <v>0.38614648867576606</v>
      </c>
    </row>
    <row r="202759" spans="1:2" x14ac:dyDescent="0.25">
      <c r="A202759">
        <v>2.0275500000000002</v>
      </c>
      <c r="B202759">
        <v>0.38622651735067304</v>
      </c>
    </row>
    <row r="202760" spans="1:2" x14ac:dyDescent="0.25">
      <c r="A202760">
        <v>2.0275600000000003</v>
      </c>
      <c r="B202760">
        <v>0.38630698663624463</v>
      </c>
    </row>
    <row r="202761" spans="1:2" x14ac:dyDescent="0.25">
      <c r="A202761">
        <v>2.0275700000000003</v>
      </c>
      <c r="B202761">
        <v>0.38638789591521794</v>
      </c>
    </row>
    <row r="202762" spans="1:2" x14ac:dyDescent="0.25">
      <c r="A202762">
        <v>2.0275800000000004</v>
      </c>
      <c r="B202762">
        <v>0.38646924454539766</v>
      </c>
    </row>
    <row r="202763" spans="1:2" x14ac:dyDescent="0.25">
      <c r="A202763">
        <v>2.02759</v>
      </c>
      <c r="B202763">
        <v>0.38655103188071627</v>
      </c>
    </row>
    <row r="202764" spans="1:2" x14ac:dyDescent="0.25">
      <c r="A202764">
        <v>2.0276000000000001</v>
      </c>
      <c r="B202764">
        <v>0.38663325727389353</v>
      </c>
    </row>
    <row r="202765" spans="1:2" x14ac:dyDescent="0.25">
      <c r="A202765">
        <v>2.0276100000000001</v>
      </c>
      <c r="B202765">
        <v>0.38671592008184785</v>
      </c>
    </row>
    <row r="202766" spans="1:2" x14ac:dyDescent="0.25">
      <c r="A202766">
        <v>2.0276200000000002</v>
      </c>
      <c r="B202766">
        <v>0.38679901965133845</v>
      </c>
    </row>
    <row r="202767" spans="1:2" x14ac:dyDescent="0.25">
      <c r="A202767">
        <v>2.0276300000000003</v>
      </c>
      <c r="B202767">
        <v>0.38688255532576488</v>
      </c>
    </row>
    <row r="202768" spans="1:2" x14ac:dyDescent="0.25">
      <c r="A202768">
        <v>2.0276400000000003</v>
      </c>
      <c r="B202768">
        <v>0.38696652645066532</v>
      </c>
    </row>
    <row r="202769" spans="1:2" x14ac:dyDescent="0.25">
      <c r="A202769">
        <v>2.02765</v>
      </c>
      <c r="B202769">
        <v>0.38705093237665755</v>
      </c>
    </row>
    <row r="202770" spans="1:2" x14ac:dyDescent="0.25">
      <c r="A202770">
        <v>2.02766</v>
      </c>
      <c r="B202770">
        <v>0.38713577239003216</v>
      </c>
    </row>
    <row r="202771" spans="1:2" x14ac:dyDescent="0.25">
      <c r="A202771">
        <v>2.0276700000000001</v>
      </c>
      <c r="B202771">
        <v>0.38722104588044304</v>
      </c>
    </row>
    <row r="202772" spans="1:2" x14ac:dyDescent="0.25">
      <c r="A202772">
        <v>2.0276800000000001</v>
      </c>
      <c r="B202772">
        <v>0.38730675214200816</v>
      </c>
    </row>
    <row r="202773" spans="1:2" x14ac:dyDescent="0.25">
      <c r="A202773">
        <v>2.0276900000000002</v>
      </c>
      <c r="B202773">
        <v>0.38739289051820203</v>
      </c>
    </row>
    <row r="202774" spans="1:2" x14ac:dyDescent="0.25">
      <c r="A202774">
        <v>2.0277000000000003</v>
      </c>
      <c r="B202774">
        <v>0.38747946033772029</v>
      </c>
    </row>
    <row r="202775" spans="1:2" x14ac:dyDescent="0.25">
      <c r="A202775">
        <v>2.0277100000000003</v>
      </c>
      <c r="B202775">
        <v>0.38756646089306857</v>
      </c>
    </row>
    <row r="202776" spans="1:2" x14ac:dyDescent="0.25">
      <c r="A202776">
        <v>2.02772</v>
      </c>
      <c r="B202776">
        <v>0.38765389151191032</v>
      </c>
    </row>
    <row r="202777" spans="1:2" x14ac:dyDescent="0.25">
      <c r="A202777">
        <v>2.02773</v>
      </c>
      <c r="B202777">
        <v>0.38774175152084522</v>
      </c>
    </row>
    <row r="202778" spans="1:2" x14ac:dyDescent="0.25">
      <c r="A202778">
        <v>2.0277400000000001</v>
      </c>
      <c r="B202778">
        <v>0.38783004021495349</v>
      </c>
    </row>
    <row r="202779" spans="1:2" x14ac:dyDescent="0.25">
      <c r="A202779">
        <v>2.0277500000000002</v>
      </c>
      <c r="B202779">
        <v>0.38791875691074451</v>
      </c>
    </row>
    <row r="202780" spans="1:2" x14ac:dyDescent="0.25">
      <c r="A202780">
        <v>2.0277600000000002</v>
      </c>
      <c r="B202780">
        <v>0.38800790090246318</v>
      </c>
    </row>
    <row r="202781" spans="1:2" x14ac:dyDescent="0.25">
      <c r="A202781">
        <v>2.0277700000000003</v>
      </c>
      <c r="B202781">
        <v>0.38809747149561802</v>
      </c>
    </row>
    <row r="202782" spans="1:2" x14ac:dyDescent="0.25">
      <c r="A202782">
        <v>2.0277800000000004</v>
      </c>
      <c r="B202782">
        <v>0.38818746798983295</v>
      </c>
    </row>
    <row r="202783" spans="1:2" x14ac:dyDescent="0.25">
      <c r="A202783">
        <v>2.02779</v>
      </c>
      <c r="B202783">
        <v>0.3882778896673984</v>
      </c>
    </row>
    <row r="202784" spans="1:2" x14ac:dyDescent="0.25">
      <c r="A202784">
        <v>2.0278</v>
      </c>
      <c r="B202784">
        <v>0.38836873582577636</v>
      </c>
    </row>
    <row r="202785" spans="1:2" x14ac:dyDescent="0.25">
      <c r="A202785">
        <v>2.0278100000000001</v>
      </c>
      <c r="B202785">
        <v>0.38846000575086004</v>
      </c>
    </row>
    <row r="202786" spans="1:2" x14ac:dyDescent="0.25">
      <c r="A202786">
        <v>2.0278200000000002</v>
      </c>
      <c r="B202786">
        <v>0.3885516987320099</v>
      </c>
    </row>
    <row r="202787" spans="1:2" x14ac:dyDescent="0.25">
      <c r="A202787">
        <v>2.0278300000000002</v>
      </c>
      <c r="B202787">
        <v>0.38864381403739601</v>
      </c>
    </row>
    <row r="202788" spans="1:2" x14ac:dyDescent="0.25">
      <c r="A202788">
        <v>2.0278400000000003</v>
      </c>
      <c r="B202788">
        <v>0.38873635095403403</v>
      </c>
    </row>
    <row r="202789" spans="1:2" x14ac:dyDescent="0.25">
      <c r="A202789">
        <v>2.0278500000000004</v>
      </c>
      <c r="B202789">
        <v>0.38882930875275257</v>
      </c>
    </row>
    <row r="202790" spans="1:2" x14ac:dyDescent="0.25">
      <c r="A202790">
        <v>2.02786</v>
      </c>
      <c r="B202790">
        <v>0.38892268670471564</v>
      </c>
    </row>
    <row r="202791" spans="1:2" x14ac:dyDescent="0.25">
      <c r="A202791">
        <v>2.0278700000000001</v>
      </c>
      <c r="B202791">
        <v>0.38901648407578648</v>
      </c>
    </row>
    <row r="202792" spans="1:2" x14ac:dyDescent="0.25">
      <c r="A202792">
        <v>2.0278800000000001</v>
      </c>
      <c r="B202792">
        <v>0.3891107001321511</v>
      </c>
    </row>
    <row r="202793" spans="1:2" x14ac:dyDescent="0.25">
      <c r="A202793">
        <v>2.0278900000000002</v>
      </c>
      <c r="B202793">
        <v>0.38920533413339276</v>
      </c>
    </row>
    <row r="202794" spans="1:2" x14ac:dyDescent="0.25">
      <c r="A202794">
        <v>2.0279000000000003</v>
      </c>
      <c r="B202794">
        <v>0.3893003853425816</v>
      </c>
    </row>
    <row r="202795" spans="1:2" x14ac:dyDescent="0.25">
      <c r="A202795">
        <v>2.0279100000000003</v>
      </c>
      <c r="B202795">
        <v>0.3893958530054703</v>
      </c>
    </row>
    <row r="202796" spans="1:2" x14ac:dyDescent="0.25">
      <c r="A202796">
        <v>2.0279199999999999</v>
      </c>
      <c r="B202796">
        <v>0.3894917363651057</v>
      </c>
    </row>
    <row r="202797" spans="1:2" x14ac:dyDescent="0.25">
      <c r="A202797">
        <v>2.02793</v>
      </c>
      <c r="B202797">
        <v>0.38958803468734571</v>
      </c>
    </row>
    <row r="202798" spans="1:2" x14ac:dyDescent="0.25">
      <c r="A202798">
        <v>2.0279400000000001</v>
      </c>
      <c r="B202798">
        <v>0.38968474720886093</v>
      </c>
    </row>
    <row r="202799" spans="1:2" x14ac:dyDescent="0.25">
      <c r="A202799">
        <v>2.0279500000000001</v>
      </c>
      <c r="B202799">
        <v>0.38978187316722857</v>
      </c>
    </row>
    <row r="202800" spans="1:2" x14ac:dyDescent="0.25">
      <c r="A202800">
        <v>2.0279600000000002</v>
      </c>
      <c r="B202800">
        <v>0.38987941180449492</v>
      </c>
    </row>
    <row r="202801" spans="1:2" x14ac:dyDescent="0.25">
      <c r="A202801">
        <v>2.0279700000000003</v>
      </c>
      <c r="B202801">
        <v>0.38997736235323288</v>
      </c>
    </row>
    <row r="202802" spans="1:2" x14ac:dyDescent="0.25">
      <c r="A202802">
        <v>2.0279800000000003</v>
      </c>
      <c r="B202802">
        <v>0.39007572406021296</v>
      </c>
    </row>
    <row r="202803" spans="1:2" x14ac:dyDescent="0.25">
      <c r="A202803">
        <v>2.02799</v>
      </c>
      <c r="B202803">
        <v>0.39017449611261268</v>
      </c>
    </row>
    <row r="202804" spans="1:2" x14ac:dyDescent="0.25">
      <c r="A202804">
        <v>2.028</v>
      </c>
      <c r="B202804">
        <v>0.39027367776653843</v>
      </c>
    </row>
    <row r="202805" spans="1:2" x14ac:dyDescent="0.25">
      <c r="A202805">
        <v>2.0280100000000001</v>
      </c>
      <c r="B202805">
        <v>0.39037326824669405</v>
      </c>
    </row>
    <row r="202806" spans="1:2" x14ac:dyDescent="0.25">
      <c r="A202806">
        <v>2.0280200000000002</v>
      </c>
      <c r="B202806">
        <v>0.39047326675589855</v>
      </c>
    </row>
    <row r="202807" spans="1:2" x14ac:dyDescent="0.25">
      <c r="A202807">
        <v>2.0280300000000002</v>
      </c>
      <c r="B202807">
        <v>0.39057367249930242</v>
      </c>
    </row>
    <row r="202808" spans="1:2" x14ac:dyDescent="0.25">
      <c r="A202808">
        <v>2.0280400000000003</v>
      </c>
      <c r="B202808">
        <v>0.39067448471239286</v>
      </c>
    </row>
    <row r="202809" spans="1:2" x14ac:dyDescent="0.25">
      <c r="A202809">
        <v>2.0280500000000004</v>
      </c>
      <c r="B202809">
        <v>0.3907757025896812</v>
      </c>
    </row>
    <row r="202810" spans="1:2" x14ac:dyDescent="0.25">
      <c r="A202810">
        <v>2.02806</v>
      </c>
      <c r="B202810">
        <v>0.39087732533798258</v>
      </c>
    </row>
    <row r="202811" spans="1:2" x14ac:dyDescent="0.25">
      <c r="A202811">
        <v>2.02807</v>
      </c>
      <c r="B202811">
        <v>0.39097935215797208</v>
      </c>
    </row>
    <row r="202812" spans="1:2" x14ac:dyDescent="0.25">
      <c r="A202812">
        <v>2.0280800000000001</v>
      </c>
      <c r="B202812">
        <v>0.39108178224966228</v>
      </c>
    </row>
    <row r="202813" spans="1:2" x14ac:dyDescent="0.25">
      <c r="A202813">
        <v>2.0280900000000002</v>
      </c>
      <c r="B202813">
        <v>0.39118461480890943</v>
      </c>
    </row>
    <row r="202814" spans="1:2" x14ac:dyDescent="0.25">
      <c r="A202814">
        <v>2.0281000000000002</v>
      </c>
      <c r="B202814">
        <v>0.3912878490101942</v>
      </c>
    </row>
    <row r="202815" spans="1:2" x14ac:dyDescent="0.25">
      <c r="A202815">
        <v>2.0281100000000003</v>
      </c>
      <c r="B202815">
        <v>0.3913914840628081</v>
      </c>
    </row>
    <row r="202816" spans="1:2" x14ac:dyDescent="0.25">
      <c r="A202816">
        <v>2.0281200000000004</v>
      </c>
      <c r="B202816">
        <v>0.391495519138091</v>
      </c>
    </row>
    <row r="202817" spans="1:2" x14ac:dyDescent="0.25">
      <c r="A202817">
        <v>2.02813</v>
      </c>
      <c r="B202817">
        <v>0.39159995342775777</v>
      </c>
    </row>
    <row r="202818" spans="1:2" x14ac:dyDescent="0.25">
      <c r="A202818">
        <v>2.0281400000000001</v>
      </c>
      <c r="B202818">
        <v>0.39170478609274162</v>
      </c>
    </row>
    <row r="202819" spans="1:2" x14ac:dyDescent="0.25">
      <c r="A202819">
        <v>2.0281500000000001</v>
      </c>
      <c r="B202819">
        <v>0.39181001632330759</v>
      </c>
    </row>
    <row r="202820" spans="1:2" x14ac:dyDescent="0.25">
      <c r="A202820">
        <v>2.0281600000000002</v>
      </c>
      <c r="B202820">
        <v>0.39191564328169148</v>
      </c>
    </row>
    <row r="202821" spans="1:2" x14ac:dyDescent="0.25">
      <c r="A202821">
        <v>2.0281700000000003</v>
      </c>
      <c r="B202821">
        <v>0.3920216661389877</v>
      </c>
    </row>
    <row r="202822" spans="1:2" x14ac:dyDescent="0.25">
      <c r="A202822">
        <v>2.0281800000000003</v>
      </c>
      <c r="B202822">
        <v>0.39212808405856414</v>
      </c>
    </row>
    <row r="202823" spans="1:2" x14ac:dyDescent="0.25">
      <c r="A202823">
        <v>2.0281900000000004</v>
      </c>
      <c r="B202823">
        <v>0.39223489620133101</v>
      </c>
    </row>
    <row r="202824" spans="1:2" x14ac:dyDescent="0.25">
      <c r="A202824">
        <v>2.0282</v>
      </c>
      <c r="B202824">
        <v>0.39234210173090767</v>
      </c>
    </row>
    <row r="202825" spans="1:2" x14ac:dyDescent="0.25">
      <c r="A202825">
        <v>2.0282100000000001</v>
      </c>
      <c r="B202825">
        <v>0.39244969978535293</v>
      </c>
    </row>
    <row r="202826" spans="1:2" x14ac:dyDescent="0.25">
      <c r="A202826">
        <v>2.0282200000000001</v>
      </c>
      <c r="B202826">
        <v>0.39255768952978498</v>
      </c>
    </row>
    <row r="202827" spans="1:2" x14ac:dyDescent="0.25">
      <c r="A202827">
        <v>2.0282300000000002</v>
      </c>
      <c r="B202827">
        <v>0.39266607011696986</v>
      </c>
    </row>
    <row r="202828" spans="1:2" x14ac:dyDescent="0.25">
      <c r="A202828">
        <v>2.0282400000000003</v>
      </c>
      <c r="B202828">
        <v>0.39277484066281443</v>
      </c>
    </row>
    <row r="202829" spans="1:2" x14ac:dyDescent="0.25">
      <c r="A202829">
        <v>2.0282500000000003</v>
      </c>
      <c r="B202829">
        <v>0.39288400034170845</v>
      </c>
    </row>
    <row r="202830" spans="1:2" x14ac:dyDescent="0.25">
      <c r="A202830">
        <v>2.02826</v>
      </c>
      <c r="B202830">
        <v>0.39299354827493282</v>
      </c>
    </row>
    <row r="202831" spans="1:2" x14ac:dyDescent="0.25">
      <c r="A202831">
        <v>2.02827</v>
      </c>
      <c r="B202831">
        <v>0.39310348358366354</v>
      </c>
    </row>
    <row r="202832" spans="1:2" x14ac:dyDescent="0.25">
      <c r="A202832">
        <v>2.0282800000000001</v>
      </c>
      <c r="B202832">
        <v>0.39321380542768569</v>
      </c>
    </row>
    <row r="202833" spans="1:2" x14ac:dyDescent="0.25">
      <c r="A202833">
        <v>2.0282900000000001</v>
      </c>
      <c r="B202833">
        <v>0.39332451292145765</v>
      </c>
    </row>
    <row r="202834" spans="1:2" x14ac:dyDescent="0.25">
      <c r="A202834">
        <v>2.0283000000000002</v>
      </c>
      <c r="B202834">
        <v>0.39343560516681686</v>
      </c>
    </row>
    <row r="202835" spans="1:2" x14ac:dyDescent="0.25">
      <c r="A202835">
        <v>2.0283100000000003</v>
      </c>
      <c r="B202835">
        <v>0.39354708131507621</v>
      </c>
    </row>
    <row r="202836" spans="1:2" x14ac:dyDescent="0.25">
      <c r="A202836">
        <v>2.0283200000000003</v>
      </c>
      <c r="B202836">
        <v>0.39365894047450201</v>
      </c>
    </row>
    <row r="202837" spans="1:2" x14ac:dyDescent="0.25">
      <c r="A202837">
        <v>2.02833</v>
      </c>
      <c r="B202837">
        <v>0.39377118176156567</v>
      </c>
    </row>
    <row r="202838" spans="1:2" x14ac:dyDescent="0.25">
      <c r="A202838">
        <v>2.02834</v>
      </c>
      <c r="B202838">
        <v>0.3938838042729278</v>
      </c>
    </row>
    <row r="202839" spans="1:2" x14ac:dyDescent="0.25">
      <c r="A202839">
        <v>2.0283500000000001</v>
      </c>
      <c r="B202839">
        <v>0.39399680713173912</v>
      </c>
    </row>
    <row r="202840" spans="1:2" x14ac:dyDescent="0.25">
      <c r="A202840">
        <v>2.0283600000000002</v>
      </c>
      <c r="B202840">
        <v>0.39411018944272314</v>
      </c>
    </row>
    <row r="202841" spans="1:2" x14ac:dyDescent="0.25">
      <c r="A202841">
        <v>2.0283700000000002</v>
      </c>
      <c r="B202841">
        <v>0.39422395028492685</v>
      </c>
    </row>
    <row r="202842" spans="1:2" x14ac:dyDescent="0.25">
      <c r="A202842">
        <v>2.0283800000000003</v>
      </c>
      <c r="B202842">
        <v>0.39433808877425947</v>
      </c>
    </row>
    <row r="202843" spans="1:2" x14ac:dyDescent="0.25">
      <c r="A202843">
        <v>2.0283900000000004</v>
      </c>
      <c r="B202843">
        <v>0.39445260401786186</v>
      </c>
    </row>
    <row r="202844" spans="1:2" x14ac:dyDescent="0.25">
      <c r="A202844">
        <v>2.0284</v>
      </c>
      <c r="B202844">
        <v>0.39456749505920985</v>
      </c>
    </row>
    <row r="202845" spans="1:2" x14ac:dyDescent="0.25">
      <c r="A202845">
        <v>2.02841</v>
      </c>
      <c r="B202845">
        <v>0.39468276102764721</v>
      </c>
    </row>
    <row r="202846" spans="1:2" x14ac:dyDescent="0.25">
      <c r="A202846">
        <v>2.0284200000000001</v>
      </c>
      <c r="B202846">
        <v>0.39479840099564856</v>
      </c>
    </row>
    <row r="202847" spans="1:2" x14ac:dyDescent="0.25">
      <c r="A202847">
        <v>2.0284300000000002</v>
      </c>
      <c r="B202847">
        <v>0.3949144140522316</v>
      </c>
    </row>
    <row r="202848" spans="1:2" x14ac:dyDescent="0.25">
      <c r="A202848">
        <v>2.0284400000000002</v>
      </c>
      <c r="B202848">
        <v>0.39503079925735396</v>
      </c>
    </row>
    <row r="202849" spans="1:2" x14ac:dyDescent="0.25">
      <c r="A202849">
        <v>2.0284500000000003</v>
      </c>
      <c r="B202849">
        <v>0.39514755567783244</v>
      </c>
    </row>
    <row r="202850" spans="1:2" x14ac:dyDescent="0.25">
      <c r="A202850">
        <v>2.0284600000000004</v>
      </c>
      <c r="B202850">
        <v>0.39526468241095847</v>
      </c>
    </row>
    <row r="202851" spans="1:2" x14ac:dyDescent="0.25">
      <c r="A202851">
        <v>2.02847</v>
      </c>
      <c r="B202851">
        <v>0.39538217850861079</v>
      </c>
    </row>
    <row r="202852" spans="1:2" x14ac:dyDescent="0.25">
      <c r="A202852">
        <v>2.0284800000000001</v>
      </c>
      <c r="B202852">
        <v>0.39550004305607378</v>
      </c>
    </row>
    <row r="202853" spans="1:2" x14ac:dyDescent="0.25">
      <c r="A202853">
        <v>2.0284900000000001</v>
      </c>
      <c r="B202853">
        <v>0.3956182750596613</v>
      </c>
    </row>
    <row r="202854" spans="1:2" x14ac:dyDescent="0.25">
      <c r="A202854">
        <v>2.0285000000000002</v>
      </c>
      <c r="B202854">
        <v>0.39573687363339771</v>
      </c>
    </row>
    <row r="202855" spans="1:2" x14ac:dyDescent="0.25">
      <c r="A202855">
        <v>2.0285100000000003</v>
      </c>
      <c r="B202855">
        <v>0.39585583780864053</v>
      </c>
    </row>
    <row r="202856" spans="1:2" x14ac:dyDescent="0.25">
      <c r="A202856">
        <v>2.0285200000000003</v>
      </c>
      <c r="B202856">
        <v>0.39597516662389021</v>
      </c>
    </row>
    <row r="202857" spans="1:2" x14ac:dyDescent="0.25">
      <c r="A202857">
        <v>2.0285299999999999</v>
      </c>
      <c r="B202857">
        <v>0.39609485915258824</v>
      </c>
    </row>
    <row r="202858" spans="1:2" x14ac:dyDescent="0.25">
      <c r="A202858">
        <v>2.02854</v>
      </c>
      <c r="B202858">
        <v>0.39621491442644785</v>
      </c>
    </row>
    <row r="202859" spans="1:2" x14ac:dyDescent="0.25">
      <c r="A202859">
        <v>2.0285500000000001</v>
      </c>
      <c r="B202859">
        <v>0.39633533146305755</v>
      </c>
    </row>
    <row r="202860" spans="1:2" x14ac:dyDescent="0.25">
      <c r="A202860">
        <v>2.0285600000000001</v>
      </c>
      <c r="B202860">
        <v>0.39645610933696629</v>
      </c>
    </row>
    <row r="202861" spans="1:2" x14ac:dyDescent="0.25">
      <c r="A202861">
        <v>2.0285700000000002</v>
      </c>
      <c r="B202861">
        <v>0.39657724706030062</v>
      </c>
    </row>
    <row r="202862" spans="1:2" x14ac:dyDescent="0.25">
      <c r="A202862">
        <v>2.0285800000000003</v>
      </c>
      <c r="B202862">
        <v>0.39669874367114066</v>
      </c>
    </row>
    <row r="202863" spans="1:2" x14ac:dyDescent="0.25">
      <c r="A202863">
        <v>2.0285900000000003</v>
      </c>
      <c r="B202863">
        <v>0.39682059819464888</v>
      </c>
    </row>
    <row r="202864" spans="1:2" x14ac:dyDescent="0.25">
      <c r="A202864">
        <v>2.0286</v>
      </c>
      <c r="B202864">
        <v>0.39694280965308937</v>
      </c>
    </row>
    <row r="202865" spans="1:2" x14ac:dyDescent="0.25">
      <c r="A202865">
        <v>2.02861</v>
      </c>
      <c r="B202865">
        <v>0.39706537706890643</v>
      </c>
    </row>
    <row r="202866" spans="1:2" x14ac:dyDescent="0.25">
      <c r="A202866">
        <v>2.0286200000000001</v>
      </c>
      <c r="B202866">
        <v>0.39718829946047629</v>
      </c>
    </row>
    <row r="202867" spans="1:2" x14ac:dyDescent="0.25">
      <c r="A202867">
        <v>2.0286300000000002</v>
      </c>
      <c r="B202867">
        <v>0.39731157585643528</v>
      </c>
    </row>
    <row r="202868" spans="1:2" x14ac:dyDescent="0.25">
      <c r="A202868">
        <v>2.0286400000000002</v>
      </c>
      <c r="B202868">
        <v>0.39743520522454678</v>
      </c>
    </row>
    <row r="202869" spans="1:2" x14ac:dyDescent="0.25">
      <c r="A202869">
        <v>2.0286500000000003</v>
      </c>
      <c r="B202869">
        <v>0.39755918660691902</v>
      </c>
    </row>
    <row r="202870" spans="1:2" x14ac:dyDescent="0.25">
      <c r="A202870">
        <v>2.0286600000000004</v>
      </c>
      <c r="B202870">
        <v>0.39768351899884868</v>
      </c>
    </row>
    <row r="202871" spans="1:2" x14ac:dyDescent="0.25">
      <c r="A202871">
        <v>2.02867</v>
      </c>
      <c r="B202871">
        <v>0.39780820140428153</v>
      </c>
    </row>
    <row r="202872" spans="1:2" x14ac:dyDescent="0.25">
      <c r="A202872">
        <v>2.02868</v>
      </c>
      <c r="B202872">
        <v>0.3979332328247519</v>
      </c>
    </row>
    <row r="202873" spans="1:2" x14ac:dyDescent="0.25">
      <c r="A202873">
        <v>2.0286900000000001</v>
      </c>
      <c r="B202873">
        <v>0.39805861223669858</v>
      </c>
    </row>
    <row r="202874" spans="1:2" x14ac:dyDescent="0.25">
      <c r="A202874">
        <v>2.0287000000000002</v>
      </c>
      <c r="B202874">
        <v>0.39818433865805314</v>
      </c>
    </row>
    <row r="202875" spans="1:2" x14ac:dyDescent="0.25">
      <c r="A202875">
        <v>2.0287100000000002</v>
      </c>
      <c r="B202875">
        <v>0.39831041105427278</v>
      </c>
    </row>
    <row r="202876" spans="1:2" x14ac:dyDescent="0.25">
      <c r="A202876">
        <v>2.0287200000000003</v>
      </c>
      <c r="B202876">
        <v>0.39843682841848793</v>
      </c>
    </row>
    <row r="202877" spans="1:2" x14ac:dyDescent="0.25">
      <c r="A202877">
        <v>2.0287300000000004</v>
      </c>
      <c r="B202877">
        <v>0.39856358971243178</v>
      </c>
    </row>
    <row r="202878" spans="1:2" x14ac:dyDescent="0.25">
      <c r="A202878">
        <v>2.02874</v>
      </c>
      <c r="B202878">
        <v>0.39869069394706347</v>
      </c>
    </row>
    <row r="202879" spans="1:2" x14ac:dyDescent="0.25">
      <c r="A202879">
        <v>2.0287500000000001</v>
      </c>
      <c r="B202879">
        <v>0.39881814007630645</v>
      </c>
    </row>
    <row r="202880" spans="1:2" x14ac:dyDescent="0.25">
      <c r="A202880">
        <v>2.0287600000000001</v>
      </c>
      <c r="B202880">
        <v>0.39894592708178334</v>
      </c>
    </row>
    <row r="202881" spans="1:2" x14ac:dyDescent="0.25">
      <c r="A202881">
        <v>2.0287700000000002</v>
      </c>
      <c r="B202881">
        <v>0.39907405392291651</v>
      </c>
    </row>
    <row r="202882" spans="1:2" x14ac:dyDescent="0.25">
      <c r="A202882">
        <v>2.0287800000000002</v>
      </c>
      <c r="B202882">
        <v>0.39920251957372233</v>
      </c>
    </row>
    <row r="202883" spans="1:2" x14ac:dyDescent="0.25">
      <c r="A202883">
        <v>2.0287900000000003</v>
      </c>
      <c r="B202883">
        <v>0.39933132298434759</v>
      </c>
    </row>
    <row r="202884" spans="1:2" x14ac:dyDescent="0.25">
      <c r="A202884">
        <v>2.0288000000000004</v>
      </c>
      <c r="B202884">
        <v>0.3994604631261568</v>
      </c>
    </row>
    <row r="202885" spans="1:2" x14ac:dyDescent="0.25">
      <c r="A202885">
        <v>2.02881</v>
      </c>
      <c r="B202885">
        <v>0.39958993894223271</v>
      </c>
    </row>
    <row r="202886" spans="1:2" x14ac:dyDescent="0.25">
      <c r="A202886">
        <v>2.0288200000000001</v>
      </c>
      <c r="B202886">
        <v>0.39971974939110444</v>
      </c>
    </row>
    <row r="202887" spans="1:2" x14ac:dyDescent="0.25">
      <c r="A202887">
        <v>2.0288300000000001</v>
      </c>
      <c r="B202887">
        <v>0.39984989342262034</v>
      </c>
    </row>
    <row r="202888" spans="1:2" x14ac:dyDescent="0.25">
      <c r="A202888">
        <v>2.0288400000000002</v>
      </c>
      <c r="B202888">
        <v>0.39998036998401554</v>
      </c>
    </row>
    <row r="202889" spans="1:2" x14ac:dyDescent="0.25">
      <c r="A202889">
        <v>2.0288500000000003</v>
      </c>
      <c r="B202889">
        <v>0.40011117800745222</v>
      </c>
    </row>
    <row r="202890" spans="1:2" x14ac:dyDescent="0.25">
      <c r="A202890">
        <v>2.0288600000000003</v>
      </c>
      <c r="B202890">
        <v>0.40024231644258523</v>
      </c>
    </row>
    <row r="202891" spans="1:2" x14ac:dyDescent="0.25">
      <c r="A202891">
        <v>2.02887</v>
      </c>
      <c r="B202891">
        <v>0.40037378422503467</v>
      </c>
    </row>
    <row r="202892" spans="1:2" x14ac:dyDescent="0.25">
      <c r="A202892">
        <v>2.02888</v>
      </c>
      <c r="B202892">
        <v>0.40050558028099181</v>
      </c>
    </row>
    <row r="202893" spans="1:2" x14ac:dyDescent="0.25">
      <c r="A202893">
        <v>2.0288900000000001</v>
      </c>
      <c r="B202893">
        <v>0.40063770355544359</v>
      </c>
    </row>
    <row r="202894" spans="1:2" x14ac:dyDescent="0.25">
      <c r="A202894">
        <v>2.0289000000000001</v>
      </c>
      <c r="B202894">
        <v>0.40077015294986873</v>
      </c>
    </row>
    <row r="202895" spans="1:2" x14ac:dyDescent="0.25">
      <c r="A202895">
        <v>2.0289100000000002</v>
      </c>
      <c r="B202895">
        <v>0.40090292739222044</v>
      </c>
    </row>
    <row r="202896" spans="1:2" x14ac:dyDescent="0.25">
      <c r="A202896">
        <v>2.0289200000000003</v>
      </c>
      <c r="B202896">
        <v>0.40103602582637388</v>
      </c>
    </row>
    <row r="202897" spans="1:2" x14ac:dyDescent="0.25">
      <c r="A202897">
        <v>2.0289300000000003</v>
      </c>
      <c r="B202897">
        <v>0.40116944714359726</v>
      </c>
    </row>
    <row r="202898" spans="1:2" x14ac:dyDescent="0.25">
      <c r="A202898">
        <v>2.02894</v>
      </c>
      <c r="B202898">
        <v>0.40130319027326367</v>
      </c>
    </row>
    <row r="202899" spans="1:2" x14ac:dyDescent="0.25">
      <c r="A202899">
        <v>2.02895</v>
      </c>
      <c r="B202899">
        <v>0.40143725413357945</v>
      </c>
    </row>
    <row r="202900" spans="1:2" x14ac:dyDescent="0.25">
      <c r="A202900">
        <v>2.0289600000000001</v>
      </c>
      <c r="B202900">
        <v>0.4015716375905064</v>
      </c>
    </row>
    <row r="202901" spans="1:2" x14ac:dyDescent="0.25">
      <c r="A202901">
        <v>2.0289700000000002</v>
      </c>
      <c r="B202901">
        <v>0.4017063396063546</v>
      </c>
    </row>
    <row r="202902" spans="1:2" x14ac:dyDescent="0.25">
      <c r="A202902">
        <v>2.0289800000000002</v>
      </c>
      <c r="B202902">
        <v>0.40184135903946661</v>
      </c>
    </row>
    <row r="202903" spans="1:2" x14ac:dyDescent="0.25">
      <c r="A202903">
        <v>2.0289900000000003</v>
      </c>
      <c r="B202903">
        <v>0.40197669479923248</v>
      </c>
    </row>
    <row r="202904" spans="1:2" x14ac:dyDescent="0.25">
      <c r="A202904">
        <v>2.0290000000000004</v>
      </c>
      <c r="B202904">
        <v>0.40211234578891586</v>
      </c>
    </row>
    <row r="202905" spans="1:2" x14ac:dyDescent="0.25">
      <c r="A202905">
        <v>2.02901</v>
      </c>
      <c r="B202905">
        <v>0.40224831087879276</v>
      </c>
    </row>
    <row r="202906" spans="1:2" x14ac:dyDescent="0.25">
      <c r="A202906">
        <v>2.02902</v>
      </c>
      <c r="B202906">
        <v>0.40238458899174678</v>
      </c>
    </row>
    <row r="202907" spans="1:2" x14ac:dyDescent="0.25">
      <c r="A202907">
        <v>2.0290300000000001</v>
      </c>
      <c r="B202907">
        <v>0.40252117898405315</v>
      </c>
    </row>
    <row r="202908" spans="1:2" x14ac:dyDescent="0.25">
      <c r="A202908">
        <v>2.0290400000000002</v>
      </c>
      <c r="B202908">
        <v>0.40265807975982348</v>
      </c>
    </row>
    <row r="202909" spans="1:2" x14ac:dyDescent="0.25">
      <c r="A202909">
        <v>2.0290500000000002</v>
      </c>
      <c r="B202909">
        <v>0.40279529018921656</v>
      </c>
    </row>
    <row r="202910" spans="1:2" x14ac:dyDescent="0.25">
      <c r="A202910">
        <v>2.0290600000000003</v>
      </c>
      <c r="B202910">
        <v>0.40293280913577578</v>
      </c>
    </row>
    <row r="202911" spans="1:2" x14ac:dyDescent="0.25">
      <c r="A202911">
        <v>2.0290700000000004</v>
      </c>
      <c r="B202911">
        <v>0.40307063550080602</v>
      </c>
    </row>
    <row r="202912" spans="1:2" x14ac:dyDescent="0.25">
      <c r="A202912">
        <v>2.02908</v>
      </c>
      <c r="B202912">
        <v>0.40320876812260986</v>
      </c>
    </row>
    <row r="202913" spans="1:2" x14ac:dyDescent="0.25">
      <c r="A202913">
        <v>2.0290900000000001</v>
      </c>
      <c r="B202913">
        <v>0.40334720589528195</v>
      </c>
    </row>
    <row r="202914" spans="1:2" x14ac:dyDescent="0.25">
      <c r="A202914">
        <v>2.0291000000000001</v>
      </c>
      <c r="B202914">
        <v>0.40348594766817802</v>
      </c>
    </row>
    <row r="202915" spans="1:2" x14ac:dyDescent="0.25">
      <c r="A202915">
        <v>2.0291100000000002</v>
      </c>
      <c r="B202915">
        <v>0.40362499230935223</v>
      </c>
    </row>
    <row r="202916" spans="1:2" x14ac:dyDescent="0.25">
      <c r="A202916">
        <v>2.0291200000000003</v>
      </c>
      <c r="B202916">
        <v>0.40376433868230066</v>
      </c>
    </row>
    <row r="202917" spans="1:2" x14ac:dyDescent="0.25">
      <c r="A202917">
        <v>2.0291300000000003</v>
      </c>
      <c r="B202917">
        <v>0.40390398562173846</v>
      </c>
    </row>
    <row r="202918" spans="1:2" x14ac:dyDescent="0.25">
      <c r="A202918">
        <v>2.0291400000000004</v>
      </c>
      <c r="B202918">
        <v>0.40404393200181621</v>
      </c>
    </row>
    <row r="202919" spans="1:2" x14ac:dyDescent="0.25">
      <c r="A202919">
        <v>2.02915</v>
      </c>
      <c r="B202919">
        <v>0.4041841766630464</v>
      </c>
    </row>
    <row r="202920" spans="1:2" x14ac:dyDescent="0.25">
      <c r="A202920">
        <v>2.0291600000000001</v>
      </c>
      <c r="B202920">
        <v>0.40432471844715789</v>
      </c>
    </row>
    <row r="202921" spans="1:2" x14ac:dyDescent="0.25">
      <c r="A202921">
        <v>2.0291700000000001</v>
      </c>
      <c r="B202921">
        <v>0.40446555620454927</v>
      </c>
    </row>
    <row r="202922" spans="1:2" x14ac:dyDescent="0.25">
      <c r="A202922">
        <v>2.0291800000000002</v>
      </c>
      <c r="B202922">
        <v>0.40460668877224515</v>
      </c>
    </row>
    <row r="202923" spans="1:2" x14ac:dyDescent="0.25">
      <c r="A202923">
        <v>2.0291900000000003</v>
      </c>
      <c r="B202923">
        <v>0.40474811499203667</v>
      </c>
    </row>
    <row r="202924" spans="1:2" x14ac:dyDescent="0.25">
      <c r="A202924">
        <v>2.0292000000000003</v>
      </c>
      <c r="B202924">
        <v>0.404889833690248</v>
      </c>
    </row>
    <row r="202925" spans="1:2" x14ac:dyDescent="0.25">
      <c r="A202925">
        <v>2.02921</v>
      </c>
      <c r="B202925">
        <v>0.40503184370050382</v>
      </c>
    </row>
    <row r="202926" spans="1:2" x14ac:dyDescent="0.25">
      <c r="A202926">
        <v>2.02922</v>
      </c>
      <c r="B202926">
        <v>0.40517414385653372</v>
      </c>
    </row>
    <row r="202927" spans="1:2" x14ac:dyDescent="0.25">
      <c r="A202927">
        <v>2.0292300000000001</v>
      </c>
      <c r="B202927">
        <v>0.40531673297930348</v>
      </c>
    </row>
    <row r="202928" spans="1:2" x14ac:dyDescent="0.25">
      <c r="A202928">
        <v>2.0292400000000002</v>
      </c>
      <c r="B202928">
        <v>0.40545960989302499</v>
      </c>
    </row>
    <row r="202929" spans="1:2" x14ac:dyDescent="0.25">
      <c r="A202929">
        <v>2.0292500000000002</v>
      </c>
      <c r="B202929">
        <v>0.40560277341958095</v>
      </c>
    </row>
    <row r="202930" spans="1:2" x14ac:dyDescent="0.25">
      <c r="A202930">
        <v>2.0292600000000003</v>
      </c>
      <c r="B202930">
        <v>0.40574622236951718</v>
      </c>
    </row>
    <row r="202931" spans="1:2" x14ac:dyDescent="0.25">
      <c r="A202931">
        <v>2.0292700000000004</v>
      </c>
      <c r="B202931">
        <v>0.40588995556995955</v>
      </c>
    </row>
    <row r="202932" spans="1:2" x14ac:dyDescent="0.25">
      <c r="A202932">
        <v>2.02928</v>
      </c>
      <c r="B202932">
        <v>0.40603397181210099</v>
      </c>
    </row>
    <row r="202933" spans="1:2" x14ac:dyDescent="0.25">
      <c r="A202933">
        <v>2.02929</v>
      </c>
      <c r="B202933">
        <v>0.40617826991657191</v>
      </c>
    </row>
    <row r="202934" spans="1:2" x14ac:dyDescent="0.25">
      <c r="A202934">
        <v>2.0293000000000001</v>
      </c>
      <c r="B202934">
        <v>0.40632284868520308</v>
      </c>
    </row>
    <row r="202935" spans="1:2" x14ac:dyDescent="0.25">
      <c r="A202935">
        <v>2.0293100000000002</v>
      </c>
      <c r="B202935">
        <v>0.40646770692702316</v>
      </c>
    </row>
    <row r="202936" spans="1:2" x14ac:dyDescent="0.25">
      <c r="A202936">
        <v>2.0293200000000002</v>
      </c>
      <c r="B202936">
        <v>0.40661284343664905</v>
      </c>
    </row>
    <row r="202937" spans="1:2" x14ac:dyDescent="0.25">
      <c r="A202937">
        <v>2.0293300000000003</v>
      </c>
      <c r="B202937">
        <v>0.40675825699884549</v>
      </c>
    </row>
    <row r="202938" spans="1:2" x14ac:dyDescent="0.25">
      <c r="A202938">
        <v>2.0293400000000004</v>
      </c>
      <c r="B202938">
        <v>0.40690394642788164</v>
      </c>
    </row>
    <row r="202939" spans="1:2" x14ac:dyDescent="0.25">
      <c r="A202939">
        <v>2.02935</v>
      </c>
      <c r="B202939">
        <v>0.407049910511738</v>
      </c>
    </row>
    <row r="202940" spans="1:2" x14ac:dyDescent="0.25">
      <c r="A202940">
        <v>2.0293600000000001</v>
      </c>
      <c r="B202940">
        <v>0.40719614802365889</v>
      </c>
    </row>
    <row r="202941" spans="1:2" x14ac:dyDescent="0.25">
      <c r="A202941">
        <v>2.0293700000000001</v>
      </c>
      <c r="B202941">
        <v>0.40734265776548673</v>
      </c>
    </row>
    <row r="202942" spans="1:2" x14ac:dyDescent="0.25">
      <c r="A202942">
        <v>2.0293800000000002</v>
      </c>
      <c r="B202942">
        <v>0.40748943850705954</v>
      </c>
    </row>
    <row r="202943" spans="1:2" x14ac:dyDescent="0.25">
      <c r="A202943">
        <v>2.0293900000000002</v>
      </c>
      <c r="B202943">
        <v>0.40763648903942906</v>
      </c>
    </row>
    <row r="202944" spans="1:2" x14ac:dyDescent="0.25">
      <c r="A202944">
        <v>2.0294000000000003</v>
      </c>
      <c r="B202944">
        <v>0.40778380813071236</v>
      </c>
    </row>
    <row r="202945" spans="1:2" x14ac:dyDescent="0.25">
      <c r="A202945">
        <v>2.0294100000000004</v>
      </c>
      <c r="B202945">
        <v>0.40793139457471128</v>
      </c>
    </row>
    <row r="202946" spans="1:2" x14ac:dyDescent="0.25">
      <c r="A202946">
        <v>2.02942</v>
      </c>
      <c r="B202946">
        <v>0.40807924711609034</v>
      </c>
    </row>
    <row r="202947" spans="1:2" x14ac:dyDescent="0.25">
      <c r="A202947">
        <v>2.0294300000000001</v>
      </c>
      <c r="B202947">
        <v>0.40822736453710695</v>
      </c>
    </row>
    <row r="202948" spans="1:2" x14ac:dyDescent="0.25">
      <c r="A202948">
        <v>2.0294400000000001</v>
      </c>
      <c r="B202948">
        <v>0.40837574561072665</v>
      </c>
    </row>
    <row r="202949" spans="1:2" x14ac:dyDescent="0.25">
      <c r="A202949">
        <v>2.0294500000000002</v>
      </c>
      <c r="B202949">
        <v>0.40852438906758448</v>
      </c>
    </row>
    <row r="202950" spans="1:2" x14ac:dyDescent="0.25">
      <c r="A202950">
        <v>2.0294600000000003</v>
      </c>
      <c r="B202950">
        <v>0.40867329371387673</v>
      </c>
    </row>
    <row r="202951" spans="1:2" x14ac:dyDescent="0.25">
      <c r="A202951">
        <v>2.0294700000000003</v>
      </c>
      <c r="B202951">
        <v>0.40882245828080432</v>
      </c>
    </row>
    <row r="202952" spans="1:2" x14ac:dyDescent="0.25">
      <c r="A202952">
        <v>2.02948</v>
      </c>
      <c r="B202952">
        <v>0.40897188154262942</v>
      </c>
    </row>
    <row r="202953" spans="1:2" x14ac:dyDescent="0.25">
      <c r="A202953">
        <v>2.02949</v>
      </c>
      <c r="B202953">
        <v>0.40912156222435458</v>
      </c>
    </row>
    <row r="202954" spans="1:2" x14ac:dyDescent="0.25">
      <c r="A202954">
        <v>2.0295000000000001</v>
      </c>
      <c r="B202954">
        <v>0.40927149910492955</v>
      </c>
    </row>
    <row r="202955" spans="1:2" x14ac:dyDescent="0.25">
      <c r="A202955">
        <v>2.0295100000000001</v>
      </c>
      <c r="B202955">
        <v>0.40942169091614611</v>
      </c>
    </row>
    <row r="202956" spans="1:2" x14ac:dyDescent="0.25">
      <c r="A202956">
        <v>2.0295200000000002</v>
      </c>
      <c r="B202956">
        <v>0.40957213639785928</v>
      </c>
    </row>
    <row r="202957" spans="1:2" x14ac:dyDescent="0.25">
      <c r="A202957">
        <v>2.0295300000000003</v>
      </c>
      <c r="B202957">
        <v>0.40972283430566048</v>
      </c>
    </row>
    <row r="202958" spans="1:2" x14ac:dyDescent="0.25">
      <c r="A202958">
        <v>2.0295400000000003</v>
      </c>
      <c r="B202958">
        <v>0.40987378338515013</v>
      </c>
    </row>
    <row r="202959" spans="1:2" x14ac:dyDescent="0.25">
      <c r="A202959">
        <v>2.02955</v>
      </c>
      <c r="B202959">
        <v>0.41002498235873552</v>
      </c>
    </row>
    <row r="202960" spans="1:2" x14ac:dyDescent="0.25">
      <c r="A202960">
        <v>2.02956</v>
      </c>
      <c r="B202960">
        <v>0.41017642994725856</v>
      </c>
    </row>
    <row r="202961" spans="1:2" x14ac:dyDescent="0.25">
      <c r="A202961">
        <v>2.0295700000000001</v>
      </c>
      <c r="B202961">
        <v>0.41032812491344994</v>
      </c>
    </row>
    <row r="202962" spans="1:2" x14ac:dyDescent="0.25">
      <c r="A202962">
        <v>2.0295800000000002</v>
      </c>
      <c r="B202962">
        <v>0.41048006597507369</v>
      </c>
    </row>
    <row r="202963" spans="1:2" x14ac:dyDescent="0.25">
      <c r="A202963">
        <v>2.0295900000000002</v>
      </c>
      <c r="B202963">
        <v>0.41063225185906149</v>
      </c>
    </row>
    <row r="202964" spans="1:2" x14ac:dyDescent="0.25">
      <c r="A202964">
        <v>2.0296000000000003</v>
      </c>
      <c r="B202964">
        <v>0.41078468128444934</v>
      </c>
    </row>
    <row r="202965" spans="1:2" x14ac:dyDescent="0.25">
      <c r="A202965">
        <v>2.0296100000000004</v>
      </c>
      <c r="B202965">
        <v>0.41093735297857192</v>
      </c>
    </row>
    <row r="202966" spans="1:2" x14ac:dyDescent="0.25">
      <c r="A202966">
        <v>2.02962</v>
      </c>
      <c r="B202966">
        <v>0.41109026566095686</v>
      </c>
    </row>
    <row r="202967" spans="1:2" x14ac:dyDescent="0.25">
      <c r="A202967">
        <v>2.02963</v>
      </c>
      <c r="B202967">
        <v>0.41124341805566145</v>
      </c>
    </row>
    <row r="202968" spans="1:2" x14ac:dyDescent="0.25">
      <c r="A202968">
        <v>2.0296400000000001</v>
      </c>
      <c r="B202968">
        <v>0.41139680887520291</v>
      </c>
    </row>
    <row r="202969" spans="1:2" x14ac:dyDescent="0.25">
      <c r="A202969">
        <v>2.0296500000000002</v>
      </c>
      <c r="B202969">
        <v>0.41155043680656322</v>
      </c>
    </row>
    <row r="202970" spans="1:2" x14ac:dyDescent="0.25">
      <c r="A202970">
        <v>2.0296600000000002</v>
      </c>
      <c r="B202970">
        <v>0.41170430058173235</v>
      </c>
    </row>
    <row r="202971" spans="1:2" x14ac:dyDescent="0.25">
      <c r="A202971">
        <v>2.0296700000000003</v>
      </c>
      <c r="B202971">
        <v>0.41185839890304765</v>
      </c>
    </row>
    <row r="202972" spans="1:2" x14ac:dyDescent="0.25">
      <c r="A202972">
        <v>2.0296800000000004</v>
      </c>
      <c r="B202972">
        <v>0.41201273047246079</v>
      </c>
    </row>
    <row r="202973" spans="1:2" x14ac:dyDescent="0.25">
      <c r="A202973">
        <v>2.02969</v>
      </c>
      <c r="B202973">
        <v>0.41216729400716989</v>
      </c>
    </row>
    <row r="202974" spans="1:2" x14ac:dyDescent="0.25">
      <c r="A202974">
        <v>2.0297000000000001</v>
      </c>
      <c r="B202974">
        <v>0.41232208818754723</v>
      </c>
    </row>
    <row r="202975" spans="1:2" x14ac:dyDescent="0.25">
      <c r="A202975">
        <v>2.0297100000000001</v>
      </c>
      <c r="B202975">
        <v>0.41247711172830126</v>
      </c>
    </row>
    <row r="202976" spans="1:2" x14ac:dyDescent="0.25">
      <c r="A202976">
        <v>2.0297200000000002</v>
      </c>
      <c r="B202976">
        <v>0.41263236330735853</v>
      </c>
    </row>
    <row r="202977" spans="1:2" x14ac:dyDescent="0.25">
      <c r="A202977">
        <v>2.0297300000000003</v>
      </c>
      <c r="B202977">
        <v>0.41278784163069815</v>
      </c>
    </row>
    <row r="202978" spans="1:2" x14ac:dyDescent="0.25">
      <c r="A202978">
        <v>2.0297400000000003</v>
      </c>
      <c r="B202978">
        <v>0.412943545398333</v>
      </c>
    </row>
    <row r="202979" spans="1:2" x14ac:dyDescent="0.25">
      <c r="A202979">
        <v>2.0297500000000004</v>
      </c>
      <c r="B202979">
        <v>0.413099473270233</v>
      </c>
    </row>
    <row r="202980" spans="1:2" x14ac:dyDescent="0.25">
      <c r="A202980">
        <v>2.02976</v>
      </c>
      <c r="B202980">
        <v>0.41325562394681037</v>
      </c>
    </row>
    <row r="202981" spans="1:2" x14ac:dyDescent="0.25">
      <c r="A202981">
        <v>2.0297700000000001</v>
      </c>
      <c r="B202981">
        <v>0.41341199609981394</v>
      </c>
    </row>
    <row r="202982" spans="1:2" x14ac:dyDescent="0.25">
      <c r="A202982">
        <v>2.0297800000000001</v>
      </c>
      <c r="B202982">
        <v>0.41356858842965094</v>
      </c>
    </row>
    <row r="202983" spans="1:2" x14ac:dyDescent="0.25">
      <c r="A202983">
        <v>2.0297900000000002</v>
      </c>
      <c r="B202983">
        <v>0.41372539961112875</v>
      </c>
    </row>
    <row r="202984" spans="1:2" x14ac:dyDescent="0.25">
      <c r="A202984">
        <v>2.0298000000000003</v>
      </c>
      <c r="B202984">
        <v>0.41388242831958366</v>
      </c>
    </row>
    <row r="202985" spans="1:2" x14ac:dyDescent="0.25">
      <c r="A202985">
        <v>2.0298100000000003</v>
      </c>
      <c r="B202985">
        <v>0.41403967322004653</v>
      </c>
    </row>
    <row r="202986" spans="1:2" x14ac:dyDescent="0.25">
      <c r="A202986">
        <v>2.02982</v>
      </c>
      <c r="B202986">
        <v>0.41419713299389316</v>
      </c>
    </row>
    <row r="202987" spans="1:2" x14ac:dyDescent="0.25">
      <c r="A202987">
        <v>2.02983</v>
      </c>
      <c r="B202987">
        <v>0.41435480631055421</v>
      </c>
    </row>
    <row r="202988" spans="1:2" x14ac:dyDescent="0.25">
      <c r="A202988">
        <v>2.0298400000000001</v>
      </c>
      <c r="B202988">
        <v>0.41451269183730177</v>
      </c>
    </row>
    <row r="202989" spans="1:2" x14ac:dyDescent="0.25">
      <c r="A202989">
        <v>2.0298500000000002</v>
      </c>
      <c r="B202989">
        <v>0.41467078825328274</v>
      </c>
    </row>
    <row r="202990" spans="1:2" x14ac:dyDescent="0.25">
      <c r="A202990">
        <v>2.0298600000000002</v>
      </c>
      <c r="B202990">
        <v>0.41482909418430769</v>
      </c>
    </row>
    <row r="202991" spans="1:2" x14ac:dyDescent="0.25">
      <c r="A202991">
        <v>2.0298700000000003</v>
      </c>
      <c r="B202991">
        <v>0.414987608323098</v>
      </c>
    </row>
    <row r="202992" spans="1:2" x14ac:dyDescent="0.25">
      <c r="A202992">
        <v>2.0298800000000004</v>
      </c>
      <c r="B202992">
        <v>0.41514632932397111</v>
      </c>
    </row>
    <row r="202993" spans="1:2" x14ac:dyDescent="0.25">
      <c r="A202993">
        <v>2.02989</v>
      </c>
      <c r="B202993">
        <v>0.41530525583981959</v>
      </c>
    </row>
    <row r="202994" spans="1:2" x14ac:dyDescent="0.25">
      <c r="A202994">
        <v>2.0299</v>
      </c>
      <c r="B202994">
        <v>0.41546438653892104</v>
      </c>
    </row>
    <row r="202995" spans="1:2" x14ac:dyDescent="0.25">
      <c r="A202995">
        <v>2.0299100000000001</v>
      </c>
      <c r="B202995">
        <v>0.41562372004075043</v>
      </c>
    </row>
    <row r="202996" spans="1:2" x14ac:dyDescent="0.25">
      <c r="A202996">
        <v>2.0299200000000002</v>
      </c>
      <c r="B202996">
        <v>0.41578325503056912</v>
      </c>
    </row>
    <row r="202997" spans="1:2" x14ac:dyDescent="0.25">
      <c r="A202997">
        <v>2.0299300000000002</v>
      </c>
      <c r="B202997">
        <v>0.41594299013776548</v>
      </c>
    </row>
    <row r="202998" spans="1:2" x14ac:dyDescent="0.25">
      <c r="A202998">
        <v>2.0299400000000003</v>
      </c>
      <c r="B202998">
        <v>0.41610292401846949</v>
      </c>
    </row>
    <row r="202999" spans="1:2" x14ac:dyDescent="0.25">
      <c r="A202999">
        <v>2.0299500000000004</v>
      </c>
      <c r="B202999">
        <v>0.41626305531957819</v>
      </c>
    </row>
    <row r="203000" spans="1:2" x14ac:dyDescent="0.25">
      <c r="A203000">
        <v>2.02996</v>
      </c>
      <c r="B203000">
        <v>0.41642338266900047</v>
      </c>
    </row>
    <row r="203001" spans="1:2" x14ac:dyDescent="0.25">
      <c r="A203001">
        <v>2.0299700000000001</v>
      </c>
      <c r="B203001">
        <v>0.41658390472434381</v>
      </c>
    </row>
    <row r="203002" spans="1:2" x14ac:dyDescent="0.25">
      <c r="A203002">
        <v>2.0299800000000001</v>
      </c>
      <c r="B203002">
        <v>0.4167446201131757</v>
      </c>
    </row>
    <row r="203003" spans="1:2" x14ac:dyDescent="0.25">
      <c r="A203003">
        <v>2.0299900000000002</v>
      </c>
      <c r="B203003">
        <v>0.41690552747998877</v>
      </c>
    </row>
    <row r="203004" spans="1:2" x14ac:dyDescent="0.25">
      <c r="A203004">
        <v>2.0300000000000002</v>
      </c>
      <c r="B203004">
        <v>0.41706662545285011</v>
      </c>
    </row>
    <row r="203005" spans="1:2" x14ac:dyDescent="0.25">
      <c r="A203005">
        <v>2.0300100000000003</v>
      </c>
      <c r="B203005">
        <v>0.4172279126670021</v>
      </c>
    </row>
    <row r="203006" spans="1:2" x14ac:dyDescent="0.25">
      <c r="A203006">
        <v>2.0300200000000004</v>
      </c>
      <c r="B203006">
        <v>0.41738938775427514</v>
      </c>
    </row>
    <row r="203007" spans="1:2" x14ac:dyDescent="0.25">
      <c r="A203007">
        <v>2.03003</v>
      </c>
      <c r="B203007">
        <v>0.41755104935065401</v>
      </c>
    </row>
    <row r="203008" spans="1:2" x14ac:dyDescent="0.25">
      <c r="A203008">
        <v>2.0300400000000001</v>
      </c>
      <c r="B203008">
        <v>0.41771289606492157</v>
      </c>
    </row>
    <row r="203009" spans="1:2" x14ac:dyDescent="0.25">
      <c r="A203009">
        <v>2.0300500000000001</v>
      </c>
      <c r="B203009">
        <v>0.417874926537112</v>
      </c>
    </row>
    <row r="203010" spans="1:2" x14ac:dyDescent="0.25">
      <c r="A203010">
        <v>2.0300600000000002</v>
      </c>
      <c r="B203010">
        <v>0.41803713938687248</v>
      </c>
    </row>
    <row r="203011" spans="1:2" x14ac:dyDescent="0.25">
      <c r="A203011">
        <v>2.0300700000000003</v>
      </c>
      <c r="B203011">
        <v>0.4181995332374413</v>
      </c>
    </row>
    <row r="203012" spans="1:2" x14ac:dyDescent="0.25">
      <c r="A203012">
        <v>2.0300800000000003</v>
      </c>
      <c r="B203012">
        <v>0.41836210670515461</v>
      </c>
    </row>
    <row r="203013" spans="1:2" x14ac:dyDescent="0.25">
      <c r="A203013">
        <v>2.03009</v>
      </c>
      <c r="B203013">
        <v>0.41852485842323306</v>
      </c>
    </row>
    <row r="203014" spans="1:2" x14ac:dyDescent="0.25">
      <c r="A203014">
        <v>2.0301</v>
      </c>
      <c r="B203014">
        <v>0.41868778698073894</v>
      </c>
    </row>
    <row r="203015" spans="1:2" x14ac:dyDescent="0.25">
      <c r="A203015">
        <v>2.0301100000000001</v>
      </c>
      <c r="B203015">
        <v>0.41885089099963158</v>
      </c>
    </row>
    <row r="203016" spans="1:2" x14ac:dyDescent="0.25">
      <c r="A203016">
        <v>2.0301200000000001</v>
      </c>
      <c r="B203016">
        <v>0.41901416910587341</v>
      </c>
    </row>
    <row r="203017" spans="1:2" x14ac:dyDescent="0.25">
      <c r="A203017">
        <v>2.0301300000000002</v>
      </c>
      <c r="B203017">
        <v>0.41917761990615632</v>
      </c>
    </row>
    <row r="203018" spans="1:2" x14ac:dyDescent="0.25">
      <c r="A203018">
        <v>2.0301400000000003</v>
      </c>
      <c r="B203018">
        <v>0.41934124201363865</v>
      </c>
    </row>
    <row r="203019" spans="1:2" x14ac:dyDescent="0.25">
      <c r="A203019">
        <v>2.0301500000000003</v>
      </c>
      <c r="B203019">
        <v>0.41950503401891215</v>
      </c>
    </row>
    <row r="203020" spans="1:2" x14ac:dyDescent="0.25">
      <c r="A203020">
        <v>2.03016</v>
      </c>
      <c r="B203020">
        <v>0.41966899453101647</v>
      </c>
    </row>
    <row r="203021" spans="1:2" x14ac:dyDescent="0.25">
      <c r="A203021">
        <v>2.03017</v>
      </c>
      <c r="B203021">
        <v>0.41983312216605062</v>
      </c>
    </row>
    <row r="203022" spans="1:2" x14ac:dyDescent="0.25">
      <c r="A203022">
        <v>2.0301800000000001</v>
      </c>
      <c r="B203022">
        <v>0.4199974155414592</v>
      </c>
    </row>
    <row r="203023" spans="1:2" x14ac:dyDescent="0.25">
      <c r="A203023">
        <v>2.0301900000000002</v>
      </c>
      <c r="B203023">
        <v>0.4201618732229655</v>
      </c>
    </row>
    <row r="203024" spans="1:2" x14ac:dyDescent="0.25">
      <c r="A203024">
        <v>2.0302000000000002</v>
      </c>
      <c r="B203024">
        <v>0.4203264938039124</v>
      </c>
    </row>
    <row r="203025" spans="1:2" x14ac:dyDescent="0.25">
      <c r="A203025">
        <v>2.0302100000000003</v>
      </c>
      <c r="B203025">
        <v>0.4204912759192585</v>
      </c>
    </row>
    <row r="203026" spans="1:2" x14ac:dyDescent="0.25">
      <c r="A203026">
        <v>2.0302200000000004</v>
      </c>
      <c r="B203026">
        <v>0.42065621815419652</v>
      </c>
    </row>
    <row r="203027" spans="1:2" x14ac:dyDescent="0.25">
      <c r="A203027">
        <v>2.03023</v>
      </c>
      <c r="B203027">
        <v>0.42082131909558818</v>
      </c>
    </row>
    <row r="203028" spans="1:2" x14ac:dyDescent="0.25">
      <c r="A203028">
        <v>2.03024</v>
      </c>
      <c r="B203028">
        <v>0.42098657732978062</v>
      </c>
    </row>
    <row r="203029" spans="1:2" x14ac:dyDescent="0.25">
      <c r="A203029">
        <v>2.0302500000000001</v>
      </c>
      <c r="B203029">
        <v>0.42115199147256077</v>
      </c>
    </row>
    <row r="203030" spans="1:2" x14ac:dyDescent="0.25">
      <c r="A203030">
        <v>2.0302600000000002</v>
      </c>
      <c r="B203030">
        <v>0.42131756007891152</v>
      </c>
    </row>
    <row r="203031" spans="1:2" x14ac:dyDescent="0.25">
      <c r="A203031">
        <v>2.0302700000000002</v>
      </c>
      <c r="B203031">
        <v>0.42148328176632777</v>
      </c>
    </row>
    <row r="203032" spans="1:2" x14ac:dyDescent="0.25">
      <c r="A203032">
        <v>2.0302800000000003</v>
      </c>
      <c r="B203032">
        <v>0.42164915511691903</v>
      </c>
    </row>
    <row r="203033" spans="1:2" x14ac:dyDescent="0.25">
      <c r="A203033">
        <v>2.0302900000000004</v>
      </c>
      <c r="B203033">
        <v>0.42181517870702645</v>
      </c>
    </row>
    <row r="203034" spans="1:2" x14ac:dyDescent="0.25">
      <c r="A203034">
        <v>2.0303</v>
      </c>
      <c r="B203034">
        <v>0.42198135112446633</v>
      </c>
    </row>
    <row r="203035" spans="1:2" x14ac:dyDescent="0.25">
      <c r="A203035">
        <v>2.0303100000000001</v>
      </c>
      <c r="B203035">
        <v>0.42214767095195538</v>
      </c>
    </row>
    <row r="203036" spans="1:2" x14ac:dyDescent="0.25">
      <c r="A203036">
        <v>2.0303200000000001</v>
      </c>
      <c r="B203036">
        <v>0.42231413677101159</v>
      </c>
    </row>
    <row r="203037" spans="1:2" x14ac:dyDescent="0.25">
      <c r="A203037">
        <v>2.0303300000000002</v>
      </c>
      <c r="B203037">
        <v>0.42248074715561434</v>
      </c>
    </row>
    <row r="203038" spans="1:2" x14ac:dyDescent="0.25">
      <c r="A203038">
        <v>2.0303400000000003</v>
      </c>
      <c r="B203038">
        <v>0.42264750070127777</v>
      </c>
    </row>
    <row r="203039" spans="1:2" x14ac:dyDescent="0.25">
      <c r="A203039">
        <v>2.0303500000000003</v>
      </c>
      <c r="B203039">
        <v>0.42281439598237192</v>
      </c>
    </row>
    <row r="203040" spans="1:2" x14ac:dyDescent="0.25">
      <c r="A203040">
        <v>2.0303600000000004</v>
      </c>
      <c r="B203040">
        <v>0.42298143153277656</v>
      </c>
    </row>
    <row r="203041" spans="1:2" x14ac:dyDescent="0.25">
      <c r="A203041">
        <v>2.03037</v>
      </c>
      <c r="B203041">
        <v>0.42314860597764514</v>
      </c>
    </row>
    <row r="203042" spans="1:2" x14ac:dyDescent="0.25">
      <c r="A203042">
        <v>2.0303800000000001</v>
      </c>
      <c r="B203042">
        <v>0.42331591787251344</v>
      </c>
    </row>
    <row r="203043" spans="1:2" x14ac:dyDescent="0.25">
      <c r="A203043">
        <v>2.0303900000000001</v>
      </c>
      <c r="B203043">
        <v>0.42348336578952994</v>
      </c>
    </row>
    <row r="203044" spans="1:2" x14ac:dyDescent="0.25">
      <c r="A203044">
        <v>2.0304000000000002</v>
      </c>
      <c r="B203044">
        <v>0.42365094829961747</v>
      </c>
    </row>
    <row r="203045" spans="1:2" x14ac:dyDescent="0.25">
      <c r="A203045">
        <v>2.0304100000000003</v>
      </c>
      <c r="B203045">
        <v>0.42381866397175338</v>
      </c>
    </row>
    <row r="203046" spans="1:2" x14ac:dyDescent="0.25">
      <c r="A203046">
        <v>2.0304200000000003</v>
      </c>
      <c r="B203046">
        <v>0.42398651138027643</v>
      </c>
    </row>
    <row r="203047" spans="1:2" x14ac:dyDescent="0.25">
      <c r="A203047">
        <v>2.03043</v>
      </c>
      <c r="B203047">
        <v>0.42415448907130227</v>
      </c>
    </row>
    <row r="203048" spans="1:2" x14ac:dyDescent="0.25">
      <c r="A203048">
        <v>2.03044</v>
      </c>
      <c r="B203048">
        <v>0.42432259563405372</v>
      </c>
    </row>
    <row r="203049" spans="1:2" x14ac:dyDescent="0.25">
      <c r="A203049">
        <v>2.0304500000000001</v>
      </c>
      <c r="B203049">
        <v>0.42449082962281026</v>
      </c>
    </row>
    <row r="203050" spans="1:2" x14ac:dyDescent="0.25">
      <c r="A203050">
        <v>2.0304600000000002</v>
      </c>
      <c r="B203050">
        <v>0.42465918960248783</v>
      </c>
    </row>
    <row r="203051" spans="1:2" x14ac:dyDescent="0.25">
      <c r="A203051">
        <v>2.0304700000000002</v>
      </c>
      <c r="B203051">
        <v>0.42482767415141365</v>
      </c>
    </row>
    <row r="203052" spans="1:2" x14ac:dyDescent="0.25">
      <c r="A203052">
        <v>2.0304800000000003</v>
      </c>
      <c r="B203052">
        <v>0.42499628178532567</v>
      </c>
    </row>
    <row r="203053" spans="1:2" x14ac:dyDescent="0.25">
      <c r="A203053">
        <v>2.0304900000000004</v>
      </c>
      <c r="B203053">
        <v>0.42516501110596172</v>
      </c>
    </row>
    <row r="203054" spans="1:2" x14ac:dyDescent="0.25">
      <c r="A203054">
        <v>2.0305</v>
      </c>
      <c r="B203054">
        <v>0.42533386066313783</v>
      </c>
    </row>
    <row r="203055" spans="1:2" x14ac:dyDescent="0.25">
      <c r="A203055">
        <v>2.03051</v>
      </c>
      <c r="B203055">
        <v>0.42550282900859349</v>
      </c>
    </row>
    <row r="203056" spans="1:2" x14ac:dyDescent="0.25">
      <c r="A203056">
        <v>2.0305200000000001</v>
      </c>
      <c r="B203056">
        <v>0.42567191470260368</v>
      </c>
    </row>
    <row r="203057" spans="1:2" x14ac:dyDescent="0.25">
      <c r="A203057">
        <v>2.0305300000000002</v>
      </c>
      <c r="B203057">
        <v>0.4258411163198832</v>
      </c>
    </row>
    <row r="203058" spans="1:2" x14ac:dyDescent="0.25">
      <c r="A203058">
        <v>2.0305400000000002</v>
      </c>
      <c r="B203058">
        <v>0.42601043236261649</v>
      </c>
    </row>
    <row r="203059" spans="1:2" x14ac:dyDescent="0.25">
      <c r="A203059">
        <v>2.0305500000000003</v>
      </c>
      <c r="B203059">
        <v>0.42617986143796238</v>
      </c>
    </row>
    <row r="203060" spans="1:2" x14ac:dyDescent="0.25">
      <c r="A203060">
        <v>2.0305600000000004</v>
      </c>
      <c r="B203060">
        <v>0.42634940207446892</v>
      </c>
    </row>
    <row r="203061" spans="1:2" x14ac:dyDescent="0.25">
      <c r="A203061">
        <v>2.03057</v>
      </c>
      <c r="B203061">
        <v>0.4265190528305669</v>
      </c>
    </row>
    <row r="203062" spans="1:2" x14ac:dyDescent="0.25">
      <c r="A203062">
        <v>2.0305800000000001</v>
      </c>
      <c r="B203062">
        <v>0.42668881225661992</v>
      </c>
    </row>
    <row r="203063" spans="1:2" x14ac:dyDescent="0.25">
      <c r="A203063">
        <v>2.0305900000000001</v>
      </c>
      <c r="B203063">
        <v>0.42685867889829199</v>
      </c>
    </row>
    <row r="203064" spans="1:2" x14ac:dyDescent="0.25">
      <c r="A203064">
        <v>2.0306000000000002</v>
      </c>
      <c r="B203064">
        <v>0.42702865131351664</v>
      </c>
    </row>
    <row r="203065" spans="1:2" x14ac:dyDescent="0.25">
      <c r="A203065">
        <v>2.0306100000000002</v>
      </c>
      <c r="B203065">
        <v>0.42719872805524739</v>
      </c>
    </row>
    <row r="203066" spans="1:2" x14ac:dyDescent="0.25">
      <c r="A203066">
        <v>2.0306200000000003</v>
      </c>
      <c r="B203066">
        <v>0.427368907639054</v>
      </c>
    </row>
    <row r="203067" spans="1:2" x14ac:dyDescent="0.25">
      <c r="A203067">
        <v>2.0306300000000004</v>
      </c>
      <c r="B203067">
        <v>0.42753918865942908</v>
      </c>
    </row>
    <row r="203068" spans="1:2" x14ac:dyDescent="0.25">
      <c r="A203068">
        <v>2.03064</v>
      </c>
      <c r="B203068">
        <v>0.42770956961526474</v>
      </c>
    </row>
    <row r="203069" spans="1:2" x14ac:dyDescent="0.25">
      <c r="A203069">
        <v>2.0306500000000001</v>
      </c>
      <c r="B203069">
        <v>0.42788004908033417</v>
      </c>
    </row>
    <row r="203070" spans="1:2" x14ac:dyDescent="0.25">
      <c r="A203070">
        <v>2.0306600000000001</v>
      </c>
      <c r="B203070">
        <v>0.42805062559572304</v>
      </c>
    </row>
    <row r="203071" spans="1:2" x14ac:dyDescent="0.25">
      <c r="A203071">
        <v>2.0306700000000002</v>
      </c>
      <c r="B203071">
        <v>0.4282212977089066</v>
      </c>
    </row>
    <row r="203072" spans="1:2" x14ac:dyDescent="0.25">
      <c r="A203072">
        <v>2.0306800000000003</v>
      </c>
      <c r="B203072">
        <v>0.42839206394595519</v>
      </c>
    </row>
    <row r="203073" spans="1:2" x14ac:dyDescent="0.25">
      <c r="A203073">
        <v>2.0306900000000003</v>
      </c>
      <c r="B203073">
        <v>0.42856292286085418</v>
      </c>
    </row>
    <row r="203074" spans="1:2" x14ac:dyDescent="0.25">
      <c r="A203074">
        <v>2.0306999999999999</v>
      </c>
      <c r="B203074">
        <v>0.42873387300195243</v>
      </c>
    </row>
    <row r="203075" spans="1:2" x14ac:dyDescent="0.25">
      <c r="A203075">
        <v>2.03071</v>
      </c>
      <c r="B203075">
        <v>0.42890491289829791</v>
      </c>
    </row>
    <row r="203076" spans="1:2" x14ac:dyDescent="0.25">
      <c r="A203076">
        <v>2.0307200000000001</v>
      </c>
      <c r="B203076">
        <v>0.4290760410865192</v>
      </c>
    </row>
    <row r="203077" spans="1:2" x14ac:dyDescent="0.25">
      <c r="A203077">
        <v>2.0307300000000001</v>
      </c>
      <c r="B203077">
        <v>0.42924725612061698</v>
      </c>
    </row>
    <row r="203078" spans="1:2" x14ac:dyDescent="0.25">
      <c r="A203078">
        <v>2.0307400000000002</v>
      </c>
      <c r="B203078">
        <v>0.42941855654299188</v>
      </c>
    </row>
    <row r="203079" spans="1:2" x14ac:dyDescent="0.25">
      <c r="A203079">
        <v>2.0307500000000003</v>
      </c>
      <c r="B203079">
        <v>0.4295899408549404</v>
      </c>
    </row>
    <row r="203080" spans="1:2" x14ac:dyDescent="0.25">
      <c r="A203080">
        <v>2.0307600000000003</v>
      </c>
      <c r="B203080">
        <v>0.42976140764427817</v>
      </c>
    </row>
    <row r="203081" spans="1:2" x14ac:dyDescent="0.25">
      <c r="A203081">
        <v>2.03077</v>
      </c>
      <c r="B203081">
        <v>0.42993295541242194</v>
      </c>
    </row>
    <row r="203082" spans="1:2" x14ac:dyDescent="0.25">
      <c r="A203082">
        <v>2.03078</v>
      </c>
      <c r="B203082">
        <v>0.43010458270979357</v>
      </c>
    </row>
    <row r="203083" spans="1:2" x14ac:dyDescent="0.25">
      <c r="A203083">
        <v>2.0307900000000001</v>
      </c>
      <c r="B203083">
        <v>0.43027628808222296</v>
      </c>
    </row>
    <row r="203084" spans="1:2" x14ac:dyDescent="0.25">
      <c r="A203084">
        <v>2.0308000000000002</v>
      </c>
      <c r="B203084">
        <v>0.43044807003586238</v>
      </c>
    </row>
    <row r="203085" spans="1:2" x14ac:dyDescent="0.25">
      <c r="A203085">
        <v>2.0308100000000002</v>
      </c>
      <c r="B203085">
        <v>0.43061992714413233</v>
      </c>
    </row>
    <row r="203086" spans="1:2" x14ac:dyDescent="0.25">
      <c r="A203086">
        <v>2.0308200000000003</v>
      </c>
      <c r="B203086">
        <v>0.4307918579086647</v>
      </c>
    </row>
    <row r="203087" spans="1:2" x14ac:dyDescent="0.25">
      <c r="A203087">
        <v>2.0308300000000004</v>
      </c>
      <c r="B203087">
        <v>0.43096386090377692</v>
      </c>
    </row>
    <row r="203088" spans="1:2" x14ac:dyDescent="0.25">
      <c r="A203088">
        <v>2.03084</v>
      </c>
      <c r="B203088">
        <v>0.4311359345939979</v>
      </c>
    </row>
    <row r="203089" spans="1:2" x14ac:dyDescent="0.25">
      <c r="A203089">
        <v>2.03085</v>
      </c>
      <c r="B203089">
        <v>0.43130807757839396</v>
      </c>
    </row>
    <row r="203090" spans="1:2" x14ac:dyDescent="0.25">
      <c r="A203090">
        <v>2.0308600000000001</v>
      </c>
      <c r="B203090">
        <v>0.43148028837811636</v>
      </c>
    </row>
    <row r="203091" spans="1:2" x14ac:dyDescent="0.25">
      <c r="A203091">
        <v>2.0308700000000002</v>
      </c>
      <c r="B203091">
        <v>0.4316525654988641</v>
      </c>
    </row>
    <row r="203092" spans="1:2" x14ac:dyDescent="0.25">
      <c r="A203092">
        <v>2.0308800000000002</v>
      </c>
      <c r="B203092">
        <v>0.4318249074995143</v>
      </c>
    </row>
    <row r="203093" spans="1:2" x14ac:dyDescent="0.25">
      <c r="A203093">
        <v>2.0308900000000003</v>
      </c>
      <c r="B203093">
        <v>0.43199731290394738</v>
      </c>
    </row>
    <row r="203094" spans="1:2" x14ac:dyDescent="0.25">
      <c r="A203094">
        <v>2.0309000000000004</v>
      </c>
      <c r="B203094">
        <v>0.43216978024663799</v>
      </c>
    </row>
    <row r="203095" spans="1:2" x14ac:dyDescent="0.25">
      <c r="A203095">
        <v>2.03091</v>
      </c>
      <c r="B203095">
        <v>0.43234230804951079</v>
      </c>
    </row>
    <row r="203096" spans="1:2" x14ac:dyDescent="0.25">
      <c r="A203096">
        <v>2.0309200000000001</v>
      </c>
      <c r="B203096">
        <v>0.43251489485363148</v>
      </c>
    </row>
    <row r="203097" spans="1:2" x14ac:dyDescent="0.25">
      <c r="A203097">
        <v>2.0309300000000001</v>
      </c>
      <c r="B203097">
        <v>0.43268753920505609</v>
      </c>
    </row>
    <row r="203098" spans="1:2" x14ac:dyDescent="0.25">
      <c r="A203098">
        <v>2.0309400000000002</v>
      </c>
      <c r="B203098">
        <v>0.43286023958546982</v>
      </c>
    </row>
    <row r="203099" spans="1:2" x14ac:dyDescent="0.25">
      <c r="A203099">
        <v>2.0309500000000003</v>
      </c>
      <c r="B203099">
        <v>0.43303299456934063</v>
      </c>
    </row>
    <row r="203100" spans="1:2" x14ac:dyDescent="0.25">
      <c r="A203100">
        <v>2.0309600000000003</v>
      </c>
      <c r="B203100">
        <v>0.43320580269499542</v>
      </c>
    </row>
    <row r="203101" spans="1:2" x14ac:dyDescent="0.25">
      <c r="A203101">
        <v>2.0309700000000004</v>
      </c>
      <c r="B203101">
        <v>0.43337866243930756</v>
      </c>
    </row>
    <row r="203102" spans="1:2" x14ac:dyDescent="0.25">
      <c r="A203102">
        <v>2.03098</v>
      </c>
      <c r="B203102">
        <v>0.4335515723946507</v>
      </c>
    </row>
    <row r="203103" spans="1:2" x14ac:dyDescent="0.25">
      <c r="A203103">
        <v>2.0309900000000001</v>
      </c>
      <c r="B203103">
        <v>0.43372453103878783</v>
      </c>
    </row>
    <row r="203104" spans="1:2" x14ac:dyDescent="0.25">
      <c r="A203104">
        <v>2.0310000000000001</v>
      </c>
      <c r="B203104">
        <v>0.43389753695154865</v>
      </c>
    </row>
    <row r="203105" spans="1:2" x14ac:dyDescent="0.25">
      <c r="A203105">
        <v>2.0310100000000002</v>
      </c>
      <c r="B203105">
        <v>0.43407058861373637</v>
      </c>
    </row>
    <row r="203106" spans="1:2" x14ac:dyDescent="0.25">
      <c r="A203106">
        <v>2.0310200000000003</v>
      </c>
      <c r="B203106">
        <v>0.43424368458708551</v>
      </c>
    </row>
    <row r="203107" spans="1:2" x14ac:dyDescent="0.25">
      <c r="A203107">
        <v>2.0310300000000003</v>
      </c>
      <c r="B203107">
        <v>0.43441682339798915</v>
      </c>
    </row>
    <row r="203108" spans="1:2" x14ac:dyDescent="0.25">
      <c r="A203108">
        <v>2.03104</v>
      </c>
      <c r="B203108">
        <v>0.43459000357662136</v>
      </c>
    </row>
    <row r="203109" spans="1:2" x14ac:dyDescent="0.25">
      <c r="A203109">
        <v>2.03105</v>
      </c>
      <c r="B203109">
        <v>0.43476322363363185</v>
      </c>
    </row>
    <row r="203110" spans="1:2" x14ac:dyDescent="0.25">
      <c r="A203110">
        <v>2.0310600000000001</v>
      </c>
      <c r="B203110">
        <v>0.43493648211794</v>
      </c>
    </row>
    <row r="203111" spans="1:2" x14ac:dyDescent="0.25">
      <c r="A203111">
        <v>2.0310700000000002</v>
      </c>
      <c r="B203111">
        <v>0.43510977757587899</v>
      </c>
    </row>
    <row r="203112" spans="1:2" x14ac:dyDescent="0.25">
      <c r="A203112">
        <v>2.0310800000000002</v>
      </c>
      <c r="B203112">
        <v>0.43528310849524077</v>
      </c>
    </row>
    <row r="203113" spans="1:2" x14ac:dyDescent="0.25">
      <c r="A203113">
        <v>2.0310900000000003</v>
      </c>
      <c r="B203113">
        <v>0.43545647342226357</v>
      </c>
    </row>
    <row r="203114" spans="1:2" x14ac:dyDescent="0.25">
      <c r="A203114">
        <v>2.0311000000000003</v>
      </c>
      <c r="B203114">
        <v>0.43562987090186167</v>
      </c>
    </row>
    <row r="203115" spans="1:2" x14ac:dyDescent="0.25">
      <c r="A203115">
        <v>2.03111</v>
      </c>
      <c r="B203115">
        <v>0.43580329947373952</v>
      </c>
    </row>
    <row r="203116" spans="1:2" x14ac:dyDescent="0.25">
      <c r="A203116">
        <v>2.03112</v>
      </c>
      <c r="B203116">
        <v>0.43597675761544463</v>
      </c>
    </row>
    <row r="203117" spans="1:2" x14ac:dyDescent="0.25">
      <c r="A203117">
        <v>2.0311300000000001</v>
      </c>
      <c r="B203117">
        <v>0.43615024392163215</v>
      </c>
    </row>
    <row r="203118" spans="1:2" x14ac:dyDescent="0.25">
      <c r="A203118">
        <v>2.0311400000000002</v>
      </c>
      <c r="B203118">
        <v>0.43632375687149627</v>
      </c>
    </row>
    <row r="203119" spans="1:2" x14ac:dyDescent="0.25">
      <c r="A203119">
        <v>2.0311500000000002</v>
      </c>
      <c r="B203119">
        <v>0.43649729503745294</v>
      </c>
    </row>
    <row r="203120" spans="1:2" x14ac:dyDescent="0.25">
      <c r="A203120">
        <v>2.0311600000000003</v>
      </c>
      <c r="B203120">
        <v>0.4366708569201565</v>
      </c>
    </row>
    <row r="203121" spans="1:2" x14ac:dyDescent="0.25">
      <c r="A203121">
        <v>2.0311700000000004</v>
      </c>
      <c r="B203121">
        <v>0.43684444106763576</v>
      </c>
    </row>
    <row r="203122" spans="1:2" x14ac:dyDescent="0.25">
      <c r="A203122">
        <v>2.03118</v>
      </c>
      <c r="B203122">
        <v>0.43701804600725136</v>
      </c>
    </row>
    <row r="203123" spans="1:2" x14ac:dyDescent="0.25">
      <c r="A203123">
        <v>2.0311900000000001</v>
      </c>
      <c r="B203123">
        <v>0.43719167027192885</v>
      </c>
    </row>
    <row r="203124" spans="1:2" x14ac:dyDescent="0.25">
      <c r="A203124">
        <v>2.0312000000000001</v>
      </c>
      <c r="B203124">
        <v>0.43736531239396792</v>
      </c>
    </row>
    <row r="203125" spans="1:2" x14ac:dyDescent="0.25">
      <c r="A203125">
        <v>2.0312100000000002</v>
      </c>
      <c r="B203125">
        <v>0.43753897090688598</v>
      </c>
    </row>
    <row r="203126" spans="1:2" x14ac:dyDescent="0.25">
      <c r="A203126">
        <v>2.0312200000000002</v>
      </c>
      <c r="B203126">
        <v>0.43771264434337875</v>
      </c>
    </row>
    <row r="203127" spans="1:2" x14ac:dyDescent="0.25">
      <c r="A203127">
        <v>2.0312300000000003</v>
      </c>
      <c r="B203127">
        <v>0.43788633123685738</v>
      </c>
    </row>
    <row r="203128" spans="1:2" x14ac:dyDescent="0.25">
      <c r="A203128">
        <v>2.0312400000000004</v>
      </c>
      <c r="B203128">
        <v>0.43806003012936012</v>
      </c>
    </row>
    <row r="203129" spans="1:2" x14ac:dyDescent="0.25">
      <c r="A203129">
        <v>2.03125</v>
      </c>
      <c r="B203129">
        <v>0.43823373953105038</v>
      </c>
    </row>
    <row r="203130" spans="1:2" x14ac:dyDescent="0.25">
      <c r="A203130">
        <v>2.0312600000000001</v>
      </c>
      <c r="B203130">
        <v>0.43840745799963321</v>
      </c>
    </row>
    <row r="203131" spans="1:2" x14ac:dyDescent="0.25">
      <c r="A203131">
        <v>2.0312700000000001</v>
      </c>
      <c r="B203131">
        <v>0.43858118406506952</v>
      </c>
    </row>
    <row r="203132" spans="1:2" x14ac:dyDescent="0.25">
      <c r="A203132">
        <v>2.0312800000000002</v>
      </c>
      <c r="B203132">
        <v>0.43875491625744478</v>
      </c>
    </row>
    <row r="203133" spans="1:2" x14ac:dyDescent="0.25">
      <c r="A203133">
        <v>2.0312900000000003</v>
      </c>
      <c r="B203133">
        <v>0.43892865311837925</v>
      </c>
    </row>
    <row r="203134" spans="1:2" x14ac:dyDescent="0.25">
      <c r="A203134">
        <v>2.0313000000000003</v>
      </c>
      <c r="B203134">
        <v>0.43910239318750777</v>
      </c>
    </row>
    <row r="203135" spans="1:2" x14ac:dyDescent="0.25">
      <c r="A203135">
        <v>2.0313099999999999</v>
      </c>
      <c r="B203135">
        <v>0.43927613499903584</v>
      </c>
    </row>
    <row r="203136" spans="1:2" x14ac:dyDescent="0.25">
      <c r="A203136">
        <v>2.03132</v>
      </c>
      <c r="B203136">
        <v>0.43944987707815819</v>
      </c>
    </row>
    <row r="203137" spans="1:2" x14ac:dyDescent="0.25">
      <c r="A203137">
        <v>2.0313300000000001</v>
      </c>
      <c r="B203137">
        <v>0.4396236179814238</v>
      </c>
    </row>
    <row r="203138" spans="1:2" x14ac:dyDescent="0.25">
      <c r="A203138">
        <v>2.0313400000000001</v>
      </c>
      <c r="B203138">
        <v>0.4397973562403793</v>
      </c>
    </row>
    <row r="203139" spans="1:2" x14ac:dyDescent="0.25">
      <c r="A203139">
        <v>2.0313500000000002</v>
      </c>
      <c r="B203139">
        <v>0.43997109039544025</v>
      </c>
    </row>
    <row r="203140" spans="1:2" x14ac:dyDescent="0.25">
      <c r="A203140">
        <v>2.0313600000000003</v>
      </c>
      <c r="B203140">
        <v>0.44014481898318125</v>
      </c>
    </row>
    <row r="203141" spans="1:2" x14ac:dyDescent="0.25">
      <c r="A203141">
        <v>2.0313700000000003</v>
      </c>
      <c r="B203141">
        <v>0.44031854054941755</v>
      </c>
    </row>
    <row r="203142" spans="1:2" x14ac:dyDescent="0.25">
      <c r="A203142">
        <v>2.03138</v>
      </c>
      <c r="B203142">
        <v>0.44049225363585964</v>
      </c>
    </row>
    <row r="203143" spans="1:2" x14ac:dyDescent="0.25">
      <c r="A203143">
        <v>2.03139</v>
      </c>
      <c r="B203143">
        <v>0.44066595678636133</v>
      </c>
    </row>
    <row r="203144" spans="1:2" x14ac:dyDescent="0.25">
      <c r="A203144">
        <v>2.0314000000000001</v>
      </c>
      <c r="B203144">
        <v>0.44083964853049018</v>
      </c>
    </row>
    <row r="203145" spans="1:2" x14ac:dyDescent="0.25">
      <c r="A203145">
        <v>2.0314100000000002</v>
      </c>
      <c r="B203145">
        <v>0.44101332743298227</v>
      </c>
    </row>
    <row r="203146" spans="1:2" x14ac:dyDescent="0.25">
      <c r="A203146">
        <v>2.0314200000000002</v>
      </c>
      <c r="B203146">
        <v>0.44118699201358103</v>
      </c>
    </row>
    <row r="203147" spans="1:2" x14ac:dyDescent="0.25">
      <c r="A203147">
        <v>2.0314300000000003</v>
      </c>
      <c r="B203147">
        <v>0.44136064084432902</v>
      </c>
    </row>
    <row r="203148" spans="1:2" x14ac:dyDescent="0.25">
      <c r="A203148">
        <v>2.0314400000000004</v>
      </c>
      <c r="B203148">
        <v>0.44153427244297294</v>
      </c>
    </row>
    <row r="203149" spans="1:2" x14ac:dyDescent="0.25">
      <c r="A203149">
        <v>2.03145</v>
      </c>
      <c r="B203149">
        <v>0.44170788539049055</v>
      </c>
    </row>
    <row r="203150" spans="1:2" x14ac:dyDescent="0.25">
      <c r="A203150">
        <v>2.03146</v>
      </c>
      <c r="B203150">
        <v>0.44188147819533363</v>
      </c>
    </row>
    <row r="203151" spans="1:2" x14ac:dyDescent="0.25">
      <c r="A203151">
        <v>2.0314700000000001</v>
      </c>
      <c r="B203151">
        <v>0.4420550494260812</v>
      </c>
    </row>
    <row r="203152" spans="1:2" x14ac:dyDescent="0.25">
      <c r="A203152">
        <v>2.0314800000000002</v>
      </c>
      <c r="B203152">
        <v>0.44222859766311251</v>
      </c>
    </row>
    <row r="203153" spans="1:2" x14ac:dyDescent="0.25">
      <c r="A203153">
        <v>2.0314900000000002</v>
      </c>
      <c r="B203153">
        <v>0.4424021213745849</v>
      </c>
    </row>
    <row r="203154" spans="1:2" x14ac:dyDescent="0.25">
      <c r="A203154">
        <v>2.0315000000000003</v>
      </c>
      <c r="B203154">
        <v>0.44257561918512989</v>
      </c>
    </row>
    <row r="203155" spans="1:2" x14ac:dyDescent="0.25">
      <c r="A203155">
        <v>2.0315100000000004</v>
      </c>
      <c r="B203155">
        <v>0.4427490896251044</v>
      </c>
    </row>
    <row r="203156" spans="1:2" x14ac:dyDescent="0.25">
      <c r="A203156">
        <v>2.03152</v>
      </c>
      <c r="B203156">
        <v>0.44292253124188674</v>
      </c>
    </row>
    <row r="203157" spans="1:2" x14ac:dyDescent="0.25">
      <c r="A203157">
        <v>2.0315300000000001</v>
      </c>
      <c r="B203157">
        <v>0.44309594259582019</v>
      </c>
    </row>
    <row r="203158" spans="1:2" x14ac:dyDescent="0.25">
      <c r="A203158">
        <v>2.0315400000000001</v>
      </c>
      <c r="B203158">
        <v>0.44326932224242621</v>
      </c>
    </row>
    <row r="203159" spans="1:2" x14ac:dyDescent="0.25">
      <c r="A203159">
        <v>2.0315500000000002</v>
      </c>
      <c r="B203159">
        <v>0.44344266872403781</v>
      </c>
    </row>
    <row r="203160" spans="1:2" x14ac:dyDescent="0.25">
      <c r="A203160">
        <v>2.0315600000000003</v>
      </c>
      <c r="B203160">
        <v>0.44361598061537744</v>
      </c>
    </row>
    <row r="203161" spans="1:2" x14ac:dyDescent="0.25">
      <c r="A203161">
        <v>2.0315700000000003</v>
      </c>
      <c r="B203161">
        <v>0.44378925646259471</v>
      </c>
    </row>
    <row r="203162" spans="1:2" x14ac:dyDescent="0.25">
      <c r="A203162">
        <v>2.0315800000000004</v>
      </c>
      <c r="B203162">
        <v>0.44396249483813388</v>
      </c>
    </row>
    <row r="203163" spans="1:2" x14ac:dyDescent="0.25">
      <c r="A203163">
        <v>2.03159</v>
      </c>
      <c r="B203163">
        <v>0.4441356942793323</v>
      </c>
    </row>
    <row r="203164" spans="1:2" x14ac:dyDescent="0.25">
      <c r="A203164">
        <v>2.0316000000000001</v>
      </c>
      <c r="B203164">
        <v>0.44430885337641635</v>
      </c>
    </row>
    <row r="203165" spans="1:2" x14ac:dyDescent="0.25">
      <c r="A203165">
        <v>2.0316100000000001</v>
      </c>
      <c r="B203165">
        <v>0.44448197066160011</v>
      </c>
    </row>
    <row r="203166" spans="1:2" x14ac:dyDescent="0.25">
      <c r="A203166">
        <v>2.0316200000000002</v>
      </c>
      <c r="B203166">
        <v>0.44465504471844031</v>
      </c>
    </row>
    <row r="203167" spans="1:2" x14ac:dyDescent="0.25">
      <c r="A203167">
        <v>2.0316300000000003</v>
      </c>
      <c r="B203167">
        <v>0.44482807410592629</v>
      </c>
    </row>
    <row r="203168" spans="1:2" x14ac:dyDescent="0.25">
      <c r="A203168">
        <v>2.0316400000000003</v>
      </c>
      <c r="B203168">
        <v>0.44500105738825524</v>
      </c>
    </row>
    <row r="203169" spans="1:2" x14ac:dyDescent="0.25">
      <c r="A203169">
        <v>2.03165</v>
      </c>
      <c r="B203169">
        <v>0.44517399313944583</v>
      </c>
    </row>
    <row r="203170" spans="1:2" x14ac:dyDescent="0.25">
      <c r="A203170">
        <v>2.03166</v>
      </c>
      <c r="B203170">
        <v>0.44534687992595812</v>
      </c>
    </row>
    <row r="203171" spans="1:2" x14ac:dyDescent="0.25">
      <c r="A203171">
        <v>2.0316700000000001</v>
      </c>
      <c r="B203171">
        <v>0.44551971629472342</v>
      </c>
    </row>
    <row r="203172" spans="1:2" x14ac:dyDescent="0.25">
      <c r="A203172">
        <v>2.0316800000000002</v>
      </c>
      <c r="B203172">
        <v>0.44569250084632583</v>
      </c>
    </row>
    <row r="203173" spans="1:2" x14ac:dyDescent="0.25">
      <c r="A203173">
        <v>2.0316900000000002</v>
      </c>
      <c r="B203173">
        <v>0.44586523214344376</v>
      </c>
    </row>
    <row r="203174" spans="1:2" x14ac:dyDescent="0.25">
      <c r="A203174">
        <v>2.0317000000000003</v>
      </c>
      <c r="B203174">
        <v>0.44603790875355942</v>
      </c>
    </row>
    <row r="203175" spans="1:2" x14ac:dyDescent="0.25">
      <c r="A203175">
        <v>2.0317100000000003</v>
      </c>
      <c r="B203175">
        <v>0.4462105292551366</v>
      </c>
    </row>
    <row r="203176" spans="1:2" x14ac:dyDescent="0.25">
      <c r="A203176">
        <v>2.03172</v>
      </c>
      <c r="B203176">
        <v>0.4463830922242753</v>
      </c>
    </row>
    <row r="203177" spans="1:2" x14ac:dyDescent="0.25">
      <c r="A203177">
        <v>2.03173</v>
      </c>
      <c r="B203177">
        <v>0.44655559623718111</v>
      </c>
    </row>
    <row r="203178" spans="1:2" x14ac:dyDescent="0.25">
      <c r="A203178">
        <v>2.0317400000000001</v>
      </c>
      <c r="B203178">
        <v>0.44672803987525611</v>
      </c>
    </row>
    <row r="203179" spans="1:2" x14ac:dyDescent="0.25">
      <c r="A203179">
        <v>2.0317500000000002</v>
      </c>
      <c r="B203179">
        <v>0.44690042171890521</v>
      </c>
    </row>
    <row r="203180" spans="1:2" x14ac:dyDescent="0.25">
      <c r="A203180">
        <v>2.0317600000000002</v>
      </c>
      <c r="B203180">
        <v>0.44707274035222966</v>
      </c>
    </row>
    <row r="203181" spans="1:2" x14ac:dyDescent="0.25">
      <c r="A203181">
        <v>2.0317700000000003</v>
      </c>
      <c r="B203181">
        <v>0.44724499433905429</v>
      </c>
    </row>
    <row r="203182" spans="1:2" x14ac:dyDescent="0.25">
      <c r="A203182">
        <v>2.0317800000000004</v>
      </c>
      <c r="B203182">
        <v>0.44741718227102767</v>
      </c>
    </row>
    <row r="203183" spans="1:2" x14ac:dyDescent="0.25">
      <c r="A203183">
        <v>2.03179</v>
      </c>
      <c r="B203183">
        <v>0.4475893027484511</v>
      </c>
    </row>
    <row r="203184" spans="1:2" x14ac:dyDescent="0.25">
      <c r="A203184">
        <v>2.0318000000000001</v>
      </c>
      <c r="B203184">
        <v>0.44776135435024667</v>
      </c>
    </row>
    <row r="203185" spans="1:2" x14ac:dyDescent="0.25">
      <c r="A203185">
        <v>2.0318100000000001</v>
      </c>
      <c r="B203185">
        <v>0.44793333566666038</v>
      </c>
    </row>
    <row r="203186" spans="1:2" x14ac:dyDescent="0.25">
      <c r="A203186">
        <v>2.0318200000000002</v>
      </c>
      <c r="B203186">
        <v>0.44810524528392648</v>
      </c>
    </row>
    <row r="203187" spans="1:2" x14ac:dyDescent="0.25">
      <c r="A203187">
        <v>2.0318300000000002</v>
      </c>
      <c r="B203187">
        <v>0.44827708179166648</v>
      </c>
    </row>
    <row r="203188" spans="1:2" x14ac:dyDescent="0.25">
      <c r="A203188">
        <v>2.0318400000000003</v>
      </c>
      <c r="B203188">
        <v>0.448448843808957</v>
      </c>
    </row>
    <row r="203189" spans="1:2" x14ac:dyDescent="0.25">
      <c r="A203189">
        <v>2.0318500000000004</v>
      </c>
      <c r="B203189">
        <v>0.44862052988742196</v>
      </c>
    </row>
    <row r="203190" spans="1:2" x14ac:dyDescent="0.25">
      <c r="A203190">
        <v>2.03186</v>
      </c>
      <c r="B203190">
        <v>0.44879213864390177</v>
      </c>
    </row>
    <row r="203191" spans="1:2" x14ac:dyDescent="0.25">
      <c r="A203191">
        <v>2.0318700000000001</v>
      </c>
      <c r="B203191">
        <v>0.44896366866940585</v>
      </c>
    </row>
    <row r="203192" spans="1:2" x14ac:dyDescent="0.25">
      <c r="A203192">
        <v>2.0318800000000001</v>
      </c>
      <c r="B203192">
        <v>0.44913511858611699</v>
      </c>
    </row>
    <row r="203193" spans="1:2" x14ac:dyDescent="0.25">
      <c r="A203193">
        <v>2.0318900000000002</v>
      </c>
      <c r="B203193">
        <v>0.44930648696582631</v>
      </c>
    </row>
    <row r="203194" spans="1:2" x14ac:dyDescent="0.25">
      <c r="A203194">
        <v>2.0319000000000003</v>
      </c>
      <c r="B203194">
        <v>0.44947777243164888</v>
      </c>
    </row>
    <row r="203195" spans="1:2" x14ac:dyDescent="0.25">
      <c r="A203195">
        <v>2.0319100000000003</v>
      </c>
      <c r="B203195">
        <v>0.44964897358686062</v>
      </c>
    </row>
    <row r="203196" spans="1:2" x14ac:dyDescent="0.25">
      <c r="A203196">
        <v>2.0319199999999999</v>
      </c>
      <c r="B203196">
        <v>0.44982008902711457</v>
      </c>
    </row>
    <row r="203197" spans="1:2" x14ac:dyDescent="0.25">
      <c r="A203197">
        <v>2.03193</v>
      </c>
      <c r="B203197">
        <v>0.44999111736865594</v>
      </c>
    </row>
    <row r="203198" spans="1:2" x14ac:dyDescent="0.25">
      <c r="A203198">
        <v>2.0319400000000001</v>
      </c>
      <c r="B203198">
        <v>0.45016205723355796</v>
      </c>
    </row>
    <row r="203199" spans="1:2" x14ac:dyDescent="0.25">
      <c r="A203199">
        <v>2.0319500000000001</v>
      </c>
      <c r="B203199">
        <v>0.45033290718695174</v>
      </c>
    </row>
    <row r="203200" spans="1:2" x14ac:dyDescent="0.25">
      <c r="A203200">
        <v>2.0319600000000002</v>
      </c>
      <c r="B203200">
        <v>0.45050366589031765</v>
      </c>
    </row>
    <row r="203201" spans="1:2" x14ac:dyDescent="0.25">
      <c r="A203201">
        <v>2.0319700000000003</v>
      </c>
      <c r="B203201">
        <v>0.45067433194295847</v>
      </c>
    </row>
    <row r="203202" spans="1:2" x14ac:dyDescent="0.25">
      <c r="A203202">
        <v>2.0319800000000003</v>
      </c>
      <c r="B203202">
        <v>0.4508449039518182</v>
      </c>
    </row>
    <row r="203203" spans="1:2" x14ac:dyDescent="0.25">
      <c r="A203203">
        <v>2.03199</v>
      </c>
      <c r="B203203">
        <v>0.45101538055404733</v>
      </c>
    </row>
    <row r="203204" spans="1:2" x14ac:dyDescent="0.25">
      <c r="A203204">
        <v>2.032</v>
      </c>
      <c r="B203204">
        <v>0.45118576035237123</v>
      </c>
    </row>
    <row r="203205" spans="1:2" x14ac:dyDescent="0.25">
      <c r="A203205">
        <v>2.0320100000000001</v>
      </c>
      <c r="B203205">
        <v>0.45135604198891044</v>
      </c>
    </row>
    <row r="203206" spans="1:2" x14ac:dyDescent="0.25">
      <c r="A203206">
        <v>2.0320200000000002</v>
      </c>
      <c r="B203206">
        <v>0.45152622404959242</v>
      </c>
    </row>
    <row r="203207" spans="1:2" x14ac:dyDescent="0.25">
      <c r="A203207">
        <v>2.0320300000000002</v>
      </c>
      <c r="B203207">
        <v>0.45169630520138415</v>
      </c>
    </row>
    <row r="203208" spans="1:2" x14ac:dyDescent="0.25">
      <c r="A203208">
        <v>2.0320400000000003</v>
      </c>
      <c r="B203208">
        <v>0.45186628407023943</v>
      </c>
    </row>
    <row r="203209" spans="1:2" x14ac:dyDescent="0.25">
      <c r="A203209">
        <v>2.0320500000000004</v>
      </c>
      <c r="B203209">
        <v>0.45203615924161211</v>
      </c>
    </row>
    <row r="203210" spans="1:2" x14ac:dyDescent="0.25">
      <c r="A203210">
        <v>2.03206</v>
      </c>
      <c r="B203210">
        <v>0.45220592940003312</v>
      </c>
    </row>
    <row r="203211" spans="1:2" x14ac:dyDescent="0.25">
      <c r="A203211">
        <v>2.03207</v>
      </c>
      <c r="B203211">
        <v>0.45237559314258802</v>
      </c>
    </row>
    <row r="203212" spans="1:2" x14ac:dyDescent="0.25">
      <c r="A203212">
        <v>2.0320800000000001</v>
      </c>
      <c r="B203212">
        <v>0.45254514912894195</v>
      </c>
    </row>
    <row r="203213" spans="1:2" x14ac:dyDescent="0.25">
      <c r="A203213">
        <v>2.0320900000000002</v>
      </c>
      <c r="B203213">
        <v>0.45271459599227559</v>
      </c>
    </row>
    <row r="203214" spans="1:2" x14ac:dyDescent="0.25">
      <c r="A203214">
        <v>2.0321000000000002</v>
      </c>
      <c r="B203214">
        <v>0.45288393234849145</v>
      </c>
    </row>
    <row r="203215" spans="1:2" x14ac:dyDescent="0.25">
      <c r="A203215">
        <v>2.0321100000000003</v>
      </c>
      <c r="B203215">
        <v>0.45305315688315861</v>
      </c>
    </row>
    <row r="203216" spans="1:2" x14ac:dyDescent="0.25">
      <c r="A203216">
        <v>2.0321200000000004</v>
      </c>
      <c r="B203216">
        <v>0.45322226818673128</v>
      </c>
    </row>
    <row r="203217" spans="1:2" x14ac:dyDescent="0.25">
      <c r="A203217">
        <v>2.03213</v>
      </c>
      <c r="B203217">
        <v>0.45339126494766457</v>
      </c>
    </row>
    <row r="203218" spans="1:2" x14ac:dyDescent="0.25">
      <c r="A203218">
        <v>2.0321400000000001</v>
      </c>
      <c r="B203218">
        <v>0.45356014579019732</v>
      </c>
    </row>
    <row r="203219" spans="1:2" x14ac:dyDescent="0.25">
      <c r="A203219">
        <v>2.0321500000000001</v>
      </c>
      <c r="B203219">
        <v>0.45372890938237165</v>
      </c>
    </row>
    <row r="203220" spans="1:2" x14ac:dyDescent="0.25">
      <c r="A203220">
        <v>2.0321600000000002</v>
      </c>
      <c r="B203220">
        <v>0.45389755435673973</v>
      </c>
    </row>
    <row r="203221" spans="1:2" x14ac:dyDescent="0.25">
      <c r="A203221">
        <v>2.0321700000000003</v>
      </c>
      <c r="B203221">
        <v>0.45406607937858989</v>
      </c>
    </row>
    <row r="203222" spans="1:2" x14ac:dyDescent="0.25">
      <c r="A203222">
        <v>2.0321800000000003</v>
      </c>
      <c r="B203222">
        <v>0.45423448310817516</v>
      </c>
    </row>
    <row r="203223" spans="1:2" x14ac:dyDescent="0.25">
      <c r="A203223">
        <v>2.0321900000000004</v>
      </c>
      <c r="B203223">
        <v>0.45440276419725567</v>
      </c>
    </row>
    <row r="203224" spans="1:2" x14ac:dyDescent="0.25">
      <c r="A203224">
        <v>2.0322</v>
      </c>
      <c r="B203224">
        <v>0.4545709212956025</v>
      </c>
    </row>
    <row r="203225" spans="1:2" x14ac:dyDescent="0.25">
      <c r="A203225">
        <v>2.0322100000000001</v>
      </c>
      <c r="B203225">
        <v>0.45473895308439993</v>
      </c>
    </row>
    <row r="203226" spans="1:2" x14ac:dyDescent="0.25">
      <c r="A203226">
        <v>2.0322200000000001</v>
      </c>
      <c r="B203226">
        <v>0.4549068582211665</v>
      </c>
    </row>
    <row r="203227" spans="1:2" x14ac:dyDescent="0.25">
      <c r="A203227">
        <v>2.0322300000000002</v>
      </c>
      <c r="B203227">
        <v>0.45507463538388304</v>
      </c>
    </row>
    <row r="203228" spans="1:2" x14ac:dyDescent="0.25">
      <c r="A203228">
        <v>2.0322400000000003</v>
      </c>
      <c r="B203228">
        <v>0.4552422832131483</v>
      </c>
    </row>
    <row r="203229" spans="1:2" x14ac:dyDescent="0.25">
      <c r="A203229">
        <v>2.0322500000000003</v>
      </c>
      <c r="B203229">
        <v>0.45540980040494072</v>
      </c>
    </row>
    <row r="203230" spans="1:2" x14ac:dyDescent="0.25">
      <c r="A203230">
        <v>2.03226</v>
      </c>
      <c r="B203230">
        <v>0.45557718564138849</v>
      </c>
    </row>
    <row r="203231" spans="1:2" x14ac:dyDescent="0.25">
      <c r="A203231">
        <v>2.03227</v>
      </c>
      <c r="B203231">
        <v>0.45574443755564364</v>
      </c>
    </row>
    <row r="203232" spans="1:2" x14ac:dyDescent="0.25">
      <c r="A203232">
        <v>2.0322800000000001</v>
      </c>
      <c r="B203232">
        <v>0.45591155487527435</v>
      </c>
    </row>
    <row r="203233" spans="1:2" x14ac:dyDescent="0.25">
      <c r="A203233">
        <v>2.0322900000000002</v>
      </c>
      <c r="B203233">
        <v>0.45607853624341266</v>
      </c>
    </row>
    <row r="203234" spans="1:2" x14ac:dyDescent="0.25">
      <c r="A203234">
        <v>2.0323000000000002</v>
      </c>
      <c r="B203234">
        <v>0.45624538036694828</v>
      </c>
    </row>
    <row r="203235" spans="1:2" x14ac:dyDescent="0.25">
      <c r="A203235">
        <v>2.0323100000000003</v>
      </c>
      <c r="B203235">
        <v>0.45641208592555238</v>
      </c>
    </row>
    <row r="203236" spans="1:2" x14ac:dyDescent="0.25">
      <c r="A203236">
        <v>2.0323200000000003</v>
      </c>
      <c r="B203236">
        <v>0.45657865161208255</v>
      </c>
    </row>
    <row r="203237" spans="1:2" x14ac:dyDescent="0.25">
      <c r="A203237">
        <v>2.03233</v>
      </c>
      <c r="B203237">
        <v>0.45674507609260817</v>
      </c>
    </row>
    <row r="203238" spans="1:2" x14ac:dyDescent="0.25">
      <c r="A203238">
        <v>2.03234</v>
      </c>
      <c r="B203238">
        <v>0.45691135807930405</v>
      </c>
    </row>
    <row r="203239" spans="1:2" x14ac:dyDescent="0.25">
      <c r="A203239">
        <v>2.0323500000000001</v>
      </c>
      <c r="B203239">
        <v>0.45707749626812599</v>
      </c>
    </row>
    <row r="203240" spans="1:2" x14ac:dyDescent="0.25">
      <c r="A203240">
        <v>2.0323600000000002</v>
      </c>
      <c r="B203240">
        <v>0.45724348935496684</v>
      </c>
    </row>
    <row r="203241" spans="1:2" x14ac:dyDescent="0.25">
      <c r="A203241">
        <v>2.0323700000000002</v>
      </c>
      <c r="B203241">
        <v>0.45740933602986344</v>
      </c>
    </row>
    <row r="203242" spans="1:2" x14ac:dyDescent="0.25">
      <c r="A203242">
        <v>2.0323800000000003</v>
      </c>
      <c r="B203242">
        <v>0.45757503500445007</v>
      </c>
    </row>
    <row r="203243" spans="1:2" x14ac:dyDescent="0.25">
      <c r="A203243">
        <v>2.0323900000000004</v>
      </c>
      <c r="B203243">
        <v>0.45774058498085624</v>
      </c>
    </row>
    <row r="203244" spans="1:2" x14ac:dyDescent="0.25">
      <c r="A203244">
        <v>2.0324</v>
      </c>
      <c r="B203244">
        <v>0.4579059846691278</v>
      </c>
    </row>
    <row r="203245" spans="1:2" x14ac:dyDescent="0.25">
      <c r="A203245">
        <v>2.03241</v>
      </c>
      <c r="B203245">
        <v>0.45807123277690787</v>
      </c>
    </row>
    <row r="203246" spans="1:2" x14ac:dyDescent="0.25">
      <c r="A203246">
        <v>2.0324200000000001</v>
      </c>
      <c r="B203246">
        <v>0.45823632799539871</v>
      </c>
    </row>
    <row r="203247" spans="1:2" x14ac:dyDescent="0.25">
      <c r="A203247">
        <v>2.0324300000000002</v>
      </c>
      <c r="B203247">
        <v>0.45840126907407763</v>
      </c>
    </row>
    <row r="203248" spans="1:2" x14ac:dyDescent="0.25">
      <c r="A203248">
        <v>2.0324400000000002</v>
      </c>
      <c r="B203248">
        <v>0.45856605470177181</v>
      </c>
    </row>
    <row r="203249" spans="1:2" x14ac:dyDescent="0.25">
      <c r="A203249">
        <v>2.0324500000000003</v>
      </c>
      <c r="B203249">
        <v>0.45873068361603841</v>
      </c>
    </row>
    <row r="203250" spans="1:2" x14ac:dyDescent="0.25">
      <c r="A203250">
        <v>2.0324600000000004</v>
      </c>
      <c r="B203250">
        <v>0.4588951545347244</v>
      </c>
    </row>
    <row r="203251" spans="1:2" x14ac:dyDescent="0.25">
      <c r="A203251">
        <v>2.03247</v>
      </c>
      <c r="B203251">
        <v>0.45905946617640481</v>
      </c>
    </row>
    <row r="203252" spans="1:2" x14ac:dyDescent="0.25">
      <c r="A203252">
        <v>2.0324800000000001</v>
      </c>
      <c r="B203252">
        <v>0.45922361728506167</v>
      </c>
    </row>
    <row r="203253" spans="1:2" x14ac:dyDescent="0.25">
      <c r="A203253">
        <v>2.0324900000000001</v>
      </c>
      <c r="B203253">
        <v>0.45938760656079047</v>
      </c>
    </row>
    <row r="203254" spans="1:2" x14ac:dyDescent="0.25">
      <c r="A203254">
        <v>2.0325000000000002</v>
      </c>
      <c r="B203254">
        <v>0.45955143275693044</v>
      </c>
    </row>
    <row r="203255" spans="1:2" x14ac:dyDescent="0.25">
      <c r="A203255">
        <v>2.0325100000000003</v>
      </c>
      <c r="B203255">
        <v>0.4597150946059485</v>
      </c>
    </row>
    <row r="203256" spans="1:2" x14ac:dyDescent="0.25">
      <c r="A203256">
        <v>2.0325200000000003</v>
      </c>
      <c r="B203256">
        <v>0.45987859084110827</v>
      </c>
    </row>
    <row r="203257" spans="1:2" x14ac:dyDescent="0.25">
      <c r="A203257">
        <v>2.0325299999999999</v>
      </c>
      <c r="B203257">
        <v>0.46004192021320067</v>
      </c>
    </row>
    <row r="203258" spans="1:2" x14ac:dyDescent="0.25">
      <c r="A203258">
        <v>2.03254</v>
      </c>
      <c r="B203258">
        <v>0.46020508145605821</v>
      </c>
    </row>
    <row r="203259" spans="1:2" x14ac:dyDescent="0.25">
      <c r="A203259">
        <v>2.0325500000000001</v>
      </c>
      <c r="B203259">
        <v>0.46036807330694896</v>
      </c>
    </row>
    <row r="203260" spans="1:2" x14ac:dyDescent="0.25">
      <c r="A203260">
        <v>2.0325600000000001</v>
      </c>
      <c r="B203260">
        <v>0.46053089455847607</v>
      </c>
    </row>
    <row r="203261" spans="1:2" x14ac:dyDescent="0.25">
      <c r="A203261">
        <v>2.0325700000000002</v>
      </c>
      <c r="B203261">
        <v>0.4606935438752251</v>
      </c>
    </row>
    <row r="203262" spans="1:2" x14ac:dyDescent="0.25">
      <c r="A203262">
        <v>2.0325800000000003</v>
      </c>
      <c r="B203262">
        <v>0.46085602011235116</v>
      </c>
    </row>
    <row r="203263" spans="1:2" x14ac:dyDescent="0.25">
      <c r="A203263">
        <v>2.0325900000000003</v>
      </c>
      <c r="B203263">
        <v>0.46101832193575709</v>
      </c>
    </row>
    <row r="203264" spans="1:2" x14ac:dyDescent="0.25">
      <c r="A203264">
        <v>2.0326</v>
      </c>
      <c r="B203264">
        <v>0.46118044815757575</v>
      </c>
    </row>
    <row r="203265" spans="1:2" x14ac:dyDescent="0.25">
      <c r="A203265">
        <v>2.03261</v>
      </c>
      <c r="B203265">
        <v>0.46134239753032769</v>
      </c>
    </row>
    <row r="203266" spans="1:2" x14ac:dyDescent="0.25">
      <c r="A203266">
        <v>2.0326200000000001</v>
      </c>
      <c r="B203266">
        <v>0.46150416882390521</v>
      </c>
    </row>
    <row r="203267" spans="1:2" x14ac:dyDescent="0.25">
      <c r="A203267">
        <v>2.0326300000000002</v>
      </c>
      <c r="B203267">
        <v>0.46166576079075294</v>
      </c>
    </row>
    <row r="203268" spans="1:2" x14ac:dyDescent="0.25">
      <c r="A203268">
        <v>2.0326400000000002</v>
      </c>
      <c r="B203268">
        <v>0.46182717221099068</v>
      </c>
    </row>
    <row r="203269" spans="1:2" x14ac:dyDescent="0.25">
      <c r="A203269">
        <v>2.0326500000000003</v>
      </c>
      <c r="B203269">
        <v>0.46198840186675594</v>
      </c>
    </row>
    <row r="203270" spans="1:2" x14ac:dyDescent="0.25">
      <c r="A203270">
        <v>2.0326600000000004</v>
      </c>
      <c r="B203270">
        <v>0.46214944851652251</v>
      </c>
    </row>
    <row r="203271" spans="1:2" x14ac:dyDescent="0.25">
      <c r="A203271">
        <v>2.03267</v>
      </c>
      <c r="B203271">
        <v>0.46231031093075026</v>
      </c>
    </row>
    <row r="203272" spans="1:2" x14ac:dyDescent="0.25">
      <c r="A203272">
        <v>2.03268</v>
      </c>
      <c r="B203272">
        <v>0.4624709879213772</v>
      </c>
    </row>
    <row r="203273" spans="1:2" x14ac:dyDescent="0.25">
      <c r="A203273">
        <v>2.0326900000000001</v>
      </c>
      <c r="B203273">
        <v>0.46263147824699669</v>
      </c>
    </row>
    <row r="203274" spans="1:2" x14ac:dyDescent="0.25">
      <c r="A203274">
        <v>2.0327000000000002</v>
      </c>
      <c r="B203274">
        <v>0.46279178071090465</v>
      </c>
    </row>
    <row r="203275" spans="1:2" x14ac:dyDescent="0.25">
      <c r="A203275">
        <v>2.0327100000000002</v>
      </c>
      <c r="B203275">
        <v>0.46295189410076587</v>
      </c>
    </row>
    <row r="203276" spans="1:2" x14ac:dyDescent="0.25">
      <c r="A203276">
        <v>2.0327200000000003</v>
      </c>
      <c r="B203276">
        <v>0.46311181721457251</v>
      </c>
    </row>
    <row r="203277" spans="1:2" x14ac:dyDescent="0.25">
      <c r="A203277">
        <v>2.0327300000000004</v>
      </c>
      <c r="B203277">
        <v>0.46327154881858412</v>
      </c>
    </row>
    <row r="203278" spans="1:2" x14ac:dyDescent="0.25">
      <c r="A203278">
        <v>2.03274</v>
      </c>
      <c r="B203278">
        <v>0.46343108774230168</v>
      </c>
    </row>
    <row r="203279" spans="1:2" x14ac:dyDescent="0.25">
      <c r="A203279">
        <v>2.0327500000000001</v>
      </c>
      <c r="B203279">
        <v>0.46359043278037004</v>
      </c>
    </row>
    <row r="203280" spans="1:2" x14ac:dyDescent="0.25">
      <c r="A203280">
        <v>2.0327600000000001</v>
      </c>
      <c r="B203280">
        <v>0.46374958273613476</v>
      </c>
    </row>
    <row r="203281" spans="1:2" x14ac:dyDescent="0.25">
      <c r="A203281">
        <v>2.0327700000000002</v>
      </c>
      <c r="B203281">
        <v>0.46390853641802032</v>
      </c>
    </row>
    <row r="203282" spans="1:2" x14ac:dyDescent="0.25">
      <c r="A203282">
        <v>2.0327800000000003</v>
      </c>
      <c r="B203282">
        <v>0.46406729263428337</v>
      </c>
    </row>
    <row r="203283" spans="1:2" x14ac:dyDescent="0.25">
      <c r="A203283">
        <v>2.0327900000000003</v>
      </c>
      <c r="B203283">
        <v>0.46422585020989748</v>
      </c>
    </row>
    <row r="203284" spans="1:2" x14ac:dyDescent="0.25">
      <c r="A203284">
        <v>2.0328000000000004</v>
      </c>
      <c r="B203284">
        <v>0.4643842079402416</v>
      </c>
    </row>
    <row r="203285" spans="1:2" x14ac:dyDescent="0.25">
      <c r="A203285">
        <v>2.03281</v>
      </c>
      <c r="B203285">
        <v>0.46454236465661825</v>
      </c>
    </row>
    <row r="203286" spans="1:2" x14ac:dyDescent="0.25">
      <c r="A203286">
        <v>2.0328200000000001</v>
      </c>
      <c r="B203286">
        <v>0.4647003191907173</v>
      </c>
    </row>
    <row r="203287" spans="1:2" x14ac:dyDescent="0.25">
      <c r="A203287">
        <v>2.0328300000000001</v>
      </c>
      <c r="B203287">
        <v>0.46485807034946514</v>
      </c>
    </row>
    <row r="203288" spans="1:2" x14ac:dyDescent="0.25">
      <c r="A203288">
        <v>2.0328400000000002</v>
      </c>
      <c r="B203288">
        <v>0.46501561697313876</v>
      </c>
    </row>
    <row r="203289" spans="1:2" x14ac:dyDescent="0.25">
      <c r="A203289">
        <v>2.0328500000000003</v>
      </c>
      <c r="B203289">
        <v>0.46517295789079083</v>
      </c>
    </row>
    <row r="203290" spans="1:2" x14ac:dyDescent="0.25">
      <c r="A203290">
        <v>2.0328600000000003</v>
      </c>
      <c r="B203290">
        <v>0.46533009196003916</v>
      </c>
    </row>
    <row r="203291" spans="1:2" x14ac:dyDescent="0.25">
      <c r="A203291">
        <v>2.03287</v>
      </c>
      <c r="B203291">
        <v>0.46548701796156877</v>
      </c>
    </row>
    <row r="203292" spans="1:2" x14ac:dyDescent="0.25">
      <c r="A203292">
        <v>2.03288</v>
      </c>
      <c r="B203292">
        <v>0.46564373478248089</v>
      </c>
    </row>
    <row r="203293" spans="1:2" x14ac:dyDescent="0.25">
      <c r="A203293">
        <v>2.0328900000000001</v>
      </c>
      <c r="B203293">
        <v>0.46580024125944475</v>
      </c>
    </row>
    <row r="203294" spans="1:2" x14ac:dyDescent="0.25">
      <c r="A203294">
        <v>2.0329000000000002</v>
      </c>
      <c r="B203294">
        <v>0.46595653624715183</v>
      </c>
    </row>
    <row r="203295" spans="1:2" x14ac:dyDescent="0.25">
      <c r="A203295">
        <v>2.0329100000000002</v>
      </c>
      <c r="B203295">
        <v>0.46611261856184472</v>
      </c>
    </row>
    <row r="203296" spans="1:2" x14ac:dyDescent="0.25">
      <c r="A203296">
        <v>2.0329200000000003</v>
      </c>
      <c r="B203296">
        <v>0.4662684870988737</v>
      </c>
    </row>
    <row r="203297" spans="1:2" x14ac:dyDescent="0.25">
      <c r="A203297">
        <v>2.0329300000000003</v>
      </c>
      <c r="B203297">
        <v>0.46642414068143978</v>
      </c>
    </row>
    <row r="203298" spans="1:2" x14ac:dyDescent="0.25">
      <c r="A203298">
        <v>2.03294</v>
      </c>
      <c r="B203298">
        <v>0.46657957818693063</v>
      </c>
    </row>
    <row r="203299" spans="1:2" x14ac:dyDescent="0.25">
      <c r="A203299">
        <v>2.03295</v>
      </c>
      <c r="B203299">
        <v>0.46673479847263166</v>
      </c>
    </row>
    <row r="203300" spans="1:2" x14ac:dyDescent="0.25">
      <c r="A203300">
        <v>2.0329600000000001</v>
      </c>
      <c r="B203300">
        <v>0.46688980042030137</v>
      </c>
    </row>
    <row r="203301" spans="1:2" x14ac:dyDescent="0.25">
      <c r="A203301">
        <v>2.0329700000000002</v>
      </c>
      <c r="B203301">
        <v>0.46704458287596551</v>
      </c>
    </row>
    <row r="203302" spans="1:2" x14ac:dyDescent="0.25">
      <c r="A203302">
        <v>2.0329800000000002</v>
      </c>
      <c r="B203302">
        <v>0.46719914470826174</v>
      </c>
    </row>
    <row r="203303" spans="1:2" x14ac:dyDescent="0.25">
      <c r="A203303">
        <v>2.0329900000000003</v>
      </c>
      <c r="B203303">
        <v>0.46735348482814487</v>
      </c>
    </row>
    <row r="203304" spans="1:2" x14ac:dyDescent="0.25">
      <c r="A203304">
        <v>2.0330000000000004</v>
      </c>
      <c r="B203304">
        <v>0.46750760205674291</v>
      </c>
    </row>
    <row r="203305" spans="1:2" x14ac:dyDescent="0.25">
      <c r="A203305">
        <v>2.03301</v>
      </c>
      <c r="B203305">
        <v>0.4676614953269298</v>
      </c>
    </row>
    <row r="203306" spans="1:2" x14ac:dyDescent="0.25">
      <c r="A203306">
        <v>2.03302</v>
      </c>
      <c r="B203306">
        <v>0.46781516350714103</v>
      </c>
    </row>
    <row r="203307" spans="1:2" x14ac:dyDescent="0.25">
      <c r="A203307">
        <v>2.0330300000000001</v>
      </c>
      <c r="B203307">
        <v>0.46796860548608121</v>
      </c>
    </row>
    <row r="203308" spans="1:2" x14ac:dyDescent="0.25">
      <c r="A203308">
        <v>2.0330400000000002</v>
      </c>
      <c r="B203308">
        <v>0.4681218201562013</v>
      </c>
    </row>
    <row r="203309" spans="1:2" x14ac:dyDescent="0.25">
      <c r="A203309">
        <v>2.0330500000000002</v>
      </c>
      <c r="B203309">
        <v>0.4682748064030311</v>
      </c>
    </row>
    <row r="203310" spans="1:2" x14ac:dyDescent="0.25">
      <c r="A203310">
        <v>2.0330600000000003</v>
      </c>
      <c r="B203310">
        <v>0.46842756313707812</v>
      </c>
    </row>
    <row r="203311" spans="1:2" x14ac:dyDescent="0.25">
      <c r="A203311">
        <v>2.0330700000000004</v>
      </c>
      <c r="B203311">
        <v>0.46858008924732608</v>
      </c>
    </row>
    <row r="203312" spans="1:2" x14ac:dyDescent="0.25">
      <c r="A203312">
        <v>2.03308</v>
      </c>
      <c r="B203312">
        <v>0.46873238364857872</v>
      </c>
    </row>
    <row r="203313" spans="1:2" x14ac:dyDescent="0.25">
      <c r="A203313">
        <v>2.0330900000000001</v>
      </c>
      <c r="B203313">
        <v>0.46888444524693074</v>
      </c>
    </row>
    <row r="203314" spans="1:2" x14ac:dyDescent="0.25">
      <c r="A203314">
        <v>2.0331000000000001</v>
      </c>
      <c r="B203314">
        <v>0.46903627295206396</v>
      </c>
    </row>
    <row r="203315" spans="1:2" x14ac:dyDescent="0.25">
      <c r="A203315">
        <v>2.0331100000000002</v>
      </c>
      <c r="B203315">
        <v>0.46918786566796578</v>
      </c>
    </row>
    <row r="203316" spans="1:2" x14ac:dyDescent="0.25">
      <c r="A203316">
        <v>2.0331200000000003</v>
      </c>
      <c r="B203316">
        <v>0.46933922233011804</v>
      </c>
    </row>
    <row r="203317" spans="1:2" x14ac:dyDescent="0.25">
      <c r="A203317">
        <v>2.0331300000000003</v>
      </c>
      <c r="B203317">
        <v>0.50017896040523546</v>
      </c>
    </row>
    <row r="203318" spans="1:2" x14ac:dyDescent="0.25">
      <c r="A203318">
        <v>2.0331399999999999</v>
      </c>
      <c r="B203318">
        <v>0.51448654619897305</v>
      </c>
    </row>
    <row r="203319" spans="1:2" x14ac:dyDescent="0.25">
      <c r="A203319">
        <v>2.03315</v>
      </c>
      <c r="B203319">
        <v>0.52705132247421238</v>
      </c>
    </row>
    <row r="203320" spans="1:2" x14ac:dyDescent="0.25">
      <c r="A203320">
        <v>2.0331600000000001</v>
      </c>
      <c r="B203320">
        <v>0.53771807549963013</v>
      </c>
    </row>
    <row r="203321" spans="1:2" x14ac:dyDescent="0.25">
      <c r="A203321">
        <v>2.0331700000000001</v>
      </c>
      <c r="B203321">
        <v>0.54679654089892815</v>
      </c>
    </row>
    <row r="203322" spans="1:2" x14ac:dyDescent="0.25">
      <c r="A203322">
        <v>2.0331800000000002</v>
      </c>
      <c r="B203322">
        <v>0.55453434953252856</v>
      </c>
    </row>
    <row r="203323" spans="1:2" x14ac:dyDescent="0.25">
      <c r="A203323">
        <v>2.0331900000000003</v>
      </c>
      <c r="B203323">
        <v>0.56114180033326955</v>
      </c>
    </row>
    <row r="203324" spans="1:2" x14ac:dyDescent="0.25">
      <c r="A203324">
        <v>2.0332000000000003</v>
      </c>
      <c r="B203324">
        <v>0.56679647959300128</v>
      </c>
    </row>
    <row r="203325" spans="1:2" x14ac:dyDescent="0.25">
      <c r="A203325">
        <v>2.03321</v>
      </c>
      <c r="B203325">
        <v>0.57164815030518368</v>
      </c>
    </row>
    <row r="203326" spans="1:2" x14ac:dyDescent="0.25">
      <c r="A203326">
        <v>2.03322</v>
      </c>
      <c r="B203326">
        <v>0.57582301798700197</v>
      </c>
    </row>
    <row r="203327" spans="1:2" x14ac:dyDescent="0.25">
      <c r="A203327">
        <v>2.0332300000000001</v>
      </c>
      <c r="B203327">
        <v>0.57942739809453792</v>
      </c>
    </row>
    <row r="203328" spans="1:2" x14ac:dyDescent="0.25">
      <c r="A203328">
        <v>2.0332400000000002</v>
      </c>
      <c r="B203328">
        <v>0.58255083599544433</v>
      </c>
    </row>
    <row r="203329" spans="1:2" x14ac:dyDescent="0.25">
      <c r="A203329">
        <v>2.0332500000000002</v>
      </c>
      <c r="B203329">
        <v>0.58526874721700528</v>
      </c>
    </row>
    <row r="203330" spans="1:2" x14ac:dyDescent="0.25">
      <c r="A203330">
        <v>2.0332600000000003</v>
      </c>
      <c r="B203330">
        <v>0.58764464611303846</v>
      </c>
    </row>
    <row r="203331" spans="1:2" x14ac:dyDescent="0.25">
      <c r="A203331">
        <v>2.0332700000000004</v>
      </c>
      <c r="B203331">
        <v>0.58973202456642604</v>
      </c>
    </row>
    <row r="203332" spans="1:2" x14ac:dyDescent="0.25">
      <c r="A203332">
        <v>2.03328</v>
      </c>
      <c r="B203332">
        <v>0.59157593465876668</v>
      </c>
    </row>
    <row r="203333" spans="1:2" x14ac:dyDescent="0.25">
      <c r="A203333">
        <v>2.03329</v>
      </c>
      <c r="B203333">
        <v>0.59321432164279064</v>
      </c>
    </row>
    <row r="203334" spans="1:2" x14ac:dyDescent="0.25">
      <c r="A203334">
        <v>2.0333000000000001</v>
      </c>
      <c r="B203334">
        <v>0.59467914628943608</v>
      </c>
    </row>
    <row r="203335" spans="1:2" x14ac:dyDescent="0.25">
      <c r="A203335">
        <v>2.0333100000000002</v>
      </c>
      <c r="B203335">
        <v>0.59599732999716282</v>
      </c>
    </row>
    <row r="203336" spans="1:2" x14ac:dyDescent="0.25">
      <c r="A203336">
        <v>2.0333200000000002</v>
      </c>
      <c r="B203336">
        <v>0.59719155051119222</v>
      </c>
    </row>
    <row r="203337" spans="1:2" x14ac:dyDescent="0.25">
      <c r="A203337">
        <v>2.0333300000000003</v>
      </c>
      <c r="B203337">
        <v>0.59828091196798738</v>
      </c>
    </row>
    <row r="203338" spans="1:2" x14ac:dyDescent="0.25">
      <c r="A203338">
        <v>2.0333400000000004</v>
      </c>
      <c r="B203338">
        <v>0.59928150900953447</v>
      </c>
    </row>
    <row r="203339" spans="1:2" x14ac:dyDescent="0.25">
      <c r="A203339">
        <v>2.03335</v>
      </c>
      <c r="B203339">
        <v>0.60020690182878134</v>
      </c>
    </row>
    <row r="203340" spans="1:2" x14ac:dyDescent="0.25">
      <c r="A203340">
        <v>2.0333600000000001</v>
      </c>
      <c r="B203340">
        <v>0.60106851606846623</v>
      </c>
    </row>
    <row r="203341" spans="1:2" x14ac:dyDescent="0.25">
      <c r="A203341">
        <v>2.0333700000000001</v>
      </c>
      <c r="B203341">
        <v>0.60187597973851514</v>
      </c>
    </row>
    <row r="203342" spans="1:2" x14ac:dyDescent="0.25">
      <c r="A203342">
        <v>2.0333800000000002</v>
      </c>
      <c r="B203342">
        <v>0.60263740666227761</v>
      </c>
    </row>
    <row r="203343" spans="1:2" x14ac:dyDescent="0.25">
      <c r="A203343">
        <v>2.0333900000000003</v>
      </c>
      <c r="B203343">
        <v>0.60335963540744841</v>
      </c>
    </row>
    <row r="203344" spans="1:2" x14ac:dyDescent="0.25">
      <c r="A203344">
        <v>2.0334000000000003</v>
      </c>
      <c r="B203344">
        <v>0.60404843029534017</v>
      </c>
    </row>
    <row r="203345" spans="1:2" x14ac:dyDescent="0.25">
      <c r="A203345">
        <v>2.0334100000000004</v>
      </c>
      <c r="B203345">
        <v>0.6047086507823165</v>
      </c>
    </row>
    <row r="203346" spans="1:2" x14ac:dyDescent="0.25">
      <c r="A203346">
        <v>2.03342</v>
      </c>
      <c r="B203346">
        <v>0.60534439401737217</v>
      </c>
    </row>
    <row r="203347" spans="1:2" x14ac:dyDescent="0.25">
      <c r="A203347">
        <v>2.0334300000000001</v>
      </c>
      <c r="B203347">
        <v>0.60595911502794231</v>
      </c>
    </row>
    <row r="203348" spans="1:2" x14ac:dyDescent="0.25">
      <c r="A203348">
        <v>2.0334400000000001</v>
      </c>
      <c r="B203348">
        <v>0.60655572777219502</v>
      </c>
    </row>
    <row r="203349" spans="1:2" x14ac:dyDescent="0.25">
      <c r="A203349">
        <v>2.0334500000000002</v>
      </c>
      <c r="B203349">
        <v>0.60713669036531437</v>
      </c>
    </row>
    <row r="203350" spans="1:2" x14ac:dyDescent="0.25">
      <c r="A203350">
        <v>2.0334600000000003</v>
      </c>
      <c r="B203350">
        <v>0.60770407680459426</v>
      </c>
    </row>
    <row r="203351" spans="1:2" x14ac:dyDescent="0.25">
      <c r="A203351">
        <v>2.0334700000000003</v>
      </c>
      <c r="B203351">
        <v>0.60825963741047062</v>
      </c>
    </row>
    <row r="203352" spans="1:2" x14ac:dyDescent="0.25">
      <c r="A203352">
        <v>2.03348</v>
      </c>
      <c r="B203352">
        <v>0.6088048496923063</v>
      </c>
    </row>
    <row r="203353" spans="1:2" x14ac:dyDescent="0.25">
      <c r="A203353">
        <v>2.03349</v>
      </c>
      <c r="B203353">
        <v>0.60934096126078274</v>
      </c>
    </row>
    <row r="203354" spans="1:2" x14ac:dyDescent="0.25">
      <c r="A203354">
        <v>2.0335000000000001</v>
      </c>
      <c r="B203354">
        <v>0.60986902590483938</v>
      </c>
    </row>
    <row r="203355" spans="1:2" x14ac:dyDescent="0.25">
      <c r="A203355">
        <v>2.0335100000000002</v>
      </c>
      <c r="B203355">
        <v>0.61038993402934438</v>
      </c>
    </row>
    <row r="203356" spans="1:2" x14ac:dyDescent="0.25">
      <c r="A203356">
        <v>2.0335200000000002</v>
      </c>
      <c r="B203356">
        <v>0.61090443828927343</v>
      </c>
    </row>
    <row r="203357" spans="1:2" x14ac:dyDescent="0.25">
      <c r="A203357">
        <v>2.0335300000000003</v>
      </c>
      <c r="B203357">
        <v>0.61141317514823901</v>
      </c>
    </row>
    <row r="203358" spans="1:2" x14ac:dyDescent="0.25">
      <c r="A203358">
        <v>2.0335400000000003</v>
      </c>
      <c r="B203358">
        <v>0.61191668313740777</v>
      </c>
    </row>
    <row r="203359" spans="1:2" x14ac:dyDescent="0.25">
      <c r="A203359">
        <v>2.03355</v>
      </c>
      <c r="B203359">
        <v>0.61241541812272304</v>
      </c>
    </row>
    <row r="203360" spans="1:2" x14ac:dyDescent="0.25">
      <c r="A203360">
        <v>2.03356</v>
      </c>
      <c r="B203360">
        <v>0.61290976625015303</v>
      </c>
    </row>
    <row r="203361" spans="1:2" x14ac:dyDescent="0.25">
      <c r="A203361">
        <v>2.0335700000000001</v>
      </c>
      <c r="B203361">
        <v>0.61340005483523941</v>
      </c>
    </row>
    <row r="203362" spans="1:2" x14ac:dyDescent="0.25">
      <c r="A203362">
        <v>2.0335800000000002</v>
      </c>
      <c r="B203362">
        <v>0.61388656153252386</v>
      </c>
    </row>
    <row r="203363" spans="1:2" x14ac:dyDescent="0.25">
      <c r="A203363">
        <v>2.0335900000000002</v>
      </c>
      <c r="B203363">
        <v>0.61436952207419648</v>
      </c>
    </row>
    <row r="203364" spans="1:2" x14ac:dyDescent="0.25">
      <c r="A203364">
        <v>2.0336000000000003</v>
      </c>
      <c r="B203364">
        <v>0.61484913679525488</v>
      </c>
    </row>
    <row r="203365" spans="1:2" x14ac:dyDescent="0.25">
      <c r="A203365">
        <v>2.0336100000000004</v>
      </c>
      <c r="B203365">
        <v>0.61532557610697547</v>
      </c>
    </row>
    <row r="203366" spans="1:2" x14ac:dyDescent="0.25">
      <c r="A203366">
        <v>2.03362</v>
      </c>
      <c r="B203366">
        <v>0.61579898517008669</v>
      </c>
    </row>
    <row r="203367" spans="1:2" x14ac:dyDescent="0.25">
      <c r="A203367">
        <v>2.03363</v>
      </c>
      <c r="B203367">
        <v>0.61626948778742319</v>
      </c>
    </row>
    <row r="203368" spans="1:2" x14ac:dyDescent="0.25">
      <c r="A203368">
        <v>2.0336400000000001</v>
      </c>
      <c r="B203368">
        <v>0.61673718969077962</v>
      </c>
    </row>
    <row r="203369" spans="1:2" x14ac:dyDescent="0.25">
      <c r="A203369">
        <v>2.0336500000000002</v>
      </c>
      <c r="B203369">
        <v>0.61720218134745897</v>
      </c>
    </row>
    <row r="203370" spans="1:2" x14ac:dyDescent="0.25">
      <c r="A203370">
        <v>2.0336600000000002</v>
      </c>
      <c r="B203370">
        <v>0.61766454029013118</v>
      </c>
    </row>
    <row r="203371" spans="1:2" x14ac:dyDescent="0.25">
      <c r="A203371">
        <v>2.0336700000000003</v>
      </c>
      <c r="B203371">
        <v>0.61812433309300974</v>
      </c>
    </row>
    <row r="203372" spans="1:2" x14ac:dyDescent="0.25">
      <c r="A203372">
        <v>2.0336800000000004</v>
      </c>
      <c r="B203372">
        <v>0.61858161706744363</v>
      </c>
    </row>
    <row r="203373" spans="1:2" x14ac:dyDescent="0.25">
      <c r="A203373">
        <v>2.03369</v>
      </c>
      <c r="B203373">
        <v>0.619036441670897</v>
      </c>
    </row>
    <row r="203374" spans="1:2" x14ac:dyDescent="0.25">
      <c r="A203374">
        <v>2.0337000000000001</v>
      </c>
      <c r="B203374">
        <v>0.61948884968842832</v>
      </c>
    </row>
    <row r="203375" spans="1:2" x14ac:dyDescent="0.25">
      <c r="A203375">
        <v>2.0337100000000001</v>
      </c>
      <c r="B203375">
        <v>0.6199388782223928</v>
      </c>
    </row>
    <row r="203376" spans="1:2" x14ac:dyDescent="0.25">
      <c r="A203376">
        <v>2.0337200000000002</v>
      </c>
      <c r="B203376">
        <v>0.62038655960988875</v>
      </c>
    </row>
    <row r="203377" spans="1:2" x14ac:dyDescent="0.25">
      <c r="A203377">
        <v>2.0337300000000003</v>
      </c>
      <c r="B203377">
        <v>0.62083192207827198</v>
      </c>
    </row>
    <row r="203378" spans="1:2" x14ac:dyDescent="0.25">
      <c r="A203378">
        <v>2.0337400000000003</v>
      </c>
      <c r="B203378">
        <v>0.62127499038041456</v>
      </c>
    </row>
    <row r="203379" spans="1:2" x14ac:dyDescent="0.25">
      <c r="A203379">
        <v>2.0337499999999999</v>
      </c>
      <c r="B203379">
        <v>0.62171578631787838</v>
      </c>
    </row>
    <row r="203380" spans="1:2" x14ac:dyDescent="0.25">
      <c r="A203380">
        <v>2.03376</v>
      </c>
      <c r="B203380">
        <v>0.62215432916994329</v>
      </c>
    </row>
    <row r="203381" spans="1:2" x14ac:dyDescent="0.25">
      <c r="A203381">
        <v>2.0337700000000001</v>
      </c>
      <c r="B203381">
        <v>0.62259063606955067</v>
      </c>
    </row>
    <row r="203382" spans="1:2" x14ac:dyDescent="0.25">
      <c r="A203382">
        <v>2.0337800000000001</v>
      </c>
      <c r="B203382">
        <v>0.62302472230058004</v>
      </c>
    </row>
    <row r="203383" spans="1:2" x14ac:dyDescent="0.25">
      <c r="A203383">
        <v>2.0337900000000002</v>
      </c>
      <c r="B203383">
        <v>0.62345660158802818</v>
      </c>
    </row>
    <row r="203384" spans="1:2" x14ac:dyDescent="0.25">
      <c r="A203384">
        <v>2.0338000000000003</v>
      </c>
      <c r="B203384">
        <v>0.62388628633449073</v>
      </c>
    </row>
    <row r="203385" spans="1:2" x14ac:dyDescent="0.25">
      <c r="A203385">
        <v>2.0338100000000003</v>
      </c>
      <c r="B203385">
        <v>0.62431378774669888</v>
      </c>
    </row>
    <row r="203386" spans="1:2" x14ac:dyDescent="0.25">
      <c r="A203386">
        <v>2.03382</v>
      </c>
      <c r="B203386">
        <v>0.62473911609617694</v>
      </c>
    </row>
    <row r="203387" spans="1:2" x14ac:dyDescent="0.25">
      <c r="A203387">
        <v>2.03383</v>
      </c>
      <c r="B203387">
        <v>0.62516228078207636</v>
      </c>
    </row>
    <row r="203388" spans="1:2" x14ac:dyDescent="0.25">
      <c r="A203388">
        <v>2.0338400000000001</v>
      </c>
      <c r="B203388">
        <v>0.62558329050201578</v>
      </c>
    </row>
    <row r="203389" spans="1:2" x14ac:dyDescent="0.25">
      <c r="A203389">
        <v>2.0338500000000002</v>
      </c>
      <c r="B203389">
        <v>0.62600215329836362</v>
      </c>
    </row>
    <row r="203390" spans="1:2" x14ac:dyDescent="0.25">
      <c r="A203390">
        <v>2.0338600000000002</v>
      </c>
      <c r="B203390">
        <v>0.62641887670516927</v>
      </c>
    </row>
    <row r="203391" spans="1:2" x14ac:dyDescent="0.25">
      <c r="A203391">
        <v>2.0338700000000003</v>
      </c>
      <c r="B203391">
        <v>0.62683346779731308</v>
      </c>
    </row>
    <row r="203392" spans="1:2" x14ac:dyDescent="0.25">
      <c r="A203392">
        <v>2.0338800000000004</v>
      </c>
      <c r="B203392">
        <v>0.62724593324527256</v>
      </c>
    </row>
    <row r="203393" spans="1:2" x14ac:dyDescent="0.25">
      <c r="A203393">
        <v>2.03389</v>
      </c>
      <c r="B203393">
        <v>0.6276562793873286</v>
      </c>
    </row>
    <row r="203394" spans="1:2" x14ac:dyDescent="0.25">
      <c r="A203394">
        <v>2.0339</v>
      </c>
      <c r="B203394">
        <v>0.62806451225813564</v>
      </c>
    </row>
    <row r="203395" spans="1:2" x14ac:dyDescent="0.25">
      <c r="A203395">
        <v>2.0339100000000001</v>
      </c>
      <c r="B203395">
        <v>0.62847063766642286</v>
      </c>
    </row>
    <row r="203396" spans="1:2" x14ac:dyDescent="0.25">
      <c r="A203396">
        <v>2.0339200000000002</v>
      </c>
      <c r="B203396">
        <v>0.62887466119045909</v>
      </c>
    </row>
    <row r="203397" spans="1:2" x14ac:dyDescent="0.25">
      <c r="A203397">
        <v>2.0339300000000002</v>
      </c>
      <c r="B203397">
        <v>0.62927658823793065</v>
      </c>
    </row>
    <row r="203398" spans="1:2" x14ac:dyDescent="0.25">
      <c r="A203398">
        <v>2.0339400000000003</v>
      </c>
      <c r="B203398">
        <v>0.62967642405896118</v>
      </c>
    </row>
    <row r="203399" spans="1:2" x14ac:dyDescent="0.25">
      <c r="A203399">
        <v>2.0339500000000004</v>
      </c>
      <c r="B203399">
        <v>0.63007417376757791</v>
      </c>
    </row>
    <row r="203400" spans="1:2" x14ac:dyDescent="0.25">
      <c r="A203400">
        <v>2.03396</v>
      </c>
      <c r="B203400">
        <v>0.63046984239072934</v>
      </c>
    </row>
    <row r="203401" spans="1:2" x14ac:dyDescent="0.25">
      <c r="A203401">
        <v>2.0339700000000001</v>
      </c>
      <c r="B203401">
        <v>0.63086343484611107</v>
      </c>
    </row>
    <row r="203402" spans="1:2" x14ac:dyDescent="0.25">
      <c r="A203402">
        <v>2.0339800000000001</v>
      </c>
      <c r="B203402">
        <v>0.63125495600192993</v>
      </c>
    </row>
    <row r="203403" spans="1:2" x14ac:dyDescent="0.25">
      <c r="A203403">
        <v>2.0339900000000002</v>
      </c>
      <c r="B203403">
        <v>0.63164441064121624</v>
      </c>
    </row>
    <row r="203404" spans="1:2" x14ac:dyDescent="0.25">
      <c r="A203404">
        <v>2.0340000000000003</v>
      </c>
      <c r="B203404">
        <v>0.63203180353870825</v>
      </c>
    </row>
    <row r="203405" spans="1:2" x14ac:dyDescent="0.25">
      <c r="A203405">
        <v>2.0340100000000003</v>
      </c>
      <c r="B203405">
        <v>0.63241713940327327</v>
      </c>
    </row>
    <row r="203406" spans="1:2" x14ac:dyDescent="0.25">
      <c r="A203406">
        <v>2.0340200000000004</v>
      </c>
      <c r="B203406">
        <v>0.63280042295624561</v>
      </c>
    </row>
    <row r="203407" spans="1:2" x14ac:dyDescent="0.25">
      <c r="A203407">
        <v>2.03403</v>
      </c>
      <c r="B203407">
        <v>0.63318165888615918</v>
      </c>
    </row>
    <row r="203408" spans="1:2" x14ac:dyDescent="0.25">
      <c r="A203408">
        <v>2.0340400000000001</v>
      </c>
      <c r="B203408">
        <v>0.63356085190272493</v>
      </c>
    </row>
    <row r="203409" spans="1:2" x14ac:dyDescent="0.25">
      <c r="A203409">
        <v>2.0340500000000001</v>
      </c>
      <c r="B203409">
        <v>0.6339380066917073</v>
      </c>
    </row>
    <row r="203410" spans="1:2" x14ac:dyDescent="0.25">
      <c r="A203410">
        <v>2.0340600000000002</v>
      </c>
      <c r="B203410">
        <v>0.63431312799162753</v>
      </c>
    </row>
    <row r="203411" spans="1:2" x14ac:dyDescent="0.25">
      <c r="A203411">
        <v>2.0340700000000003</v>
      </c>
      <c r="B203411">
        <v>0.63468622054132062</v>
      </c>
    </row>
    <row r="203412" spans="1:2" x14ac:dyDescent="0.25">
      <c r="A203412">
        <v>2.0340800000000003</v>
      </c>
      <c r="B203412">
        <v>0.63505728911708093</v>
      </c>
    </row>
    <row r="203413" spans="1:2" x14ac:dyDescent="0.25">
      <c r="A203413">
        <v>2.03409</v>
      </c>
      <c r="B203413">
        <v>0.63542633852537866</v>
      </c>
    </row>
    <row r="203414" spans="1:2" x14ac:dyDescent="0.25">
      <c r="A203414">
        <v>2.0341</v>
      </c>
      <c r="B203414">
        <v>0.63579337362205257</v>
      </c>
    </row>
    <row r="203415" spans="1:2" x14ac:dyDescent="0.25">
      <c r="A203415">
        <v>2.0341100000000001</v>
      </c>
      <c r="B203415">
        <v>0.63615839929999174</v>
      </c>
    </row>
    <row r="203416" spans="1:2" x14ac:dyDescent="0.25">
      <c r="A203416">
        <v>2.0341200000000002</v>
      </c>
      <c r="B203416">
        <v>0.63652142051753624</v>
      </c>
    </row>
    <row r="203417" spans="1:2" x14ac:dyDescent="0.25">
      <c r="A203417">
        <v>2.0341300000000002</v>
      </c>
      <c r="B203417">
        <v>0.63688244228170621</v>
      </c>
    </row>
    <row r="203418" spans="1:2" x14ac:dyDescent="0.25">
      <c r="A203418">
        <v>2.0341400000000003</v>
      </c>
      <c r="B203418">
        <v>0.63724146965535944</v>
      </c>
    </row>
    <row r="203419" spans="1:2" x14ac:dyDescent="0.25">
      <c r="A203419">
        <v>2.0341500000000003</v>
      </c>
      <c r="B203419">
        <v>0.6375985077834041</v>
      </c>
    </row>
    <row r="203420" spans="1:2" x14ac:dyDescent="0.25">
      <c r="A203420">
        <v>2.03416</v>
      </c>
      <c r="B203420">
        <v>0.63795356186626395</v>
      </c>
    </row>
    <row r="203421" spans="1:2" x14ac:dyDescent="0.25">
      <c r="A203421">
        <v>2.03417</v>
      </c>
      <c r="B203421">
        <v>0.63830663718957659</v>
      </c>
    </row>
    <row r="203422" spans="1:2" x14ac:dyDescent="0.25">
      <c r="A203422">
        <v>2.0341800000000001</v>
      </c>
      <c r="B203422">
        <v>0.63865773910131107</v>
      </c>
    </row>
    <row r="203423" spans="1:2" x14ac:dyDescent="0.25">
      <c r="A203423">
        <v>2.0341900000000002</v>
      </c>
      <c r="B203423">
        <v>0.63900687305057724</v>
      </c>
    </row>
    <row r="203424" spans="1:2" x14ac:dyDescent="0.25">
      <c r="A203424">
        <v>2.0342000000000002</v>
      </c>
      <c r="B203424">
        <v>0.63935404455282319</v>
      </c>
    </row>
    <row r="203425" spans="1:2" x14ac:dyDescent="0.25">
      <c r="A203425">
        <v>2.0342100000000003</v>
      </c>
      <c r="B203425">
        <v>0.63969925922304272</v>
      </c>
    </row>
    <row r="203426" spans="1:2" x14ac:dyDescent="0.25">
      <c r="A203426">
        <v>2.0342200000000004</v>
      </c>
      <c r="B203426">
        <v>0.64004252275994833</v>
      </c>
    </row>
    <row r="203427" spans="1:2" x14ac:dyDescent="0.25">
      <c r="A203427">
        <v>2.03423</v>
      </c>
      <c r="B203427">
        <v>0.64038384096440781</v>
      </c>
    </row>
    <row r="203428" spans="1:2" x14ac:dyDescent="0.25">
      <c r="A203428">
        <v>2.03424</v>
      </c>
      <c r="B203428">
        <v>0.64072321971607726</v>
      </c>
    </row>
    <row r="203429" spans="1:2" x14ac:dyDescent="0.25">
      <c r="A203429">
        <v>2.0342500000000001</v>
      </c>
      <c r="B203429">
        <v>0.64106066501620684</v>
      </c>
    </row>
    <row r="203430" spans="1:2" x14ac:dyDescent="0.25">
      <c r="A203430">
        <v>2.0342600000000002</v>
      </c>
      <c r="B203430">
        <v>0.64139618295854706</v>
      </c>
    </row>
    <row r="203431" spans="1:2" x14ac:dyDescent="0.25">
      <c r="A203431">
        <v>2.0342700000000002</v>
      </c>
      <c r="B203431">
        <v>0.64172977972802014</v>
      </c>
    </row>
    <row r="203432" spans="1:2" x14ac:dyDescent="0.25">
      <c r="A203432">
        <v>2.0342800000000003</v>
      </c>
      <c r="B203432">
        <v>0.64206146163984312</v>
      </c>
    </row>
    <row r="203433" spans="1:2" x14ac:dyDescent="0.25">
      <c r="A203433">
        <v>2.0342900000000004</v>
      </c>
      <c r="B203433">
        <v>0.64239123509996443</v>
      </c>
    </row>
    <row r="203434" spans="1:2" x14ac:dyDescent="0.25">
      <c r="A203434">
        <v>2.0343</v>
      </c>
      <c r="B203434">
        <v>0.64271910662950904</v>
      </c>
    </row>
    <row r="203435" spans="1:2" x14ac:dyDescent="0.25">
      <c r="A203435">
        <v>2.0343100000000001</v>
      </c>
      <c r="B203435">
        <v>0.64304508286382656</v>
      </c>
    </row>
    <row r="203436" spans="1:2" x14ac:dyDescent="0.25">
      <c r="A203436">
        <v>2.0343200000000001</v>
      </c>
      <c r="B203436">
        <v>0.64336917055294085</v>
      </c>
    </row>
    <row r="203437" spans="1:2" x14ac:dyDescent="0.25">
      <c r="A203437">
        <v>2.0343300000000002</v>
      </c>
      <c r="B203437">
        <v>0.64369137656150643</v>
      </c>
    </row>
    <row r="203438" spans="1:2" x14ac:dyDescent="0.25">
      <c r="A203438">
        <v>2.0343400000000003</v>
      </c>
      <c r="B203438">
        <v>0.64401170787217477</v>
      </c>
    </row>
    <row r="203439" spans="1:2" x14ac:dyDescent="0.25">
      <c r="A203439">
        <v>2.0343500000000003</v>
      </c>
      <c r="B203439">
        <v>0.6443301715901546</v>
      </c>
    </row>
    <row r="203440" spans="1:2" x14ac:dyDescent="0.25">
      <c r="A203440">
        <v>2.0343599999999999</v>
      </c>
      <c r="B203440">
        <v>0.64464677493600275</v>
      </c>
    </row>
    <row r="203441" spans="1:2" x14ac:dyDescent="0.25">
      <c r="A203441">
        <v>2.03437</v>
      </c>
      <c r="B203441">
        <v>0.64496152525778871</v>
      </c>
    </row>
    <row r="203442" spans="1:2" x14ac:dyDescent="0.25">
      <c r="A203442">
        <v>2.0343800000000001</v>
      </c>
      <c r="B203442">
        <v>0.6452744300242591</v>
      </c>
    </row>
    <row r="203443" spans="1:2" x14ac:dyDescent="0.25">
      <c r="A203443">
        <v>2.0343900000000001</v>
      </c>
      <c r="B203443">
        <v>0.64558549683335253</v>
      </c>
    </row>
    <row r="203444" spans="1:2" x14ac:dyDescent="0.25">
      <c r="A203444">
        <v>2.0344000000000002</v>
      </c>
      <c r="B203444">
        <v>0.64589473340223957</v>
      </c>
    </row>
    <row r="203445" spans="1:2" x14ac:dyDescent="0.25">
      <c r="A203445">
        <v>2.0344100000000003</v>
      </c>
      <c r="B203445">
        <v>0.64620214758294992</v>
      </c>
    </row>
    <row r="203446" spans="1:2" x14ac:dyDescent="0.25">
      <c r="A203446">
        <v>2.0344200000000003</v>
      </c>
      <c r="B203446">
        <v>0.64650774734939043</v>
      </c>
    </row>
    <row r="203447" spans="1:2" x14ac:dyDescent="0.25">
      <c r="A203447">
        <v>2.03443</v>
      </c>
      <c r="B203447">
        <v>0.64681154080778847</v>
      </c>
    </row>
    <row r="203448" spans="1:2" x14ac:dyDescent="0.25">
      <c r="A203448">
        <v>2.03444</v>
      </c>
      <c r="B203448">
        <v>0.64711353618970047</v>
      </c>
    </row>
    <row r="203449" spans="1:2" x14ac:dyDescent="0.25">
      <c r="A203449">
        <v>2.0344500000000001</v>
      </c>
      <c r="B203449">
        <v>0.64741374186588119</v>
      </c>
    </row>
    <row r="203450" spans="1:2" x14ac:dyDescent="0.25">
      <c r="A203450">
        <v>2.0344600000000002</v>
      </c>
      <c r="B203450">
        <v>0.64771216632980322</v>
      </c>
    </row>
    <row r="203451" spans="1:2" x14ac:dyDescent="0.25">
      <c r="A203451">
        <v>2.0344700000000002</v>
      </c>
      <c r="B203451">
        <v>0.64800881821186629</v>
      </c>
    </row>
    <row r="203452" spans="1:2" x14ac:dyDescent="0.25">
      <c r="A203452">
        <v>2.0344800000000003</v>
      </c>
      <c r="B203452">
        <v>0.64830370627312628</v>
      </c>
    </row>
    <row r="203453" spans="1:2" x14ac:dyDescent="0.25">
      <c r="A203453">
        <v>2.0344900000000004</v>
      </c>
      <c r="B203453">
        <v>0.64859683940793278</v>
      </c>
    </row>
    <row r="203454" spans="1:2" x14ac:dyDescent="0.25">
      <c r="A203454">
        <v>2.0345</v>
      </c>
      <c r="B203454">
        <v>0.64888822663944967</v>
      </c>
    </row>
    <row r="203455" spans="1:2" x14ac:dyDescent="0.25">
      <c r="A203455">
        <v>2.03451</v>
      </c>
      <c r="B203455">
        <v>0.64917787712960817</v>
      </c>
    </row>
    <row r="203456" spans="1:2" x14ac:dyDescent="0.25">
      <c r="A203456">
        <v>2.0345200000000001</v>
      </c>
      <c r="B203456">
        <v>0.64946580017532451</v>
      </c>
    </row>
    <row r="203457" spans="1:2" x14ac:dyDescent="0.25">
      <c r="A203457">
        <v>2.0345300000000002</v>
      </c>
      <c r="B203457">
        <v>0.6497520051954917</v>
      </c>
    </row>
    <row r="203458" spans="1:2" x14ac:dyDescent="0.25">
      <c r="A203458">
        <v>2.0345400000000002</v>
      </c>
      <c r="B203458">
        <v>0.65003650175816041</v>
      </c>
    </row>
    <row r="203459" spans="1:2" x14ac:dyDescent="0.25">
      <c r="A203459">
        <v>2.0345500000000003</v>
      </c>
      <c r="B203459">
        <v>0.65031929955814993</v>
      </c>
    </row>
    <row r="203460" spans="1:2" x14ac:dyDescent="0.25">
      <c r="A203460">
        <v>2.0345600000000004</v>
      </c>
      <c r="B203460">
        <v>0.65060040841542444</v>
      </c>
    </row>
    <row r="203461" spans="1:2" x14ac:dyDescent="0.25">
      <c r="A203461">
        <v>2.03457</v>
      </c>
      <c r="B203461">
        <v>0.65087983830179064</v>
      </c>
    </row>
    <row r="203462" spans="1:2" x14ac:dyDescent="0.25">
      <c r="A203462">
        <v>2.0345800000000001</v>
      </c>
      <c r="B203462">
        <v>0.65115759930557904</v>
      </c>
    </row>
    <row r="203463" spans="1:2" x14ac:dyDescent="0.25">
      <c r="A203463">
        <v>2.0345900000000001</v>
      </c>
      <c r="B203463">
        <v>0.65143370165722347</v>
      </c>
    </row>
    <row r="203464" spans="1:2" x14ac:dyDescent="0.25">
      <c r="A203464">
        <v>2.0346000000000002</v>
      </c>
      <c r="B203464">
        <v>0.65170815571866392</v>
      </c>
    </row>
    <row r="203465" spans="1:2" x14ac:dyDescent="0.25">
      <c r="A203465">
        <v>2.0346100000000003</v>
      </c>
      <c r="B203465">
        <v>0.65198097198068594</v>
      </c>
    </row>
    <row r="203466" spans="1:2" x14ac:dyDescent="0.25">
      <c r="A203466">
        <v>2.0346200000000003</v>
      </c>
      <c r="B203466">
        <v>0.65225216106905448</v>
      </c>
    </row>
    <row r="203467" spans="1:2" x14ac:dyDescent="0.25">
      <c r="A203467">
        <v>2.0346300000000004</v>
      </c>
      <c r="B203467">
        <v>0.65252173374158384</v>
      </c>
    </row>
    <row r="203468" spans="1:2" x14ac:dyDescent="0.25">
      <c r="A203468">
        <v>2.03464</v>
      </c>
      <c r="B203468">
        <v>0.65278970088300148</v>
      </c>
    </row>
    <row r="203469" spans="1:2" x14ac:dyDescent="0.25">
      <c r="A203469">
        <v>2.0346500000000001</v>
      </c>
      <c r="B203469">
        <v>0.65305607351208161</v>
      </c>
    </row>
    <row r="203470" spans="1:2" x14ac:dyDescent="0.25">
      <c r="A203470">
        <v>2.0346600000000001</v>
      </c>
      <c r="B203470">
        <v>0.65332086277835155</v>
      </c>
    </row>
    <row r="203471" spans="1:2" x14ac:dyDescent="0.25">
      <c r="A203471">
        <v>2.0346700000000002</v>
      </c>
      <c r="B203471">
        <v>0.65358407995509327</v>
      </c>
    </row>
    <row r="203472" spans="1:2" x14ac:dyDescent="0.25">
      <c r="A203472">
        <v>2.0346800000000003</v>
      </c>
      <c r="B203472">
        <v>0.65384573644575095</v>
      </c>
    </row>
    <row r="203473" spans="1:2" x14ac:dyDescent="0.25">
      <c r="A203473">
        <v>2.0346900000000003</v>
      </c>
      <c r="B203473">
        <v>0.65410584378086145</v>
      </c>
    </row>
    <row r="203474" spans="1:2" x14ac:dyDescent="0.25">
      <c r="A203474">
        <v>2.0347</v>
      </c>
      <c r="B203474">
        <v>0.65436441362060127</v>
      </c>
    </row>
    <row r="203475" spans="1:2" x14ac:dyDescent="0.25">
      <c r="A203475">
        <v>2.03471</v>
      </c>
      <c r="B203475">
        <v>0.65462145774596325</v>
      </c>
    </row>
    <row r="203476" spans="1:2" x14ac:dyDescent="0.25">
      <c r="A203476">
        <v>2.0347200000000001</v>
      </c>
      <c r="B203476">
        <v>0.65487698806437977</v>
      </c>
    </row>
    <row r="203477" spans="1:2" x14ac:dyDescent="0.25">
      <c r="A203477">
        <v>2.0347300000000001</v>
      </c>
      <c r="B203477">
        <v>0.65513101660784256</v>
      </c>
    </row>
    <row r="203478" spans="1:2" x14ac:dyDescent="0.25">
      <c r="A203478">
        <v>2.0347400000000002</v>
      </c>
      <c r="B203478">
        <v>0.6553835555254417</v>
      </c>
    </row>
    <row r="203479" spans="1:2" x14ac:dyDescent="0.25">
      <c r="A203479">
        <v>2.0347500000000003</v>
      </c>
      <c r="B203479">
        <v>0.6556346170945403</v>
      </c>
    </row>
    <row r="203480" spans="1:2" x14ac:dyDescent="0.25">
      <c r="A203480">
        <v>2.0347600000000003</v>
      </c>
      <c r="B203480">
        <v>0.65588421370896266</v>
      </c>
    </row>
    <row r="203481" spans="1:2" x14ac:dyDescent="0.25">
      <c r="A203481">
        <v>2.03477</v>
      </c>
      <c r="B203481">
        <v>0.65613235787961943</v>
      </c>
    </row>
    <row r="203482" spans="1:2" x14ac:dyDescent="0.25">
      <c r="A203482">
        <v>2.03478</v>
      </c>
      <c r="B203482">
        <v>0.65637906223764342</v>
      </c>
    </row>
    <row r="203483" spans="1:2" x14ac:dyDescent="0.25">
      <c r="A203483">
        <v>2.0347900000000001</v>
      </c>
      <c r="B203483">
        <v>0.65662433952674004</v>
      </c>
    </row>
    <row r="203484" spans="1:2" x14ac:dyDescent="0.25">
      <c r="A203484">
        <v>2.0348000000000002</v>
      </c>
      <c r="B203484">
        <v>0.65686820261246726</v>
      </c>
    </row>
    <row r="203485" spans="1:2" x14ac:dyDescent="0.25">
      <c r="A203485">
        <v>2.0348100000000002</v>
      </c>
      <c r="B203485">
        <v>0.6571106644669038</v>
      </c>
    </row>
    <row r="203486" spans="1:2" x14ac:dyDescent="0.25">
      <c r="A203486">
        <v>2.0348200000000003</v>
      </c>
      <c r="B203486">
        <v>0.6573517381769689</v>
      </c>
    </row>
    <row r="203487" spans="1:2" x14ac:dyDescent="0.25">
      <c r="A203487">
        <v>2.0348300000000004</v>
      </c>
      <c r="B203487">
        <v>0.65759143694214006</v>
      </c>
    </row>
    <row r="203488" spans="1:2" x14ac:dyDescent="0.25">
      <c r="A203488">
        <v>2.03484</v>
      </c>
      <c r="B203488">
        <v>0.65782977406730347</v>
      </c>
    </row>
    <row r="203489" spans="1:2" x14ac:dyDescent="0.25">
      <c r="A203489">
        <v>2.03485</v>
      </c>
      <c r="B203489">
        <v>0.65806676296491096</v>
      </c>
    </row>
    <row r="203490" spans="1:2" x14ac:dyDescent="0.25">
      <c r="A203490">
        <v>2.0348600000000001</v>
      </c>
      <c r="B203490">
        <v>0.6583024171567482</v>
      </c>
    </row>
    <row r="203491" spans="1:2" x14ac:dyDescent="0.25">
      <c r="A203491">
        <v>2.0348700000000002</v>
      </c>
      <c r="B203491">
        <v>0.65853675026882119</v>
      </c>
    </row>
    <row r="203492" spans="1:2" x14ac:dyDescent="0.25">
      <c r="A203492">
        <v>2.0348800000000002</v>
      </c>
      <c r="B203492">
        <v>0.6587697760286837</v>
      </c>
    </row>
    <row r="203493" spans="1:2" x14ac:dyDescent="0.25">
      <c r="A203493">
        <v>2.0348900000000003</v>
      </c>
      <c r="B203493">
        <v>0.65900150826080628</v>
      </c>
    </row>
    <row r="203494" spans="1:2" x14ac:dyDescent="0.25">
      <c r="A203494">
        <v>2.0349000000000004</v>
      </c>
      <c r="B203494">
        <v>0.65923196089582525</v>
      </c>
    </row>
    <row r="203495" spans="1:2" x14ac:dyDescent="0.25">
      <c r="A203495">
        <v>2.03491</v>
      </c>
      <c r="B203495">
        <v>0.65946114795979394</v>
      </c>
    </row>
    <row r="203496" spans="1:2" x14ac:dyDescent="0.25">
      <c r="A203496">
        <v>2.0349200000000001</v>
      </c>
      <c r="B203496">
        <v>0.65968908357460698</v>
      </c>
    </row>
    <row r="203497" spans="1:2" x14ac:dyDescent="0.25">
      <c r="A203497">
        <v>2.0349300000000001</v>
      </c>
      <c r="B203497">
        <v>0.65991578195745415</v>
      </c>
    </row>
    <row r="203498" spans="1:2" x14ac:dyDescent="0.25">
      <c r="A203498">
        <v>2.0349400000000002</v>
      </c>
      <c r="B203498">
        <v>0.66014125741327268</v>
      </c>
    </row>
    <row r="203499" spans="1:2" x14ac:dyDescent="0.25">
      <c r="A203499">
        <v>2.0349500000000003</v>
      </c>
      <c r="B203499">
        <v>0.66036552434597462</v>
      </c>
    </row>
    <row r="203500" spans="1:2" x14ac:dyDescent="0.25">
      <c r="A203500">
        <v>2.0349600000000003</v>
      </c>
      <c r="B203500">
        <v>0.66058859723561447</v>
      </c>
    </row>
    <row r="203501" spans="1:2" x14ac:dyDescent="0.25">
      <c r="A203501">
        <v>2.0349699999999999</v>
      </c>
      <c r="B203501">
        <v>0.66081049066551245</v>
      </c>
    </row>
    <row r="203502" spans="1:2" x14ac:dyDescent="0.25">
      <c r="A203502">
        <v>2.03498</v>
      </c>
      <c r="B203502">
        <v>0.66103121929088426</v>
      </c>
    </row>
    <row r="203503" spans="1:2" x14ac:dyDescent="0.25">
      <c r="A203503">
        <v>2.0349900000000001</v>
      </c>
      <c r="B203503">
        <v>0.6612507978569736</v>
      </c>
    </row>
    <row r="203504" spans="1:2" x14ac:dyDescent="0.25">
      <c r="A203504">
        <v>2.0350000000000001</v>
      </c>
      <c r="B203504">
        <v>0.66146924118371442</v>
      </c>
    </row>
    <row r="203505" spans="1:2" x14ac:dyDescent="0.25">
      <c r="A203505">
        <v>2.0350100000000002</v>
      </c>
      <c r="B203505">
        <v>0.66168656418035854</v>
      </c>
    </row>
    <row r="203506" spans="1:2" x14ac:dyDescent="0.25">
      <c r="A203506">
        <v>2.0350200000000003</v>
      </c>
      <c r="B203506">
        <v>0.66190278182447215</v>
      </c>
    </row>
    <row r="203507" spans="1:2" x14ac:dyDescent="0.25">
      <c r="A203507">
        <v>2.0350300000000003</v>
      </c>
      <c r="B203507">
        <v>0.66211790917257063</v>
      </c>
    </row>
    <row r="203508" spans="1:2" x14ac:dyDescent="0.25">
      <c r="A203508">
        <v>2.03504</v>
      </c>
      <c r="B203508">
        <v>0.66233196135290429</v>
      </c>
    </row>
    <row r="203509" spans="1:2" x14ac:dyDescent="0.25">
      <c r="A203509">
        <v>2.03505</v>
      </c>
      <c r="B203509">
        <v>0.66254495356722665</v>
      </c>
    </row>
    <row r="203510" spans="1:2" x14ac:dyDescent="0.25">
      <c r="A203510">
        <v>2.0350600000000001</v>
      </c>
      <c r="B203510">
        <v>0.66275690108694318</v>
      </c>
    </row>
    <row r="203511" spans="1:2" x14ac:dyDescent="0.25">
      <c r="A203511">
        <v>2.0350700000000002</v>
      </c>
      <c r="B203511">
        <v>0.66296781924127346</v>
      </c>
    </row>
    <row r="203512" spans="1:2" x14ac:dyDescent="0.25">
      <c r="A203512">
        <v>2.0350800000000002</v>
      </c>
      <c r="B203512">
        <v>0.66317772344145542</v>
      </c>
    </row>
    <row r="203513" spans="1:2" x14ac:dyDescent="0.25">
      <c r="A203513">
        <v>2.0350900000000003</v>
      </c>
      <c r="B203513">
        <v>0.6633866291510695</v>
      </c>
    </row>
    <row r="203514" spans="1:2" x14ac:dyDescent="0.25">
      <c r="A203514">
        <v>2.0351000000000004</v>
      </c>
      <c r="B203514">
        <v>0.66359455188672467</v>
      </c>
    </row>
    <row r="203515" spans="1:2" x14ac:dyDescent="0.25">
      <c r="A203515">
        <v>2.03511</v>
      </c>
      <c r="B203515">
        <v>0.66380150724740805</v>
      </c>
    </row>
    <row r="203516" spans="1:2" x14ac:dyDescent="0.25">
      <c r="A203516">
        <v>2.03512</v>
      </c>
      <c r="B203516">
        <v>0.6640075108678708</v>
      </c>
    </row>
    <row r="203517" spans="1:2" x14ac:dyDescent="0.25">
      <c r="A203517">
        <v>2.0351300000000001</v>
      </c>
      <c r="B203517">
        <v>0.66421257844024417</v>
      </c>
    </row>
    <row r="203518" spans="1:2" x14ac:dyDescent="0.25">
      <c r="A203518">
        <v>2.0351400000000002</v>
      </c>
      <c r="B203518">
        <v>0.66441672572203381</v>
      </c>
    </row>
    <row r="203519" spans="1:2" x14ac:dyDescent="0.25">
      <c r="A203519">
        <v>2.0351500000000002</v>
      </c>
      <c r="B203519">
        <v>0.66461996851160066</v>
      </c>
    </row>
    <row r="203520" spans="1:2" x14ac:dyDescent="0.25">
      <c r="A203520">
        <v>2.0351600000000003</v>
      </c>
      <c r="B203520">
        <v>0.66482232265461816</v>
      </c>
    </row>
    <row r="203521" spans="1:2" x14ac:dyDescent="0.25">
      <c r="A203521">
        <v>2.0351700000000004</v>
      </c>
      <c r="B203521">
        <v>0.66502380404652761</v>
      </c>
    </row>
    <row r="203522" spans="1:2" x14ac:dyDescent="0.25">
      <c r="A203522">
        <v>2.03518</v>
      </c>
      <c r="B203522">
        <v>0.66522442862385045</v>
      </c>
    </row>
    <row r="203523" spans="1:2" x14ac:dyDescent="0.25">
      <c r="A203523">
        <v>2.0351900000000001</v>
      </c>
      <c r="B203523">
        <v>0.66542421236746596</v>
      </c>
    </row>
    <row r="203524" spans="1:2" x14ac:dyDescent="0.25">
      <c r="A203524">
        <v>2.0352000000000001</v>
      </c>
      <c r="B203524">
        <v>0.66562317129902082</v>
      </c>
    </row>
    <row r="203525" spans="1:2" x14ac:dyDescent="0.25">
      <c r="A203525">
        <v>2.0352100000000002</v>
      </c>
      <c r="B203525">
        <v>0.66582132147412487</v>
      </c>
    </row>
    <row r="203526" spans="1:2" x14ac:dyDescent="0.25">
      <c r="A203526">
        <v>2.0352200000000003</v>
      </c>
      <c r="B203526">
        <v>0.666018678991674</v>
      </c>
    </row>
    <row r="203527" spans="1:2" x14ac:dyDescent="0.25">
      <c r="A203527">
        <v>2.0352300000000003</v>
      </c>
      <c r="B203527">
        <v>0.6662152599694916</v>
      </c>
    </row>
    <row r="203528" spans="1:2" x14ac:dyDescent="0.25">
      <c r="A203528">
        <v>2.0352400000000004</v>
      </c>
      <c r="B203528">
        <v>0.66641108057290477</v>
      </c>
    </row>
    <row r="203529" spans="1:2" x14ac:dyDescent="0.25">
      <c r="A203529">
        <v>2.03525</v>
      </c>
      <c r="B203529">
        <v>0.6666061569865358</v>
      </c>
    </row>
    <row r="203530" spans="1:2" x14ac:dyDescent="0.25">
      <c r="A203530">
        <v>2.0352600000000001</v>
      </c>
      <c r="B203530">
        <v>0.66680050542380764</v>
      </c>
    </row>
    <row r="203531" spans="1:2" x14ac:dyDescent="0.25">
      <c r="A203531">
        <v>2.0352700000000001</v>
      </c>
      <c r="B203531">
        <v>0.66699414212413111</v>
      </c>
    </row>
    <row r="203532" spans="1:2" x14ac:dyDescent="0.25">
      <c r="A203532">
        <v>2.0352800000000002</v>
      </c>
      <c r="B203532">
        <v>0.66718708335171917</v>
      </c>
    </row>
    <row r="203533" spans="1:2" x14ac:dyDescent="0.25">
      <c r="A203533">
        <v>2.0352900000000003</v>
      </c>
      <c r="B203533">
        <v>0.66737934538721966</v>
      </c>
    </row>
    <row r="203534" spans="1:2" x14ac:dyDescent="0.25">
      <c r="A203534">
        <v>2.0353000000000003</v>
      </c>
      <c r="B203534">
        <v>0.66757094452739785</v>
      </c>
    </row>
    <row r="203535" spans="1:2" x14ac:dyDescent="0.25">
      <c r="A203535">
        <v>2.03531</v>
      </c>
      <c r="B203535">
        <v>0.66776189709848677</v>
      </c>
    </row>
    <row r="203536" spans="1:2" x14ac:dyDescent="0.25">
      <c r="A203536">
        <v>2.03532</v>
      </c>
      <c r="B203536">
        <v>0.66795221941956817</v>
      </c>
    </row>
    <row r="203537" spans="1:2" x14ac:dyDescent="0.25">
      <c r="A203537">
        <v>2.0353300000000001</v>
      </c>
      <c r="B203537">
        <v>0.66814192784622362</v>
      </c>
    </row>
    <row r="203538" spans="1:2" x14ac:dyDescent="0.25">
      <c r="A203538">
        <v>2.0353400000000001</v>
      </c>
      <c r="B203538">
        <v>0.66833103872987965</v>
      </c>
    </row>
    <row r="203539" spans="1:2" x14ac:dyDescent="0.25">
      <c r="A203539">
        <v>2.0353500000000002</v>
      </c>
      <c r="B203539">
        <v>0.66851956841949911</v>
      </c>
    </row>
    <row r="203540" spans="1:2" x14ac:dyDescent="0.25">
      <c r="A203540">
        <v>2.0353600000000003</v>
      </c>
      <c r="B203540">
        <v>0.66870753329534682</v>
      </c>
    </row>
    <row r="203541" spans="1:2" x14ac:dyDescent="0.25">
      <c r="A203541">
        <v>2.0353700000000003</v>
      </c>
      <c r="B203541">
        <v>0.66889494972739949</v>
      </c>
    </row>
    <row r="203542" spans="1:2" x14ac:dyDescent="0.25">
      <c r="A203542">
        <v>2.03538</v>
      </c>
      <c r="B203542">
        <v>0.66908183408810684</v>
      </c>
    </row>
    <row r="203543" spans="1:2" x14ac:dyDescent="0.25">
      <c r="A203543">
        <v>2.03539</v>
      </c>
      <c r="B203543">
        <v>0.6692682027445549</v>
      </c>
    </row>
    <row r="203544" spans="1:2" x14ac:dyDescent="0.25">
      <c r="A203544">
        <v>2.0354000000000001</v>
      </c>
      <c r="B203544">
        <v>0.66945407207240548</v>
      </c>
    </row>
    <row r="203545" spans="1:2" x14ac:dyDescent="0.25">
      <c r="A203545">
        <v>2.0354100000000002</v>
      </c>
      <c r="B203545">
        <v>0.6696394584350559</v>
      </c>
    </row>
    <row r="203546" spans="1:2" x14ac:dyDescent="0.25">
      <c r="A203546">
        <v>2.0354200000000002</v>
      </c>
      <c r="B203546">
        <v>0.66982437819115925</v>
      </c>
    </row>
    <row r="203547" spans="1:2" x14ac:dyDescent="0.25">
      <c r="A203547">
        <v>2.0354300000000003</v>
      </c>
      <c r="B203547">
        <v>0.67000884769581182</v>
      </c>
    </row>
    <row r="203548" spans="1:2" x14ac:dyDescent="0.25">
      <c r="A203548">
        <v>2.0354400000000004</v>
      </c>
      <c r="B203548">
        <v>0.67019288328152793</v>
      </c>
    </row>
    <row r="203549" spans="1:2" x14ac:dyDescent="0.25">
      <c r="A203549">
        <v>2.03545</v>
      </c>
      <c r="B203549">
        <v>0.67037650128468251</v>
      </c>
    </row>
    <row r="203550" spans="1:2" x14ac:dyDescent="0.25">
      <c r="A203550">
        <v>2.03546</v>
      </c>
      <c r="B203550">
        <v>0.67055971801468273</v>
      </c>
    </row>
    <row r="203551" spans="1:2" x14ac:dyDescent="0.25">
      <c r="A203551">
        <v>2.0354700000000001</v>
      </c>
      <c r="B203551">
        <v>0.67074254976573255</v>
      </c>
    </row>
    <row r="203552" spans="1:2" x14ac:dyDescent="0.25">
      <c r="A203552">
        <v>2.0354800000000002</v>
      </c>
      <c r="B203552">
        <v>0.67092501282021211</v>
      </c>
    </row>
    <row r="203553" spans="1:2" x14ac:dyDescent="0.25">
      <c r="A203553">
        <v>2.0354900000000002</v>
      </c>
      <c r="B203553">
        <v>0.67110712344163792</v>
      </c>
    </row>
    <row r="203554" spans="1:2" x14ac:dyDescent="0.25">
      <c r="A203554">
        <v>2.0355000000000003</v>
      </c>
      <c r="B203554">
        <v>0.67128889786015156</v>
      </c>
    </row>
    <row r="203555" spans="1:2" x14ac:dyDescent="0.25">
      <c r="A203555">
        <v>2.0355100000000004</v>
      </c>
      <c r="B203555">
        <v>0.67147035229103347</v>
      </c>
    </row>
    <row r="203556" spans="1:2" x14ac:dyDescent="0.25">
      <c r="A203556">
        <v>2.03552</v>
      </c>
      <c r="B203556">
        <v>0.67165150292020459</v>
      </c>
    </row>
    <row r="203557" spans="1:2" x14ac:dyDescent="0.25">
      <c r="A203557">
        <v>2.0355300000000001</v>
      </c>
      <c r="B203557">
        <v>0.67183236590587736</v>
      </c>
    </row>
    <row r="203558" spans="1:2" x14ac:dyDescent="0.25">
      <c r="A203558">
        <v>2.0355400000000001</v>
      </c>
      <c r="B203558">
        <v>0.67201295737904432</v>
      </c>
    </row>
    <row r="203559" spans="1:2" x14ac:dyDescent="0.25">
      <c r="A203559">
        <v>2.0355500000000002</v>
      </c>
      <c r="B203559">
        <v>0.6721932934376581</v>
      </c>
    </row>
    <row r="203560" spans="1:2" x14ac:dyDescent="0.25">
      <c r="A203560">
        <v>2.0355600000000003</v>
      </c>
      <c r="B203560">
        <v>0.67237339014382702</v>
      </c>
    </row>
    <row r="203561" spans="1:2" x14ac:dyDescent="0.25">
      <c r="A203561">
        <v>2.0355700000000003</v>
      </c>
      <c r="B203561">
        <v>0.67255326352843203</v>
      </c>
    </row>
    <row r="203562" spans="1:2" x14ac:dyDescent="0.25">
      <c r="A203562">
        <v>2.0355799999999999</v>
      </c>
      <c r="B203562">
        <v>0.67273292958699371</v>
      </c>
    </row>
    <row r="203563" spans="1:2" x14ac:dyDescent="0.25">
      <c r="A203563">
        <v>2.03559</v>
      </c>
      <c r="B203563">
        <v>0.67291240426590992</v>
      </c>
    </row>
    <row r="203564" spans="1:2" x14ac:dyDescent="0.25">
      <c r="A203564">
        <v>2.0356000000000001</v>
      </c>
      <c r="B203564">
        <v>0.67309170348803904</v>
      </c>
    </row>
    <row r="203565" spans="1:2" x14ac:dyDescent="0.25">
      <c r="A203565">
        <v>2.0356100000000001</v>
      </c>
      <c r="B203565">
        <v>0.67327084311892393</v>
      </c>
    </row>
    <row r="203566" spans="1:2" x14ac:dyDescent="0.25">
      <c r="A203566">
        <v>2.0356200000000002</v>
      </c>
      <c r="B203566">
        <v>0.67344983899136501</v>
      </c>
    </row>
    <row r="203567" spans="1:2" x14ac:dyDescent="0.25">
      <c r="A203567">
        <v>2.0356300000000003</v>
      </c>
      <c r="B203567">
        <v>0.6736287068727197</v>
      </c>
    </row>
    <row r="203568" spans="1:2" x14ac:dyDescent="0.25">
      <c r="A203568">
        <v>2.0356400000000003</v>
      </c>
      <c r="B203568">
        <v>0.6738074625198941</v>
      </c>
    </row>
    <row r="203569" spans="1:2" x14ac:dyDescent="0.25">
      <c r="A203569">
        <v>2.03565</v>
      </c>
      <c r="B203569">
        <v>0.67398612160745786</v>
      </c>
    </row>
    <row r="203570" spans="1:2" x14ac:dyDescent="0.25">
      <c r="A203570">
        <v>2.03566</v>
      </c>
      <c r="B203570">
        <v>0.67416469977832061</v>
      </c>
    </row>
    <row r="203571" spans="1:2" x14ac:dyDescent="0.25">
      <c r="A203571">
        <v>2.0356700000000001</v>
      </c>
      <c r="B203571">
        <v>0.67434321259902041</v>
      </c>
    </row>
    <row r="203572" spans="1:2" x14ac:dyDescent="0.25">
      <c r="A203572">
        <v>2.0356800000000002</v>
      </c>
      <c r="B203572">
        <v>0.67452167562493492</v>
      </c>
    </row>
    <row r="203573" spans="1:2" x14ac:dyDescent="0.25">
      <c r="A203573">
        <v>2.0356900000000002</v>
      </c>
      <c r="B203573">
        <v>0.67470010430684912</v>
      </c>
    </row>
    <row r="203574" spans="1:2" x14ac:dyDescent="0.25">
      <c r="A203574">
        <v>2.0357000000000003</v>
      </c>
      <c r="B203574">
        <v>0.67487851408194754</v>
      </c>
    </row>
    <row r="203575" spans="1:2" x14ac:dyDescent="0.25">
      <c r="A203575">
        <v>2.0357100000000004</v>
      </c>
      <c r="B203575">
        <v>0.67505692030080633</v>
      </c>
    </row>
    <row r="203576" spans="1:2" x14ac:dyDescent="0.25">
      <c r="A203576">
        <v>2.03572</v>
      </c>
      <c r="B203576">
        <v>0.67523533827117488</v>
      </c>
    </row>
    <row r="203577" spans="1:2" x14ac:dyDescent="0.25">
      <c r="A203577">
        <v>2.03573</v>
      </c>
      <c r="B203577">
        <v>0.67541378322276668</v>
      </c>
    </row>
    <row r="203578" spans="1:2" x14ac:dyDescent="0.25">
      <c r="A203578">
        <v>2.0357400000000001</v>
      </c>
      <c r="B203578">
        <v>0.67559227033655322</v>
      </c>
    </row>
    <row r="203579" spans="1:2" x14ac:dyDescent="0.25">
      <c r="A203579">
        <v>2.0357500000000002</v>
      </c>
      <c r="B203579">
        <v>0.675770814727647</v>
      </c>
    </row>
    <row r="203580" spans="1:2" x14ac:dyDescent="0.25">
      <c r="A203580">
        <v>2.0357600000000002</v>
      </c>
      <c r="B203580">
        <v>0.67594943144065456</v>
      </c>
    </row>
    <row r="203581" spans="1:2" x14ac:dyDescent="0.25">
      <c r="A203581">
        <v>2.0357700000000003</v>
      </c>
      <c r="B203581">
        <v>0.67612813545859041</v>
      </c>
    </row>
    <row r="203582" spans="1:2" x14ac:dyDescent="0.25">
      <c r="A203582">
        <v>2.0357800000000004</v>
      </c>
      <c r="B203582">
        <v>0.67630694168353078</v>
      </c>
    </row>
    <row r="203583" spans="1:2" x14ac:dyDescent="0.25">
      <c r="A203583">
        <v>2.03579</v>
      </c>
      <c r="B203583">
        <v>0.67648586496231911</v>
      </c>
    </row>
    <row r="203584" spans="1:2" x14ac:dyDescent="0.25">
      <c r="A203584">
        <v>2.0358000000000001</v>
      </c>
      <c r="B203584">
        <v>0.67666492007489498</v>
      </c>
    </row>
    <row r="203585" spans="1:2" x14ac:dyDescent="0.25">
      <c r="A203585">
        <v>2.0358100000000001</v>
      </c>
      <c r="B203585">
        <v>0.67684412170748232</v>
      </c>
    </row>
    <row r="203586" spans="1:2" x14ac:dyDescent="0.25">
      <c r="A203586">
        <v>2.0358200000000002</v>
      </c>
      <c r="B203586">
        <v>0.67702348449212635</v>
      </c>
    </row>
    <row r="203587" spans="1:2" x14ac:dyDescent="0.25">
      <c r="A203587">
        <v>2.0358300000000003</v>
      </c>
      <c r="B203587">
        <v>0.67720302297569279</v>
      </c>
    </row>
    <row r="203588" spans="1:2" x14ac:dyDescent="0.25">
      <c r="A203588">
        <v>2.0358400000000003</v>
      </c>
      <c r="B203588">
        <v>0.67738275163451211</v>
      </c>
    </row>
    <row r="203589" spans="1:2" x14ac:dyDescent="0.25">
      <c r="A203589">
        <v>2.0358500000000004</v>
      </c>
      <c r="B203589">
        <v>0.67756268486519156</v>
      </c>
    </row>
    <row r="203590" spans="1:2" x14ac:dyDescent="0.25">
      <c r="A203590">
        <v>2.03586</v>
      </c>
      <c r="B203590">
        <v>0.67774283697077387</v>
      </c>
    </row>
    <row r="203591" spans="1:2" x14ac:dyDescent="0.25">
      <c r="A203591">
        <v>2.0358700000000001</v>
      </c>
      <c r="B203591">
        <v>0.67792322221406864</v>
      </c>
    </row>
    <row r="203592" spans="1:2" x14ac:dyDescent="0.25">
      <c r="A203592">
        <v>2.0358800000000001</v>
      </c>
      <c r="B203592">
        <v>0.67810385473874679</v>
      </c>
    </row>
    <row r="203593" spans="1:2" x14ac:dyDescent="0.25">
      <c r="A203593">
        <v>2.0358900000000002</v>
      </c>
      <c r="B203593">
        <v>0.67828474862883825</v>
      </c>
    </row>
    <row r="203594" spans="1:2" x14ac:dyDescent="0.25">
      <c r="A203594">
        <v>2.0359000000000003</v>
      </c>
      <c r="B203594">
        <v>0.67846591786638155</v>
      </c>
    </row>
    <row r="203595" spans="1:2" x14ac:dyDescent="0.25">
      <c r="A203595">
        <v>2.0359100000000003</v>
      </c>
      <c r="B203595">
        <v>0.67864737635851613</v>
      </c>
    </row>
    <row r="203596" spans="1:2" x14ac:dyDescent="0.25">
      <c r="A203596">
        <v>2.03592</v>
      </c>
      <c r="B203596">
        <v>0.67882913794158439</v>
      </c>
    </row>
    <row r="203597" spans="1:2" x14ac:dyDescent="0.25">
      <c r="A203597">
        <v>2.03593</v>
      </c>
      <c r="B203597">
        <v>0.67901121633748862</v>
      </c>
    </row>
    <row r="203598" spans="1:2" x14ac:dyDescent="0.25">
      <c r="A203598">
        <v>2.0359400000000001</v>
      </c>
      <c r="B203598">
        <v>0.67919362520665094</v>
      </c>
    </row>
    <row r="203599" spans="1:2" x14ac:dyDescent="0.25">
      <c r="A203599">
        <v>2.0359500000000001</v>
      </c>
      <c r="B203599">
        <v>0.67937637809984652</v>
      </c>
    </row>
    <row r="203600" spans="1:2" x14ac:dyDescent="0.25">
      <c r="A203600">
        <v>2.0359600000000002</v>
      </c>
      <c r="B203600">
        <v>0.67955948849628045</v>
      </c>
    </row>
    <row r="203601" spans="1:2" x14ac:dyDescent="0.25">
      <c r="A203601">
        <v>2.0359700000000003</v>
      </c>
      <c r="B203601">
        <v>0.67974296977803383</v>
      </c>
    </row>
    <row r="203602" spans="1:2" x14ac:dyDescent="0.25">
      <c r="A203602">
        <v>2.0359800000000003</v>
      </c>
      <c r="B203602">
        <v>0.67992683522200159</v>
      </c>
    </row>
    <row r="203603" spans="1:2" x14ac:dyDescent="0.25">
      <c r="A203603">
        <v>2.03599</v>
      </c>
      <c r="B203603">
        <v>0.68011109804090397</v>
      </c>
    </row>
    <row r="203604" spans="1:2" x14ac:dyDescent="0.25">
      <c r="A203604">
        <v>2.036</v>
      </c>
      <c r="B203604">
        <v>0.6802957713328559</v>
      </c>
    </row>
    <row r="203605" spans="1:2" x14ac:dyDescent="0.25">
      <c r="A203605">
        <v>2.0360100000000001</v>
      </c>
      <c r="B203605">
        <v>0.680480868112601</v>
      </c>
    </row>
    <row r="203606" spans="1:2" x14ac:dyDescent="0.25">
      <c r="A203606">
        <v>2.0360200000000002</v>
      </c>
      <c r="B203606">
        <v>0.68066640128604461</v>
      </c>
    </row>
    <row r="203607" spans="1:2" x14ac:dyDescent="0.25">
      <c r="A203607">
        <v>2.0360300000000002</v>
      </c>
      <c r="B203607">
        <v>0.68085238368724554</v>
      </c>
    </row>
    <row r="203608" spans="1:2" x14ac:dyDescent="0.25">
      <c r="A203608">
        <v>2.0360400000000003</v>
      </c>
      <c r="B203608">
        <v>0.6810388280344436</v>
      </c>
    </row>
    <row r="203609" spans="1:2" x14ac:dyDescent="0.25">
      <c r="A203609">
        <v>2.0360500000000004</v>
      </c>
      <c r="B203609">
        <v>0.6812257469544617</v>
      </c>
    </row>
    <row r="203610" spans="1:2" x14ac:dyDescent="0.25">
      <c r="A203610">
        <v>2.03606</v>
      </c>
      <c r="B203610">
        <v>0.68141315296016691</v>
      </c>
    </row>
    <row r="203611" spans="1:2" x14ac:dyDescent="0.25">
      <c r="A203611">
        <v>2.03607</v>
      </c>
      <c r="B203611">
        <v>0.68160105851095176</v>
      </c>
    </row>
    <row r="203612" spans="1:2" x14ac:dyDescent="0.25">
      <c r="A203612">
        <v>2.0360800000000001</v>
      </c>
      <c r="B203612">
        <v>0.68178947592016426</v>
      </c>
    </row>
    <row r="203613" spans="1:2" x14ac:dyDescent="0.25">
      <c r="A203613">
        <v>2.0360900000000002</v>
      </c>
      <c r="B203613">
        <v>0.68197841742390952</v>
      </c>
    </row>
    <row r="203614" spans="1:2" x14ac:dyDescent="0.25">
      <c r="A203614">
        <v>2.0361000000000002</v>
      </c>
      <c r="B203614">
        <v>0.68216789515266052</v>
      </c>
    </row>
    <row r="203615" spans="1:2" x14ac:dyDescent="0.25">
      <c r="A203615">
        <v>2.0361100000000003</v>
      </c>
      <c r="B203615">
        <v>0.68235792113056126</v>
      </c>
    </row>
    <row r="203616" spans="1:2" x14ac:dyDescent="0.25">
      <c r="A203616">
        <v>2.0361200000000004</v>
      </c>
      <c r="B203616">
        <v>0.68254850728263672</v>
      </c>
    </row>
    <row r="203617" spans="1:2" x14ac:dyDescent="0.25">
      <c r="A203617">
        <v>2.03613</v>
      </c>
      <c r="B203617">
        <v>0.68273966544467224</v>
      </c>
    </row>
    <row r="203618" spans="1:2" x14ac:dyDescent="0.25">
      <c r="A203618">
        <v>2.0361400000000001</v>
      </c>
      <c r="B203618">
        <v>0.68293140731130308</v>
      </c>
    </row>
    <row r="203619" spans="1:2" x14ac:dyDescent="0.25">
      <c r="A203619">
        <v>2.0361500000000001</v>
      </c>
      <c r="B203619">
        <v>0.68312374452879121</v>
      </c>
    </row>
    <row r="203620" spans="1:2" x14ac:dyDescent="0.25">
      <c r="A203620">
        <v>2.0361600000000002</v>
      </c>
      <c r="B203620">
        <v>0.68331668859009054</v>
      </c>
    </row>
    <row r="203621" spans="1:2" x14ac:dyDescent="0.25">
      <c r="A203621">
        <v>2.0361700000000003</v>
      </c>
      <c r="B203621">
        <v>0.68351025090831685</v>
      </c>
    </row>
    <row r="203622" spans="1:2" x14ac:dyDescent="0.25">
      <c r="A203622">
        <v>2.0361800000000003</v>
      </c>
      <c r="B203622">
        <v>0.68370444278721976</v>
      </c>
    </row>
    <row r="203623" spans="1:2" x14ac:dyDescent="0.25">
      <c r="A203623">
        <v>2.0361900000000004</v>
      </c>
      <c r="B203623">
        <v>0.65376728877955792</v>
      </c>
    </row>
    <row r="203624" spans="1:2" x14ac:dyDescent="0.25">
      <c r="A203624">
        <v>2.0362</v>
      </c>
      <c r="B203624">
        <v>0.63975876968015422</v>
      </c>
    </row>
    <row r="203625" spans="1:2" x14ac:dyDescent="0.25">
      <c r="A203625">
        <v>2.0362100000000001</v>
      </c>
      <c r="B203625">
        <v>0.62745816828341217</v>
      </c>
    </row>
    <row r="203626" spans="1:2" x14ac:dyDescent="0.25">
      <c r="A203626">
        <v>2.0362200000000001</v>
      </c>
      <c r="B203626">
        <v>0.61703072730533548</v>
      </c>
    </row>
    <row r="203627" spans="1:2" x14ac:dyDescent="0.25">
      <c r="A203627">
        <v>2.0362300000000002</v>
      </c>
      <c r="B203627">
        <v>0.60817868703607159</v>
      </c>
    </row>
    <row r="203628" spans="1:2" x14ac:dyDescent="0.25">
      <c r="A203628">
        <v>2.0362400000000003</v>
      </c>
      <c r="B203628">
        <v>0.60065831536334735</v>
      </c>
    </row>
    <row r="203629" spans="1:2" x14ac:dyDescent="0.25">
      <c r="A203629">
        <v>2.0362500000000003</v>
      </c>
      <c r="B203629">
        <v>0.5942607349597463</v>
      </c>
    </row>
    <row r="203630" spans="1:2" x14ac:dyDescent="0.25">
      <c r="A203630">
        <v>2.03626</v>
      </c>
      <c r="B203630">
        <v>0.58880894758083668</v>
      </c>
    </row>
    <row r="203631" spans="1:2" x14ac:dyDescent="0.25">
      <c r="A203631">
        <v>2.03627</v>
      </c>
      <c r="B203631">
        <v>0.58415354442048273</v>
      </c>
    </row>
    <row r="203632" spans="1:2" x14ac:dyDescent="0.25">
      <c r="A203632">
        <v>2.0362800000000001</v>
      </c>
      <c r="B203632">
        <v>0.58016864314201255</v>
      </c>
    </row>
    <row r="203633" spans="1:2" x14ac:dyDescent="0.25">
      <c r="A203633">
        <v>2.0362900000000002</v>
      </c>
      <c r="B203633">
        <v>0.5767482798015181</v>
      </c>
    </row>
    <row r="203634" spans="1:2" x14ac:dyDescent="0.25">
      <c r="A203634">
        <v>2.0363000000000002</v>
      </c>
      <c r="B203634">
        <v>0.57380329784286721</v>
      </c>
    </row>
    <row r="203635" spans="1:2" x14ac:dyDescent="0.25">
      <c r="A203635">
        <v>2.0363100000000003</v>
      </c>
      <c r="B203635">
        <v>0.57125870015906688</v>
      </c>
    </row>
    <row r="203636" spans="1:2" x14ac:dyDescent="0.25">
      <c r="A203636">
        <v>2.0363200000000004</v>
      </c>
      <c r="B203636">
        <v>0.56905140888816874</v>
      </c>
    </row>
    <row r="203637" spans="1:2" x14ac:dyDescent="0.25">
      <c r="A203637">
        <v>2.03633</v>
      </c>
      <c r="B203637">
        <v>0.5671283755132942</v>
      </c>
    </row>
    <row r="203638" spans="1:2" x14ac:dyDescent="0.25">
      <c r="A203638">
        <v>2.03634</v>
      </c>
      <c r="B203638">
        <v>0.56544498882249639</v>
      </c>
    </row>
    <row r="203639" spans="1:2" x14ac:dyDescent="0.25">
      <c r="A203639">
        <v>2.0363500000000001</v>
      </c>
      <c r="B203639">
        <v>0.56396373457142934</v>
      </c>
    </row>
    <row r="203640" spans="1:2" x14ac:dyDescent="0.25">
      <c r="A203640">
        <v>2.0363600000000002</v>
      </c>
      <c r="B203640">
        <v>0.56265306768269518</v>
      </c>
    </row>
    <row r="203641" spans="1:2" x14ac:dyDescent="0.25">
      <c r="A203641">
        <v>2.0363700000000002</v>
      </c>
      <c r="B203641">
        <v>0.56148646323456852</v>
      </c>
    </row>
    <row r="203642" spans="1:2" x14ac:dyDescent="0.25">
      <c r="A203642">
        <v>2.0363800000000003</v>
      </c>
      <c r="B203642">
        <v>0.56044161817422444</v>
      </c>
    </row>
    <row r="203643" spans="1:2" x14ac:dyDescent="0.25">
      <c r="A203643">
        <v>2.0363900000000004</v>
      </c>
      <c r="B203643">
        <v>0.55949977986699684</v>
      </c>
    </row>
    <row r="203644" spans="1:2" x14ac:dyDescent="0.25">
      <c r="A203644">
        <v>2.0364</v>
      </c>
      <c r="B203644">
        <v>0.55864518127330043</v>
      </c>
    </row>
    <row r="203645" spans="1:2" x14ac:dyDescent="0.25">
      <c r="A203645">
        <v>2.0364100000000001</v>
      </c>
      <c r="B203645">
        <v>0.55786456587207667</v>
      </c>
    </row>
    <row r="203646" spans="1:2" x14ac:dyDescent="0.25">
      <c r="A203646">
        <v>2.0364200000000001</v>
      </c>
      <c r="B203646">
        <v>0.55714678815907437</v>
      </c>
    </row>
    <row r="203647" spans="1:2" x14ac:dyDescent="0.25">
      <c r="A203647">
        <v>2.0364300000000002</v>
      </c>
      <c r="B203647">
        <v>0.55648247764060887</v>
      </c>
    </row>
    <row r="203648" spans="1:2" x14ac:dyDescent="0.25">
      <c r="A203648">
        <v>2.0364400000000002</v>
      </c>
      <c r="B203648">
        <v>0.55586375626540119</v>
      </c>
    </row>
    <row r="203649" spans="1:2" x14ac:dyDescent="0.25">
      <c r="A203649">
        <v>2.0364500000000003</v>
      </c>
      <c r="B203649">
        <v>0.55528400076300688</v>
      </c>
    </row>
    <row r="203650" spans="1:2" x14ac:dyDescent="0.25">
      <c r="A203650">
        <v>2.0364600000000004</v>
      </c>
      <c r="B203650">
        <v>0.55473764282755522</v>
      </c>
    </row>
    <row r="203651" spans="1:2" x14ac:dyDescent="0.25">
      <c r="A203651">
        <v>2.03647</v>
      </c>
      <c r="B203651">
        <v>0.55422000106361291</v>
      </c>
    </row>
    <row r="203652" spans="1:2" x14ac:dyDescent="0.25">
      <c r="A203652">
        <v>2.0364800000000001</v>
      </c>
      <c r="B203652">
        <v>0.55372713970113241</v>
      </c>
    </row>
    <row r="203653" spans="1:2" x14ac:dyDescent="0.25">
      <c r="A203653">
        <v>2.0364900000000001</v>
      </c>
      <c r="B203653">
        <v>0.55325574973520564</v>
      </c>
    </row>
    <row r="203654" spans="1:2" x14ac:dyDescent="0.25">
      <c r="A203654">
        <v>2.0365000000000002</v>
      </c>
      <c r="B203654">
        <v>0.55280304903558475</v>
      </c>
    </row>
    <row r="203655" spans="1:2" x14ac:dyDescent="0.25">
      <c r="A203655">
        <v>2.0365100000000003</v>
      </c>
      <c r="B203655">
        <v>0.552366698331066</v>
      </c>
    </row>
    <row r="203656" spans="1:2" x14ac:dyDescent="0.25">
      <c r="A203656">
        <v>2.0365200000000003</v>
      </c>
      <c r="B203656">
        <v>0.55194473056971705</v>
      </c>
    </row>
    <row r="203657" spans="1:2" x14ac:dyDescent="0.25">
      <c r="A203657">
        <v>2.03653</v>
      </c>
      <c r="B203657">
        <v>0.55153549151887071</v>
      </c>
    </row>
    <row r="203658" spans="1:2" x14ac:dyDescent="0.25">
      <c r="A203658">
        <v>2.03654</v>
      </c>
      <c r="B203658">
        <v>0.55113758983482442</v>
      </c>
    </row>
    <row r="203659" spans="1:2" x14ac:dyDescent="0.25">
      <c r="A203659">
        <v>2.0365500000000001</v>
      </c>
      <c r="B203659">
        <v>0.55074985508172591</v>
      </c>
    </row>
    <row r="203660" spans="1:2" x14ac:dyDescent="0.25">
      <c r="A203660">
        <v>2.0365600000000001</v>
      </c>
      <c r="B203660">
        <v>0.55037130241849852</v>
      </c>
    </row>
    <row r="203661" spans="1:2" x14ac:dyDescent="0.25">
      <c r="A203661">
        <v>2.0365700000000002</v>
      </c>
      <c r="B203661">
        <v>0.55000110292802562</v>
      </c>
    </row>
    <row r="203662" spans="1:2" x14ac:dyDescent="0.25">
      <c r="A203662">
        <v>2.0365800000000003</v>
      </c>
      <c r="B203662">
        <v>0.54963855867473921</v>
      </c>
    </row>
    <row r="203663" spans="1:2" x14ac:dyDescent="0.25">
      <c r="A203663">
        <v>2.0365900000000003</v>
      </c>
      <c r="B203663">
        <v>0.54928308172574858</v>
      </c>
    </row>
    <row r="203664" spans="1:2" x14ac:dyDescent="0.25">
      <c r="A203664">
        <v>2.0366</v>
      </c>
      <c r="B203664">
        <v>0.54893417651735132</v>
      </c>
    </row>
    <row r="203665" spans="1:2" x14ac:dyDescent="0.25">
      <c r="A203665">
        <v>2.03661</v>
      </c>
      <c r="B203665">
        <v>0.54859142504578184</v>
      </c>
    </row>
    <row r="203666" spans="1:2" x14ac:dyDescent="0.25">
      <c r="A203666">
        <v>2.0366200000000001</v>
      </c>
      <c r="B203666">
        <v>0.54825447439374242</v>
      </c>
    </row>
    <row r="203667" spans="1:2" x14ac:dyDescent="0.25">
      <c r="A203667">
        <v>2.0366300000000002</v>
      </c>
      <c r="B203667">
        <v>0.54792302626723455</v>
      </c>
    </row>
    <row r="203668" spans="1:2" x14ac:dyDescent="0.25">
      <c r="A203668">
        <v>2.0366400000000002</v>
      </c>
      <c r="B203668">
        <v>0.547596828204166</v>
      </c>
    </row>
    <row r="203669" spans="1:2" x14ac:dyDescent="0.25">
      <c r="A203669">
        <v>2.0366500000000003</v>
      </c>
      <c r="B203669">
        <v>0.54727566617041734</v>
      </c>
    </row>
    <row r="203670" spans="1:2" x14ac:dyDescent="0.25">
      <c r="A203670">
        <v>2.0366600000000004</v>
      </c>
      <c r="B203670">
        <v>0.54695935833108977</v>
      </c>
    </row>
    <row r="203671" spans="1:2" x14ac:dyDescent="0.25">
      <c r="A203671">
        <v>2.03667</v>
      </c>
      <c r="B203671">
        <v>0.54664774987312859</v>
      </c>
    </row>
    <row r="203672" spans="1:2" x14ac:dyDescent="0.25">
      <c r="A203672">
        <v>2.03668</v>
      </c>
      <c r="B203672">
        <v>0.54634070857046768</v>
      </c>
    </row>
    <row r="203673" spans="1:2" x14ac:dyDescent="0.25">
      <c r="A203673">
        <v>2.0366900000000001</v>
      </c>
      <c r="B203673">
        <v>0.54603812110548444</v>
      </c>
    </row>
    <row r="203674" spans="1:2" x14ac:dyDescent="0.25">
      <c r="A203674">
        <v>2.0367000000000002</v>
      </c>
      <c r="B203674">
        <v>0.5457398900226802</v>
      </c>
    </row>
    <row r="203675" spans="1:2" x14ac:dyDescent="0.25">
      <c r="A203675">
        <v>2.0367100000000002</v>
      </c>
      <c r="B203675">
        <v>0.5454459310624673</v>
      </c>
    </row>
    <row r="203676" spans="1:2" x14ac:dyDescent="0.25">
      <c r="A203676">
        <v>2.0367200000000003</v>
      </c>
      <c r="B203676">
        <v>0.54515617101982472</v>
      </c>
    </row>
    <row r="203677" spans="1:2" x14ac:dyDescent="0.25">
      <c r="A203677">
        <v>2.0367300000000004</v>
      </c>
      <c r="B203677">
        <v>0.54487054589714756</v>
      </c>
    </row>
    <row r="203678" spans="1:2" x14ac:dyDescent="0.25">
      <c r="A203678">
        <v>2.03674</v>
      </c>
      <c r="B203678">
        <v>0.54458899937950378</v>
      </c>
    </row>
    <row r="203679" spans="1:2" x14ac:dyDescent="0.25">
      <c r="A203679">
        <v>2.0367500000000001</v>
      </c>
      <c r="B203679">
        <v>0.54431148151705211</v>
      </c>
    </row>
    <row r="203680" spans="1:2" x14ac:dyDescent="0.25">
      <c r="A203680">
        <v>2.0367600000000001</v>
      </c>
      <c r="B203680">
        <v>0.54403794768314218</v>
      </c>
    </row>
    <row r="203681" spans="1:2" x14ac:dyDescent="0.25">
      <c r="A203681">
        <v>2.0367700000000002</v>
      </c>
      <c r="B203681">
        <v>0.54376835763665854</v>
      </c>
    </row>
    <row r="203682" spans="1:2" x14ac:dyDescent="0.25">
      <c r="A203682">
        <v>2.0367800000000003</v>
      </c>
      <c r="B203682">
        <v>0.54350267477027603</v>
      </c>
    </row>
    <row r="203683" spans="1:2" x14ac:dyDescent="0.25">
      <c r="A203683">
        <v>2.0367900000000003</v>
      </c>
      <c r="B203683">
        <v>0.54324086547441519</v>
      </c>
    </row>
    <row r="203684" spans="1:2" x14ac:dyDescent="0.25">
      <c r="A203684">
        <v>2.0368000000000004</v>
      </c>
      <c r="B203684">
        <v>0.54298289861142657</v>
      </c>
    </row>
    <row r="203685" spans="1:2" x14ac:dyDescent="0.25">
      <c r="A203685">
        <v>2.03681</v>
      </c>
      <c r="B203685">
        <v>0.54272874504706214</v>
      </c>
    </row>
    <row r="203686" spans="1:2" x14ac:dyDescent="0.25">
      <c r="A203686">
        <v>2.0368200000000001</v>
      </c>
      <c r="B203686">
        <v>0.54247837731936455</v>
      </c>
    </row>
    <row r="203687" spans="1:2" x14ac:dyDescent="0.25">
      <c r="A203687">
        <v>2.0368300000000001</v>
      </c>
      <c r="B203687">
        <v>0.54223176928358308</v>
      </c>
    </row>
    <row r="203688" spans="1:2" x14ac:dyDescent="0.25">
      <c r="A203688">
        <v>2.0368400000000002</v>
      </c>
      <c r="B203688">
        <v>0.54198889587959442</v>
      </c>
    </row>
    <row r="203689" spans="1:2" x14ac:dyDescent="0.25">
      <c r="A203689">
        <v>2.0368500000000003</v>
      </c>
      <c r="B203689">
        <v>0.54174973290253547</v>
      </c>
    </row>
    <row r="203690" spans="1:2" x14ac:dyDescent="0.25">
      <c r="A203690">
        <v>2.0368600000000003</v>
      </c>
      <c r="B203690">
        <v>0.5415142568395489</v>
      </c>
    </row>
    <row r="203691" spans="1:2" x14ac:dyDescent="0.25">
      <c r="A203691">
        <v>2.03687</v>
      </c>
      <c r="B203691">
        <v>0.54128244470608478</v>
      </c>
    </row>
    <row r="203692" spans="1:2" x14ac:dyDescent="0.25">
      <c r="A203692">
        <v>2.03688</v>
      </c>
      <c r="B203692">
        <v>0.54105427393092853</v>
      </c>
    </row>
    <row r="203693" spans="1:2" x14ac:dyDescent="0.25">
      <c r="A203693">
        <v>2.0368900000000001</v>
      </c>
      <c r="B203693">
        <v>0.5408297222391043</v>
      </c>
    </row>
    <row r="203694" spans="1:2" x14ac:dyDescent="0.25">
      <c r="A203694">
        <v>2.0369000000000002</v>
      </c>
      <c r="B203694">
        <v>0.54060876759814824</v>
      </c>
    </row>
    <row r="203695" spans="1:2" x14ac:dyDescent="0.25">
      <c r="A203695">
        <v>2.0369100000000002</v>
      </c>
      <c r="B203695">
        <v>0.54039138811981646</v>
      </c>
    </row>
    <row r="203696" spans="1:2" x14ac:dyDescent="0.25">
      <c r="A203696">
        <v>2.0369200000000003</v>
      </c>
      <c r="B203696">
        <v>0.54017756202007272</v>
      </c>
    </row>
    <row r="203697" spans="1:2" x14ac:dyDescent="0.25">
      <c r="A203697">
        <v>2.0369300000000004</v>
      </c>
      <c r="B203697">
        <v>0.53996726757076874</v>
      </c>
    </row>
    <row r="203698" spans="1:2" x14ac:dyDescent="0.25">
      <c r="A203698">
        <v>2.03694</v>
      </c>
      <c r="B203698">
        <v>0.53976048306213986</v>
      </c>
    </row>
    <row r="203699" spans="1:2" x14ac:dyDescent="0.25">
      <c r="A203699">
        <v>2.03695</v>
      </c>
      <c r="B203699">
        <v>0.53955718677257825</v>
      </c>
    </row>
    <row r="203700" spans="1:2" x14ac:dyDescent="0.25">
      <c r="A203700">
        <v>2.0369600000000001</v>
      </c>
      <c r="B203700">
        <v>0.5393573569486112</v>
      </c>
    </row>
    <row r="203701" spans="1:2" x14ac:dyDescent="0.25">
      <c r="A203701">
        <v>2.0369700000000002</v>
      </c>
      <c r="B203701">
        <v>0.53916097178575384</v>
      </c>
    </row>
    <row r="203702" spans="1:2" x14ac:dyDescent="0.25">
      <c r="A203702">
        <v>2.0369800000000002</v>
      </c>
      <c r="B203702">
        <v>0.53896800941591716</v>
      </c>
    </row>
    <row r="203703" spans="1:2" x14ac:dyDescent="0.25">
      <c r="A203703">
        <v>2.0369900000000003</v>
      </c>
      <c r="B203703">
        <v>0.53877844789892715</v>
      </c>
    </row>
    <row r="203704" spans="1:2" x14ac:dyDescent="0.25">
      <c r="A203704">
        <v>2.0370000000000004</v>
      </c>
      <c r="B203704">
        <v>0.53859226521224801</v>
      </c>
    </row>
    <row r="203705" spans="1:2" x14ac:dyDescent="0.25">
      <c r="A203705">
        <v>2.03701</v>
      </c>
      <c r="B203705">
        <v>0.53840943924818407</v>
      </c>
    </row>
    <row r="203706" spans="1:2" x14ac:dyDescent="0.25">
      <c r="A203706">
        <v>2.0370200000000001</v>
      </c>
      <c r="B203706">
        <v>0.53822994780734401</v>
      </c>
    </row>
    <row r="203707" spans="1:2" x14ac:dyDescent="0.25">
      <c r="A203707">
        <v>2.0370300000000001</v>
      </c>
      <c r="B203707">
        <v>0.5380537686149871</v>
      </c>
    </row>
    <row r="203708" spans="1:2" x14ac:dyDescent="0.25">
      <c r="A203708">
        <v>2.0370400000000002</v>
      </c>
      <c r="B203708">
        <v>0.53788087929690886</v>
      </c>
    </row>
    <row r="203709" spans="1:2" x14ac:dyDescent="0.25">
      <c r="A203709">
        <v>2.0370500000000002</v>
      </c>
      <c r="B203709">
        <v>0.53771125740154802</v>
      </c>
    </row>
    <row r="203710" spans="1:2" x14ac:dyDescent="0.25">
      <c r="A203710">
        <v>2.0370600000000003</v>
      </c>
      <c r="B203710">
        <v>0.53754488038978265</v>
      </c>
    </row>
    <row r="203711" spans="1:2" x14ac:dyDescent="0.25">
      <c r="A203711">
        <v>2.0370700000000004</v>
      </c>
      <c r="B203711">
        <v>0.53738172564836284</v>
      </c>
    </row>
    <row r="203712" spans="1:2" x14ac:dyDescent="0.25">
      <c r="A203712">
        <v>2.03708</v>
      </c>
      <c r="B203712">
        <v>0.53722177048171715</v>
      </c>
    </row>
    <row r="203713" spans="1:2" x14ac:dyDescent="0.25">
      <c r="A203713">
        <v>2.0370900000000001</v>
      </c>
      <c r="B203713">
        <v>0.53706499213291126</v>
      </c>
    </row>
    <row r="203714" spans="1:2" x14ac:dyDescent="0.25">
      <c r="A203714">
        <v>2.0371000000000001</v>
      </c>
      <c r="B203714">
        <v>0.53691136776914983</v>
      </c>
    </row>
    <row r="203715" spans="1:2" x14ac:dyDescent="0.25">
      <c r="A203715">
        <v>2.0371100000000002</v>
      </c>
      <c r="B203715">
        <v>0.53676087451066246</v>
      </c>
    </row>
    <row r="203716" spans="1:2" x14ac:dyDescent="0.25">
      <c r="A203716">
        <v>2.0371200000000003</v>
      </c>
      <c r="B203716">
        <v>0.53661348940164721</v>
      </c>
    </row>
    <row r="203717" spans="1:2" x14ac:dyDescent="0.25">
      <c r="A203717">
        <v>2.0371300000000003</v>
      </c>
      <c r="B203717">
        <v>0.5364691894629412</v>
      </c>
    </row>
    <row r="203718" spans="1:2" x14ac:dyDescent="0.25">
      <c r="A203718">
        <v>2.03714</v>
      </c>
      <c r="B203718">
        <v>0.53632795165205949</v>
      </c>
    </row>
    <row r="203719" spans="1:2" x14ac:dyDescent="0.25">
      <c r="A203719">
        <v>2.03715</v>
      </c>
      <c r="B203719">
        <v>0.53618975289332171</v>
      </c>
    </row>
    <row r="203720" spans="1:2" x14ac:dyDescent="0.25">
      <c r="A203720">
        <v>2.0371600000000001</v>
      </c>
      <c r="B203720">
        <v>0.53605457007894319</v>
      </c>
    </row>
    <row r="203721" spans="1:2" x14ac:dyDescent="0.25">
      <c r="A203721">
        <v>2.0371700000000001</v>
      </c>
      <c r="B203721">
        <v>0.53592238007365689</v>
      </c>
    </row>
    <row r="203722" spans="1:2" x14ac:dyDescent="0.25">
      <c r="A203722">
        <v>2.0371800000000002</v>
      </c>
      <c r="B203722">
        <v>0.53579315972370989</v>
      </c>
    </row>
    <row r="203723" spans="1:2" x14ac:dyDescent="0.25">
      <c r="A203723">
        <v>2.0371900000000003</v>
      </c>
      <c r="B203723">
        <v>0.53566688583870092</v>
      </c>
    </row>
    <row r="203724" spans="1:2" x14ac:dyDescent="0.25">
      <c r="A203724">
        <v>2.0372000000000003</v>
      </c>
      <c r="B203724">
        <v>0.53554353525229015</v>
      </c>
    </row>
    <row r="203725" spans="1:2" x14ac:dyDescent="0.25">
      <c r="A203725">
        <v>2.03721</v>
      </c>
      <c r="B203725">
        <v>0.53542308476709921</v>
      </c>
    </row>
    <row r="203726" spans="1:2" x14ac:dyDescent="0.25">
      <c r="A203726">
        <v>2.03722</v>
      </c>
      <c r="B203726">
        <v>0.53530551119325842</v>
      </c>
    </row>
    <row r="203727" spans="1:2" x14ac:dyDescent="0.25">
      <c r="A203727">
        <v>2.0372300000000001</v>
      </c>
      <c r="B203727">
        <v>0.53519079133540848</v>
      </c>
    </row>
    <row r="203728" spans="1:2" x14ac:dyDescent="0.25">
      <c r="A203728">
        <v>2.0372400000000002</v>
      </c>
      <c r="B203728">
        <v>0.53507890202509389</v>
      </c>
    </row>
    <row r="203729" spans="1:2" x14ac:dyDescent="0.25">
      <c r="A203729">
        <v>2.0372500000000002</v>
      </c>
      <c r="B203729">
        <v>0.53496982009866834</v>
      </c>
    </row>
    <row r="203730" spans="1:2" x14ac:dyDescent="0.25">
      <c r="A203730">
        <v>2.0372600000000003</v>
      </c>
      <c r="B203730">
        <v>0.53486352241135171</v>
      </c>
    </row>
    <row r="203731" spans="1:2" x14ac:dyDescent="0.25">
      <c r="A203731">
        <v>2.0372700000000004</v>
      </c>
      <c r="B203731">
        <v>0.53475998584406204</v>
      </c>
    </row>
    <row r="203732" spans="1:2" x14ac:dyDescent="0.25">
      <c r="A203732">
        <v>2.03728</v>
      </c>
      <c r="B203732">
        <v>0.53465918730380546</v>
      </c>
    </row>
    <row r="203733" spans="1:2" x14ac:dyDescent="0.25">
      <c r="A203733">
        <v>2.03729</v>
      </c>
      <c r="B203733">
        <v>0.53456110373308441</v>
      </c>
    </row>
    <row r="203734" spans="1:2" x14ac:dyDescent="0.25">
      <c r="A203734">
        <v>2.0373000000000001</v>
      </c>
      <c r="B203734">
        <v>0.53446571211289318</v>
      </c>
    </row>
    <row r="203735" spans="1:2" x14ac:dyDescent="0.25">
      <c r="A203735">
        <v>2.0373100000000002</v>
      </c>
      <c r="B203735">
        <v>0.53437298945828848</v>
      </c>
    </row>
    <row r="203736" spans="1:2" x14ac:dyDescent="0.25">
      <c r="A203736">
        <v>2.0373200000000002</v>
      </c>
      <c r="B203736">
        <v>0.53428291283657225</v>
      </c>
    </row>
    <row r="203737" spans="1:2" x14ac:dyDescent="0.25">
      <c r="A203737">
        <v>2.0373300000000003</v>
      </c>
      <c r="B203737">
        <v>0.53419545936541513</v>
      </c>
    </row>
    <row r="203738" spans="1:2" x14ac:dyDescent="0.25">
      <c r="A203738">
        <v>2.0373400000000004</v>
      </c>
      <c r="B203738">
        <v>0.53411060620686723</v>
      </c>
    </row>
    <row r="203739" spans="1:2" x14ac:dyDescent="0.25">
      <c r="A203739">
        <v>2.03735</v>
      </c>
      <c r="B203739">
        <v>0.5340283305889969</v>
      </c>
    </row>
    <row r="203740" spans="1:2" x14ac:dyDescent="0.25">
      <c r="A203740">
        <v>2.0373600000000001</v>
      </c>
      <c r="B203740">
        <v>0.5339486097923748</v>
      </c>
    </row>
    <row r="203741" spans="1:2" x14ac:dyDescent="0.25">
      <c r="A203741">
        <v>2.0373700000000001</v>
      </c>
      <c r="B203741">
        <v>0.53387142116766184</v>
      </c>
    </row>
    <row r="203742" spans="1:2" x14ac:dyDescent="0.25">
      <c r="A203742">
        <v>2.0373800000000002</v>
      </c>
      <c r="B203742">
        <v>0.53379674212620043</v>
      </c>
    </row>
    <row r="203743" spans="1:2" x14ac:dyDescent="0.25">
      <c r="A203743">
        <v>2.0373900000000003</v>
      </c>
      <c r="B203743">
        <v>0.53372455015849729</v>
      </c>
    </row>
    <row r="203744" spans="1:2" x14ac:dyDescent="0.25">
      <c r="A203744">
        <v>2.0374000000000003</v>
      </c>
      <c r="B203744">
        <v>0.5336548228090493</v>
      </c>
    </row>
    <row r="203745" spans="1:2" x14ac:dyDescent="0.25">
      <c r="A203745">
        <v>2.0374100000000004</v>
      </c>
      <c r="B203745">
        <v>0.53358753772621992</v>
      </c>
    </row>
    <row r="203746" spans="1:2" x14ac:dyDescent="0.25">
      <c r="A203746">
        <v>2.03742</v>
      </c>
      <c r="B203746">
        <v>0.53352267261748765</v>
      </c>
    </row>
    <row r="203747" spans="1:2" x14ac:dyDescent="0.25">
      <c r="A203747">
        <v>2.0374300000000001</v>
      </c>
      <c r="B203747">
        <v>0.5334602052783789</v>
      </c>
    </row>
    <row r="203748" spans="1:2" x14ac:dyDescent="0.25">
      <c r="A203748">
        <v>2.0374400000000001</v>
      </c>
      <c r="B203748">
        <v>0.53340011358952966</v>
      </c>
    </row>
    <row r="203749" spans="1:2" x14ac:dyDescent="0.25">
      <c r="A203749">
        <v>2.0374500000000002</v>
      </c>
      <c r="B203749">
        <v>0.53334237551204122</v>
      </c>
    </row>
    <row r="203750" spans="1:2" x14ac:dyDescent="0.25">
      <c r="A203750">
        <v>2.0374600000000003</v>
      </c>
      <c r="B203750">
        <v>0.53328696911134776</v>
      </c>
    </row>
    <row r="203751" spans="1:2" x14ac:dyDescent="0.25">
      <c r="A203751">
        <v>2.0374700000000003</v>
      </c>
      <c r="B203751">
        <v>0.53323387252616949</v>
      </c>
    </row>
    <row r="203752" spans="1:2" x14ac:dyDescent="0.25">
      <c r="A203752">
        <v>2.03748</v>
      </c>
      <c r="B203752">
        <v>0.53318306400728099</v>
      </c>
    </row>
    <row r="203753" spans="1:2" x14ac:dyDescent="0.25">
      <c r="A203753">
        <v>2.03749</v>
      </c>
      <c r="B203753">
        <v>0.53313452189269539</v>
      </c>
    </row>
    <row r="203754" spans="1:2" x14ac:dyDescent="0.25">
      <c r="A203754">
        <v>2.0375000000000001</v>
      </c>
      <c r="B203754">
        <v>0.53308822461434202</v>
      </c>
    </row>
    <row r="203755" spans="1:2" x14ac:dyDescent="0.25">
      <c r="A203755">
        <v>2.0375100000000002</v>
      </c>
      <c r="B203755">
        <v>0.5330441507187359</v>
      </c>
    </row>
    <row r="203756" spans="1:2" x14ac:dyDescent="0.25">
      <c r="A203756">
        <v>2.0375200000000002</v>
      </c>
      <c r="B203756">
        <v>0.5330022788467752</v>
      </c>
    </row>
    <row r="203757" spans="1:2" x14ac:dyDescent="0.25">
      <c r="A203757">
        <v>2.0375300000000003</v>
      </c>
      <c r="B203757">
        <v>0.53296258773926586</v>
      </c>
    </row>
    <row r="203758" spans="1:2" x14ac:dyDescent="0.25">
      <c r="A203758">
        <v>2.0375400000000004</v>
      </c>
      <c r="B203758">
        <v>0.53292505625341269</v>
      </c>
    </row>
    <row r="203759" spans="1:2" x14ac:dyDescent="0.25">
      <c r="A203759">
        <v>2.03755</v>
      </c>
      <c r="B203759">
        <v>0.53288966335020949</v>
      </c>
    </row>
    <row r="203760" spans="1:2" x14ac:dyDescent="0.25">
      <c r="A203760">
        <v>2.03756</v>
      </c>
      <c r="B203760">
        <v>0.53285638809481739</v>
      </c>
    </row>
    <row r="203761" spans="1:2" x14ac:dyDescent="0.25">
      <c r="A203761">
        <v>2.0375700000000001</v>
      </c>
      <c r="B203761">
        <v>0.53282520967400859</v>
      </c>
    </row>
    <row r="203762" spans="1:2" x14ac:dyDescent="0.25">
      <c r="A203762">
        <v>2.0375800000000002</v>
      </c>
      <c r="B203762">
        <v>0.53279610738094085</v>
      </c>
    </row>
    <row r="203763" spans="1:2" x14ac:dyDescent="0.25">
      <c r="A203763">
        <v>2.0375900000000002</v>
      </c>
      <c r="B203763">
        <v>0.5327690606245743</v>
      </c>
    </row>
    <row r="203764" spans="1:2" x14ac:dyDescent="0.25">
      <c r="A203764">
        <v>2.0376000000000003</v>
      </c>
      <c r="B203764">
        <v>0.53274404893198191</v>
      </c>
    </row>
    <row r="203765" spans="1:2" x14ac:dyDescent="0.25">
      <c r="A203765">
        <v>2.0376100000000004</v>
      </c>
      <c r="B203765">
        <v>0.53272105193578756</v>
      </c>
    </row>
    <row r="203766" spans="1:2" x14ac:dyDescent="0.25">
      <c r="A203766">
        <v>2.03762</v>
      </c>
      <c r="B203766">
        <v>0.53270004939989679</v>
      </c>
    </row>
    <row r="203767" spans="1:2" x14ac:dyDescent="0.25">
      <c r="A203767">
        <v>2.0376300000000001</v>
      </c>
      <c r="B203767">
        <v>0.5326810212026416</v>
      </c>
    </row>
    <row r="203768" spans="1:2" x14ac:dyDescent="0.25">
      <c r="A203768">
        <v>2.0376400000000001</v>
      </c>
      <c r="B203768">
        <v>0.53266394734688471</v>
      </c>
    </row>
    <row r="203769" spans="1:2" x14ac:dyDescent="0.25">
      <c r="A203769">
        <v>2.0376500000000002</v>
      </c>
      <c r="B203769">
        <v>0.53264880794897906</v>
      </c>
    </row>
    <row r="203770" spans="1:2" x14ac:dyDescent="0.25">
      <c r="A203770">
        <v>2.0376600000000002</v>
      </c>
      <c r="B203770">
        <v>0.53263558325314497</v>
      </c>
    </row>
    <row r="203771" spans="1:2" x14ac:dyDescent="0.25">
      <c r="A203771">
        <v>2.0376700000000003</v>
      </c>
      <c r="B203771">
        <v>0.53262425362035837</v>
      </c>
    </row>
    <row r="203772" spans="1:2" x14ac:dyDescent="0.25">
      <c r="A203772">
        <v>2.0376800000000004</v>
      </c>
      <c r="B203772">
        <v>0.53261479954688928</v>
      </c>
    </row>
    <row r="203773" spans="1:2" x14ac:dyDescent="0.25">
      <c r="A203773">
        <v>2.03769</v>
      </c>
      <c r="B203773">
        <v>0.53260720164345787</v>
      </c>
    </row>
    <row r="203774" spans="1:2" x14ac:dyDescent="0.25">
      <c r="A203774">
        <v>2.0377000000000001</v>
      </c>
      <c r="B203774">
        <v>0.53260144065243231</v>
      </c>
    </row>
    <row r="203775" spans="1:2" x14ac:dyDescent="0.25">
      <c r="A203775">
        <v>2.0377100000000001</v>
      </c>
      <c r="B203775">
        <v>0.53259749743928997</v>
      </c>
    </row>
    <row r="203776" spans="1:2" x14ac:dyDescent="0.25">
      <c r="A203776">
        <v>2.0377200000000002</v>
      </c>
      <c r="B203776">
        <v>0.53259535300305672</v>
      </c>
    </row>
    <row r="203777" spans="1:2" x14ac:dyDescent="0.25">
      <c r="A203777">
        <v>2.0377300000000003</v>
      </c>
      <c r="B203777">
        <v>0.53259498845724951</v>
      </c>
    </row>
    <row r="203778" spans="1:2" x14ac:dyDescent="0.25">
      <c r="A203778">
        <v>2.0377400000000003</v>
      </c>
      <c r="B203778">
        <v>0.53259638506346885</v>
      </c>
    </row>
    <row r="203779" spans="1:2" x14ac:dyDescent="0.25">
      <c r="A203779">
        <v>2.03775</v>
      </c>
      <c r="B203779">
        <v>0.53259952418532697</v>
      </c>
    </row>
    <row r="203780" spans="1:2" x14ac:dyDescent="0.25">
      <c r="A203780">
        <v>2.03776</v>
      </c>
      <c r="B203780">
        <v>0.5326043873383316</v>
      </c>
    </row>
    <row r="203781" spans="1:2" x14ac:dyDescent="0.25">
      <c r="A203781">
        <v>2.0377700000000001</v>
      </c>
      <c r="B203781">
        <v>0.53261095616510379</v>
      </c>
    </row>
    <row r="203782" spans="1:2" x14ac:dyDescent="0.25">
      <c r="A203782">
        <v>2.0377800000000001</v>
      </c>
      <c r="B203782">
        <v>0.53261921242588317</v>
      </c>
    </row>
    <row r="203783" spans="1:2" x14ac:dyDescent="0.25">
      <c r="A203783">
        <v>2.0377900000000002</v>
      </c>
      <c r="B203783">
        <v>0.53262913802305634</v>
      </c>
    </row>
    <row r="203784" spans="1:2" x14ac:dyDescent="0.25">
      <c r="A203784">
        <v>2.0378000000000003</v>
      </c>
      <c r="B203784">
        <v>0.53264071498374976</v>
      </c>
    </row>
    <row r="203785" spans="1:2" x14ac:dyDescent="0.25">
      <c r="A203785">
        <v>2.0378100000000003</v>
      </c>
      <c r="B203785">
        <v>0.53265392546707135</v>
      </c>
    </row>
    <row r="203786" spans="1:2" x14ac:dyDescent="0.25">
      <c r="A203786">
        <v>2.03782</v>
      </c>
      <c r="B203786">
        <v>0.53266875176095363</v>
      </c>
    </row>
    <row r="203787" spans="1:2" x14ac:dyDescent="0.25">
      <c r="A203787">
        <v>2.03783</v>
      </c>
      <c r="B203787">
        <v>0.5326851762928948</v>
      </c>
    </row>
    <row r="203788" spans="1:2" x14ac:dyDescent="0.25">
      <c r="A203788">
        <v>2.0378400000000001</v>
      </c>
      <c r="B203788">
        <v>0.53270318161236252</v>
      </c>
    </row>
    <row r="203789" spans="1:2" x14ac:dyDescent="0.25">
      <c r="A203789">
        <v>2.0378500000000002</v>
      </c>
      <c r="B203789">
        <v>0.53272275040986028</v>
      </c>
    </row>
    <row r="203790" spans="1:2" x14ac:dyDescent="0.25">
      <c r="A203790">
        <v>2.0378600000000002</v>
      </c>
      <c r="B203790">
        <v>0.53274386549156638</v>
      </c>
    </row>
    <row r="203791" spans="1:2" x14ac:dyDescent="0.25">
      <c r="A203791">
        <v>2.0378700000000003</v>
      </c>
      <c r="B203791">
        <v>0.53276650981498641</v>
      </c>
    </row>
    <row r="203792" spans="1:2" x14ac:dyDescent="0.25">
      <c r="A203792">
        <v>2.0378800000000004</v>
      </c>
      <c r="B203792">
        <v>0.53279066645750039</v>
      </c>
    </row>
    <row r="203793" spans="1:2" x14ac:dyDescent="0.25">
      <c r="A203793">
        <v>2.03789</v>
      </c>
      <c r="B203793">
        <v>0.53281631863199397</v>
      </c>
    </row>
    <row r="203794" spans="1:2" x14ac:dyDescent="0.25">
      <c r="A203794">
        <v>2.0379</v>
      </c>
      <c r="B203794">
        <v>0.53284344968321229</v>
      </c>
    </row>
    <row r="203795" spans="1:2" x14ac:dyDescent="0.25">
      <c r="A203795">
        <v>2.0379100000000001</v>
      </c>
      <c r="B203795">
        <v>0.5328720430855548</v>
      </c>
    </row>
    <row r="203796" spans="1:2" x14ac:dyDescent="0.25">
      <c r="A203796">
        <v>2.0379200000000002</v>
      </c>
      <c r="B203796">
        <v>0.53290208244118042</v>
      </c>
    </row>
    <row r="203797" spans="1:2" x14ac:dyDescent="0.25">
      <c r="A203797">
        <v>2.0379300000000002</v>
      </c>
      <c r="B203797">
        <v>0.53293355149537625</v>
      </c>
    </row>
    <row r="203798" spans="1:2" x14ac:dyDescent="0.25">
      <c r="A203798">
        <v>2.0379400000000003</v>
      </c>
      <c r="B203798">
        <v>0.53296643411699518</v>
      </c>
    </row>
    <row r="203799" spans="1:2" x14ac:dyDescent="0.25">
      <c r="A203799">
        <v>2.0379500000000004</v>
      </c>
      <c r="B203799">
        <v>0.53300071430159079</v>
      </c>
    </row>
    <row r="203800" spans="1:2" x14ac:dyDescent="0.25">
      <c r="A203800">
        <v>2.03796</v>
      </c>
      <c r="B203800">
        <v>0.53303637618700117</v>
      </c>
    </row>
    <row r="203801" spans="1:2" x14ac:dyDescent="0.25">
      <c r="A203801">
        <v>2.0379700000000001</v>
      </c>
      <c r="B203801">
        <v>0.53307340403115167</v>
      </c>
    </row>
    <row r="203802" spans="1:2" x14ac:dyDescent="0.25">
      <c r="A203802">
        <v>2.0379800000000001</v>
      </c>
      <c r="B203802">
        <v>0.53311178222903566</v>
      </c>
    </row>
    <row r="203803" spans="1:2" x14ac:dyDescent="0.25">
      <c r="A203803">
        <v>2.0379900000000002</v>
      </c>
      <c r="B203803">
        <v>0.53315149530224026</v>
      </c>
    </row>
    <row r="203804" spans="1:2" x14ac:dyDescent="0.25">
      <c r="A203804">
        <v>2.0380000000000003</v>
      </c>
      <c r="B203804">
        <v>0.53319252790768767</v>
      </c>
    </row>
    <row r="203805" spans="1:2" x14ac:dyDescent="0.25">
      <c r="A203805">
        <v>2.0380100000000003</v>
      </c>
      <c r="B203805">
        <v>0.53323486481782334</v>
      </c>
    </row>
    <row r="203806" spans="1:2" x14ac:dyDescent="0.25">
      <c r="A203806">
        <v>2.0380200000000004</v>
      </c>
      <c r="B203806">
        <v>0.53327849095742386</v>
      </c>
    </row>
    <row r="203807" spans="1:2" x14ac:dyDescent="0.25">
      <c r="A203807">
        <v>2.03803</v>
      </c>
      <c r="B203807">
        <v>0.53332339135468376</v>
      </c>
    </row>
    <row r="203808" spans="1:2" x14ac:dyDescent="0.25">
      <c r="A203808">
        <v>2.0380400000000001</v>
      </c>
      <c r="B203808">
        <v>0.53336955118998719</v>
      </c>
    </row>
    <row r="203809" spans="1:2" x14ac:dyDescent="0.25">
      <c r="A203809">
        <v>2.0380500000000001</v>
      </c>
      <c r="B203809">
        <v>0.53341695575539627</v>
      </c>
    </row>
    <row r="203810" spans="1:2" x14ac:dyDescent="0.25">
      <c r="A203810">
        <v>2.0380600000000002</v>
      </c>
      <c r="B203810">
        <v>0.53346559047017306</v>
      </c>
    </row>
    <row r="203811" spans="1:2" x14ac:dyDescent="0.25">
      <c r="A203811">
        <v>2.0380700000000003</v>
      </c>
      <c r="B203811">
        <v>0.53351544089829683</v>
      </c>
    </row>
    <row r="203812" spans="1:2" x14ac:dyDescent="0.25">
      <c r="A203812">
        <v>2.0380800000000003</v>
      </c>
      <c r="B203812">
        <v>0.53356649270633283</v>
      </c>
    </row>
    <row r="203813" spans="1:2" x14ac:dyDescent="0.25">
      <c r="A203813">
        <v>2.03809</v>
      </c>
      <c r="B203813">
        <v>0.53361873171069674</v>
      </c>
    </row>
    <row r="203814" spans="1:2" x14ac:dyDescent="0.25">
      <c r="A203814">
        <v>2.0381</v>
      </c>
      <c r="B203814">
        <v>0.53367214383675776</v>
      </c>
    </row>
    <row r="203815" spans="1:2" x14ac:dyDescent="0.25">
      <c r="A203815">
        <v>2.0381100000000001</v>
      </c>
      <c r="B203815">
        <v>0.53372671514434455</v>
      </c>
    </row>
    <row r="203816" spans="1:2" x14ac:dyDescent="0.25">
      <c r="A203816">
        <v>2.0381200000000002</v>
      </c>
      <c r="B203816">
        <v>0.53378243181522322</v>
      </c>
    </row>
    <row r="203817" spans="1:2" x14ac:dyDescent="0.25">
      <c r="A203817">
        <v>2.0381300000000002</v>
      </c>
      <c r="B203817">
        <v>0.53383928015561333</v>
      </c>
    </row>
    <row r="203818" spans="1:2" x14ac:dyDescent="0.25">
      <c r="A203818">
        <v>2.0381400000000003</v>
      </c>
      <c r="B203818">
        <v>0.53389724660175175</v>
      </c>
    </row>
    <row r="203819" spans="1:2" x14ac:dyDescent="0.25">
      <c r="A203819">
        <v>2.0381500000000004</v>
      </c>
      <c r="B203819">
        <v>0.53395631769392549</v>
      </c>
    </row>
    <row r="203820" spans="1:2" x14ac:dyDescent="0.25">
      <c r="A203820">
        <v>2.03816</v>
      </c>
      <c r="B203820">
        <v>0.53401648011575154</v>
      </c>
    </row>
    <row r="203821" spans="1:2" x14ac:dyDescent="0.25">
      <c r="A203821">
        <v>2.03817</v>
      </c>
      <c r="B203821">
        <v>0.53407772067227777</v>
      </c>
    </row>
    <row r="203822" spans="1:2" x14ac:dyDescent="0.25">
      <c r="A203822">
        <v>2.0381800000000001</v>
      </c>
      <c r="B203822">
        <v>0.53414002628195068</v>
      </c>
    </row>
    <row r="203823" spans="1:2" x14ac:dyDescent="0.25">
      <c r="A203823">
        <v>2.0381900000000002</v>
      </c>
      <c r="B203823">
        <v>0.53420338398299994</v>
      </c>
    </row>
    <row r="203824" spans="1:2" x14ac:dyDescent="0.25">
      <c r="A203824">
        <v>2.0382000000000002</v>
      </c>
      <c r="B203824">
        <v>0.53426778093999716</v>
      </c>
    </row>
    <row r="203825" spans="1:2" x14ac:dyDescent="0.25">
      <c r="A203825">
        <v>2.0382100000000003</v>
      </c>
      <c r="B203825">
        <v>0.53433320443886556</v>
      </c>
    </row>
    <row r="203826" spans="1:2" x14ac:dyDescent="0.25">
      <c r="A203826">
        <v>2.0382200000000004</v>
      </c>
      <c r="B203826">
        <v>0.53439964187999878</v>
      </c>
    </row>
    <row r="203827" spans="1:2" x14ac:dyDescent="0.25">
      <c r="A203827">
        <v>2.03823</v>
      </c>
      <c r="B203827">
        <v>0.53446708078279959</v>
      </c>
    </row>
    <row r="203828" spans="1:2" x14ac:dyDescent="0.25">
      <c r="A203828">
        <v>2.0382400000000001</v>
      </c>
      <c r="B203828">
        <v>0.53453550879080913</v>
      </c>
    </row>
    <row r="203829" spans="1:2" x14ac:dyDescent="0.25">
      <c r="A203829">
        <v>2.0382500000000001</v>
      </c>
      <c r="B203829">
        <v>0.53460491365549023</v>
      </c>
    </row>
    <row r="203830" spans="1:2" x14ac:dyDescent="0.25">
      <c r="A203830">
        <v>2.0382600000000002</v>
      </c>
      <c r="B203830">
        <v>0.53467528325501634</v>
      </c>
    </row>
    <row r="203831" spans="1:2" x14ac:dyDescent="0.25">
      <c r="A203831">
        <v>2.0382700000000002</v>
      </c>
      <c r="B203831">
        <v>0.534746605579968</v>
      </c>
    </row>
    <row r="203832" spans="1:2" x14ac:dyDescent="0.25">
      <c r="A203832">
        <v>2.0382800000000003</v>
      </c>
      <c r="B203832">
        <v>0.5348188687309734</v>
      </c>
    </row>
    <row r="203833" spans="1:2" x14ac:dyDescent="0.25">
      <c r="A203833">
        <v>2.0382900000000004</v>
      </c>
      <c r="B203833">
        <v>0.53489206093586361</v>
      </c>
    </row>
    <row r="203834" spans="1:2" x14ac:dyDescent="0.25">
      <c r="A203834">
        <v>2.0383</v>
      </c>
      <c r="B203834">
        <v>0.5349661705218306</v>
      </c>
    </row>
    <row r="203835" spans="1:2" x14ac:dyDescent="0.25">
      <c r="A203835">
        <v>2.0383100000000001</v>
      </c>
      <c r="B203835">
        <v>0.53504118594336847</v>
      </c>
    </row>
    <row r="203836" spans="1:2" x14ac:dyDescent="0.25">
      <c r="A203836">
        <v>2.0383200000000001</v>
      </c>
      <c r="B203836">
        <v>0.53511709576182753</v>
      </c>
    </row>
    <row r="203837" spans="1:2" x14ac:dyDescent="0.25">
      <c r="A203837">
        <v>2.0383300000000002</v>
      </c>
      <c r="B203837">
        <v>0.53519388864748263</v>
      </c>
    </row>
    <row r="203838" spans="1:2" x14ac:dyDescent="0.25">
      <c r="A203838">
        <v>2.0383400000000003</v>
      </c>
      <c r="B203838">
        <v>0.53527155338787114</v>
      </c>
    </row>
    <row r="203839" spans="1:2" x14ac:dyDescent="0.25">
      <c r="A203839">
        <v>2.0383500000000003</v>
      </c>
      <c r="B203839">
        <v>0.5353500788803206</v>
      </c>
    </row>
    <row r="203840" spans="1:2" x14ac:dyDescent="0.25">
      <c r="A203840">
        <v>2.0383599999999999</v>
      </c>
      <c r="B203840">
        <v>0.535429454129974</v>
      </c>
    </row>
    <row r="203841" spans="1:2" x14ac:dyDescent="0.25">
      <c r="A203841">
        <v>2.03837</v>
      </c>
      <c r="B203841">
        <v>0.5355096682537962</v>
      </c>
    </row>
    <row r="203842" spans="1:2" x14ac:dyDescent="0.25">
      <c r="A203842">
        <v>2.0383800000000001</v>
      </c>
      <c r="B203842">
        <v>0.53559071048259899</v>
      </c>
    </row>
    <row r="203843" spans="1:2" x14ac:dyDescent="0.25">
      <c r="A203843">
        <v>2.0383900000000001</v>
      </c>
      <c r="B203843">
        <v>0.53567257013008318</v>
      </c>
    </row>
    <row r="203844" spans="1:2" x14ac:dyDescent="0.25">
      <c r="A203844">
        <v>2.0384000000000002</v>
      </c>
      <c r="B203844">
        <v>0.53575523666221547</v>
      </c>
    </row>
    <row r="203845" spans="1:2" x14ac:dyDescent="0.25">
      <c r="A203845">
        <v>2.0384100000000003</v>
      </c>
      <c r="B203845">
        <v>0.53583869960324293</v>
      </c>
    </row>
    <row r="203846" spans="1:2" x14ac:dyDescent="0.25">
      <c r="A203846">
        <v>2.0384200000000003</v>
      </c>
      <c r="B203846">
        <v>0.53592294862240064</v>
      </c>
    </row>
    <row r="203847" spans="1:2" x14ac:dyDescent="0.25">
      <c r="A203847">
        <v>2.03843</v>
      </c>
      <c r="B203847">
        <v>0.53600797347500151</v>
      </c>
    </row>
    <row r="203848" spans="1:2" x14ac:dyDescent="0.25">
      <c r="A203848">
        <v>2.03844</v>
      </c>
      <c r="B203848">
        <v>0.53609376401616493</v>
      </c>
    </row>
    <row r="203849" spans="1:2" x14ac:dyDescent="0.25">
      <c r="A203849">
        <v>2.0384500000000001</v>
      </c>
      <c r="B203849">
        <v>0.53618031022046142</v>
      </c>
    </row>
    <row r="203850" spans="1:2" x14ac:dyDescent="0.25">
      <c r="A203850">
        <v>2.0384600000000002</v>
      </c>
      <c r="B203850">
        <v>0.53626760215440894</v>
      </c>
    </row>
    <row r="203851" spans="1:2" x14ac:dyDescent="0.25">
      <c r="A203851">
        <v>2.0384700000000002</v>
      </c>
      <c r="B203851">
        <v>0.53635562999344399</v>
      </c>
    </row>
    <row r="203852" spans="1:2" x14ac:dyDescent="0.25">
      <c r="A203852">
        <v>2.0384800000000003</v>
      </c>
      <c r="B203852">
        <v>0.53644438400780126</v>
      </c>
    </row>
    <row r="203853" spans="1:2" x14ac:dyDescent="0.25">
      <c r="A203853">
        <v>2.0384900000000004</v>
      </c>
      <c r="B203853">
        <v>0.53653385457078362</v>
      </c>
    </row>
    <row r="203854" spans="1:2" x14ac:dyDescent="0.25">
      <c r="A203854">
        <v>2.0385</v>
      </c>
      <c r="B203854">
        <v>0.53662403216372856</v>
      </c>
    </row>
    <row r="203855" spans="1:2" x14ac:dyDescent="0.25">
      <c r="A203855">
        <v>2.03851</v>
      </c>
      <c r="B203855">
        <v>0.53671490734910532</v>
      </c>
    </row>
    <row r="203856" spans="1:2" x14ac:dyDescent="0.25">
      <c r="A203856">
        <v>2.0385200000000001</v>
      </c>
      <c r="B203856">
        <v>0.53680647082202304</v>
      </c>
    </row>
    <row r="203857" spans="1:2" x14ac:dyDescent="0.25">
      <c r="A203857">
        <v>2.0385300000000002</v>
      </c>
      <c r="B203857">
        <v>0.53689871332180616</v>
      </c>
    </row>
    <row r="203858" spans="1:2" x14ac:dyDescent="0.25">
      <c r="A203858">
        <v>2.0385400000000002</v>
      </c>
      <c r="B203858">
        <v>0.53699162573962966</v>
      </c>
    </row>
    <row r="203859" spans="1:2" x14ac:dyDescent="0.25">
      <c r="A203859">
        <v>2.0385500000000003</v>
      </c>
      <c r="B203859">
        <v>0.53708519903486529</v>
      </c>
    </row>
    <row r="203860" spans="1:2" x14ac:dyDescent="0.25">
      <c r="A203860">
        <v>2.0385600000000004</v>
      </c>
      <c r="B203860">
        <v>0.53717942426977816</v>
      </c>
    </row>
    <row r="203861" spans="1:2" x14ac:dyDescent="0.25">
      <c r="A203861">
        <v>2.03857</v>
      </c>
      <c r="B203861">
        <v>0.5372742926056655</v>
      </c>
    </row>
    <row r="203862" spans="1:2" x14ac:dyDescent="0.25">
      <c r="A203862">
        <v>2.0385800000000001</v>
      </c>
      <c r="B203862">
        <v>0.53736979527953499</v>
      </c>
    </row>
    <row r="203863" spans="1:2" x14ac:dyDescent="0.25">
      <c r="A203863">
        <v>2.0385900000000001</v>
      </c>
      <c r="B203863">
        <v>0.53746592362648249</v>
      </c>
    </row>
    <row r="203864" spans="1:2" x14ac:dyDescent="0.25">
      <c r="A203864">
        <v>2.0386000000000002</v>
      </c>
      <c r="B203864">
        <v>0.53756266910980199</v>
      </c>
    </row>
    <row r="203865" spans="1:2" x14ac:dyDescent="0.25">
      <c r="A203865">
        <v>2.0386100000000003</v>
      </c>
      <c r="B203865">
        <v>0.53766002324251772</v>
      </c>
    </row>
    <row r="203866" spans="1:2" x14ac:dyDescent="0.25">
      <c r="A203866">
        <v>2.0386200000000003</v>
      </c>
      <c r="B203866">
        <v>0.5377579776485728</v>
      </c>
    </row>
    <row r="203867" spans="1:2" x14ac:dyDescent="0.25">
      <c r="A203867">
        <v>2.0386300000000004</v>
      </c>
      <c r="B203867">
        <v>0.53785652404150974</v>
      </c>
    </row>
    <row r="203868" spans="1:2" x14ac:dyDescent="0.25">
      <c r="A203868">
        <v>2.03864</v>
      </c>
      <c r="B203868">
        <v>0.5379556542104279</v>
      </c>
    </row>
    <row r="203869" spans="1:2" x14ac:dyDescent="0.25">
      <c r="A203869">
        <v>2.0386500000000001</v>
      </c>
      <c r="B203869">
        <v>0.53805536005239596</v>
      </c>
    </row>
    <row r="203870" spans="1:2" x14ac:dyDescent="0.25">
      <c r="A203870">
        <v>2.0386600000000001</v>
      </c>
      <c r="B203870">
        <v>0.53815563355122586</v>
      </c>
    </row>
    <row r="203871" spans="1:2" x14ac:dyDescent="0.25">
      <c r="A203871">
        <v>2.0386700000000002</v>
      </c>
      <c r="B203871">
        <v>0.53825646676065664</v>
      </c>
    </row>
    <row r="203872" spans="1:2" x14ac:dyDescent="0.25">
      <c r="A203872">
        <v>2.0386800000000003</v>
      </c>
      <c r="B203872">
        <v>0.53835785184037122</v>
      </c>
    </row>
    <row r="203873" spans="1:2" x14ac:dyDescent="0.25">
      <c r="A203873">
        <v>2.0386900000000003</v>
      </c>
      <c r="B203873">
        <v>0.53845978103133452</v>
      </c>
    </row>
    <row r="203874" spans="1:2" x14ac:dyDescent="0.25">
      <c r="A203874">
        <v>2.0387</v>
      </c>
      <c r="B203874">
        <v>0.53856224665726693</v>
      </c>
    </row>
    <row r="203875" spans="1:2" x14ac:dyDescent="0.25">
      <c r="A203875">
        <v>2.03871</v>
      </c>
      <c r="B203875">
        <v>0.53866524112932523</v>
      </c>
    </row>
    <row r="203876" spans="1:2" x14ac:dyDescent="0.25">
      <c r="A203876">
        <v>2.0387200000000001</v>
      </c>
      <c r="B203876">
        <v>0.53876875694050408</v>
      </c>
    </row>
    <row r="203877" spans="1:2" x14ac:dyDescent="0.25">
      <c r="A203877">
        <v>2.0387300000000002</v>
      </c>
      <c r="B203877">
        <v>0.53887278666664018</v>
      </c>
    </row>
    <row r="203878" spans="1:2" x14ac:dyDescent="0.25">
      <c r="A203878">
        <v>2.0387400000000002</v>
      </c>
      <c r="B203878">
        <v>0.53897732297773093</v>
      </c>
    </row>
    <row r="203879" spans="1:2" x14ac:dyDescent="0.25">
      <c r="A203879">
        <v>2.0387500000000003</v>
      </c>
      <c r="B203879">
        <v>0.53908235859014431</v>
      </c>
    </row>
    <row r="203880" spans="1:2" x14ac:dyDescent="0.25">
      <c r="A203880">
        <v>2.0387600000000003</v>
      </c>
      <c r="B203880">
        <v>0.53918788635547776</v>
      </c>
    </row>
    <row r="203881" spans="1:2" x14ac:dyDescent="0.25">
      <c r="A203881">
        <v>2.03877</v>
      </c>
      <c r="B203881">
        <v>0.53929389917101356</v>
      </c>
    </row>
    <row r="203882" spans="1:2" x14ac:dyDescent="0.25">
      <c r="A203882">
        <v>2.03878</v>
      </c>
      <c r="B203882">
        <v>0.53940039000427908</v>
      </c>
    </row>
    <row r="203883" spans="1:2" x14ac:dyDescent="0.25">
      <c r="A203883">
        <v>2.0387900000000001</v>
      </c>
      <c r="B203883">
        <v>0.53950735194757926</v>
      </c>
    </row>
    <row r="203884" spans="1:2" x14ac:dyDescent="0.25">
      <c r="A203884">
        <v>2.0388000000000002</v>
      </c>
      <c r="B203884">
        <v>0.53961477810891911</v>
      </c>
    </row>
    <row r="203885" spans="1:2" x14ac:dyDescent="0.25">
      <c r="A203885">
        <v>2.0388100000000002</v>
      </c>
      <c r="B203885">
        <v>0.53972266174350059</v>
      </c>
    </row>
    <row r="203886" spans="1:2" x14ac:dyDescent="0.25">
      <c r="A203886">
        <v>2.0388200000000003</v>
      </c>
      <c r="B203886">
        <v>0.53983099611251684</v>
      </c>
    </row>
    <row r="203887" spans="1:2" x14ac:dyDescent="0.25">
      <c r="A203887">
        <v>2.0388300000000004</v>
      </c>
      <c r="B203887">
        <v>0.53993977461499343</v>
      </c>
    </row>
    <row r="203888" spans="1:2" x14ac:dyDescent="0.25">
      <c r="A203888">
        <v>2.03884</v>
      </c>
      <c r="B203888">
        <v>0.5400489907005841</v>
      </c>
    </row>
    <row r="203889" spans="1:2" x14ac:dyDescent="0.25">
      <c r="A203889">
        <v>2.0388500000000001</v>
      </c>
      <c r="B203889">
        <v>0.5401586378690898</v>
      </c>
    </row>
    <row r="203890" spans="1:2" x14ac:dyDescent="0.25">
      <c r="A203890">
        <v>2.0388600000000001</v>
      </c>
      <c r="B203890">
        <v>0.54026870974445018</v>
      </c>
    </row>
    <row r="203891" spans="1:2" x14ac:dyDescent="0.25">
      <c r="A203891">
        <v>2.0388700000000002</v>
      </c>
      <c r="B203891">
        <v>0.54037919998414274</v>
      </c>
    </row>
    <row r="203892" spans="1:2" x14ac:dyDescent="0.25">
      <c r="A203892">
        <v>2.0388800000000002</v>
      </c>
      <c r="B203892">
        <v>0.54049010233729733</v>
      </c>
    </row>
    <row r="203893" spans="1:2" x14ac:dyDescent="0.25">
      <c r="A203893">
        <v>2.0388900000000003</v>
      </c>
      <c r="B203893">
        <v>0.5406014106206577</v>
      </c>
    </row>
    <row r="203894" spans="1:2" x14ac:dyDescent="0.25">
      <c r="A203894">
        <v>2.0389000000000004</v>
      </c>
      <c r="B203894">
        <v>0.54071311872959005</v>
      </c>
    </row>
    <row r="203895" spans="1:2" x14ac:dyDescent="0.25">
      <c r="A203895">
        <v>2.03891</v>
      </c>
      <c r="B203895">
        <v>0.54082522060776062</v>
      </c>
    </row>
    <row r="203896" spans="1:2" x14ac:dyDescent="0.25">
      <c r="A203896">
        <v>2.0389200000000001</v>
      </c>
      <c r="B203896">
        <v>0.54093771030278248</v>
      </c>
    </row>
    <row r="203897" spans="1:2" x14ac:dyDescent="0.25">
      <c r="A203897">
        <v>2.0389300000000001</v>
      </c>
      <c r="B203897">
        <v>0.54105058190745692</v>
      </c>
    </row>
    <row r="203898" spans="1:2" x14ac:dyDescent="0.25">
      <c r="A203898">
        <v>2.0389400000000002</v>
      </c>
      <c r="B203898">
        <v>0.54116382959137144</v>
      </c>
    </row>
    <row r="203899" spans="1:2" x14ac:dyDescent="0.25">
      <c r="A203899">
        <v>2.0389500000000003</v>
      </c>
      <c r="B203899">
        <v>0.54127744759929242</v>
      </c>
    </row>
    <row r="203900" spans="1:2" x14ac:dyDescent="0.25">
      <c r="A203900">
        <v>2.0389600000000003</v>
      </c>
      <c r="B203900">
        <v>0.54139143021310387</v>
      </c>
    </row>
    <row r="203901" spans="1:2" x14ac:dyDescent="0.25">
      <c r="A203901">
        <v>2.0389699999999999</v>
      </c>
      <c r="B203901">
        <v>0.54150577183105975</v>
      </c>
    </row>
    <row r="203902" spans="1:2" x14ac:dyDescent="0.25">
      <c r="A203902">
        <v>2.03898</v>
      </c>
      <c r="B203902">
        <v>0.54162046687360921</v>
      </c>
    </row>
    <row r="203903" spans="1:2" x14ac:dyDescent="0.25">
      <c r="A203903">
        <v>2.0389900000000001</v>
      </c>
      <c r="B203903">
        <v>0.54173550986499708</v>
      </c>
    </row>
    <row r="203904" spans="1:2" x14ac:dyDescent="0.25">
      <c r="A203904">
        <v>2.0390000000000001</v>
      </c>
      <c r="B203904">
        <v>0.54185089535474695</v>
      </c>
    </row>
    <row r="203905" spans="1:2" x14ac:dyDescent="0.25">
      <c r="A203905">
        <v>2.0390100000000002</v>
      </c>
      <c r="B203905">
        <v>0.54196661796749801</v>
      </c>
    </row>
    <row r="203906" spans="1:2" x14ac:dyDescent="0.25">
      <c r="A203906">
        <v>2.0390200000000003</v>
      </c>
      <c r="B203906">
        <v>0.54208267243005037</v>
      </c>
    </row>
    <row r="203907" spans="1:2" x14ac:dyDescent="0.25">
      <c r="A203907">
        <v>2.0390300000000003</v>
      </c>
      <c r="B203907">
        <v>0.54219905349665853</v>
      </c>
    </row>
    <row r="203908" spans="1:2" x14ac:dyDescent="0.25">
      <c r="A203908">
        <v>2.03904</v>
      </c>
      <c r="B203908">
        <v>0.54231575597694204</v>
      </c>
    </row>
    <row r="203909" spans="1:2" x14ac:dyDescent="0.25">
      <c r="A203909">
        <v>2.03905</v>
      </c>
      <c r="B203909">
        <v>0.54243277475987894</v>
      </c>
    </row>
    <row r="203910" spans="1:2" x14ac:dyDescent="0.25">
      <c r="A203910">
        <v>2.0390600000000001</v>
      </c>
      <c r="B203910">
        <v>0.54255010479626886</v>
      </c>
    </row>
    <row r="203911" spans="1:2" x14ac:dyDescent="0.25">
      <c r="A203911">
        <v>2.0390700000000002</v>
      </c>
      <c r="B203911">
        <v>0.54266774109522176</v>
      </c>
    </row>
    <row r="203912" spans="1:2" x14ac:dyDescent="0.25">
      <c r="A203912">
        <v>2.0390800000000002</v>
      </c>
      <c r="B203912">
        <v>0.54278567872661398</v>
      </c>
    </row>
    <row r="203913" spans="1:2" x14ac:dyDescent="0.25">
      <c r="A203913">
        <v>2.0390900000000003</v>
      </c>
      <c r="B203913">
        <v>0.5429039128105444</v>
      </c>
    </row>
    <row r="203914" spans="1:2" x14ac:dyDescent="0.25">
      <c r="A203914">
        <v>2.0391000000000004</v>
      </c>
      <c r="B203914">
        <v>0.5430224385320539</v>
      </c>
    </row>
    <row r="203915" spans="1:2" x14ac:dyDescent="0.25">
      <c r="A203915">
        <v>2.03911</v>
      </c>
      <c r="B203915">
        <v>0.54314125112622602</v>
      </c>
    </row>
    <row r="203916" spans="1:2" x14ac:dyDescent="0.25">
      <c r="A203916">
        <v>2.03912</v>
      </c>
      <c r="B203916">
        <v>0.54326034591626415</v>
      </c>
    </row>
    <row r="203917" spans="1:2" x14ac:dyDescent="0.25">
      <c r="A203917">
        <v>2.0391300000000001</v>
      </c>
      <c r="B203917">
        <v>0.54337971825702069</v>
      </c>
    </row>
    <row r="203918" spans="1:2" x14ac:dyDescent="0.25">
      <c r="A203918">
        <v>2.0391400000000002</v>
      </c>
      <c r="B203918">
        <v>0.54349936354829542</v>
      </c>
    </row>
    <row r="203919" spans="1:2" x14ac:dyDescent="0.25">
      <c r="A203919">
        <v>2.0391500000000002</v>
      </c>
      <c r="B203919">
        <v>0.54361927727922166</v>
      </c>
    </row>
    <row r="203920" spans="1:2" x14ac:dyDescent="0.25">
      <c r="A203920">
        <v>2.0391600000000003</v>
      </c>
      <c r="B203920">
        <v>0.54373945496486598</v>
      </c>
    </row>
    <row r="203921" spans="1:2" x14ac:dyDescent="0.25">
      <c r="A203921">
        <v>2.0391700000000004</v>
      </c>
      <c r="B203921">
        <v>0.54385989219414888</v>
      </c>
    </row>
    <row r="203922" spans="1:2" x14ac:dyDescent="0.25">
      <c r="A203922">
        <v>2.03918</v>
      </c>
      <c r="B203922">
        <v>0.5439805845910658</v>
      </c>
    </row>
    <row r="203923" spans="1:2" x14ac:dyDescent="0.25">
      <c r="A203923">
        <v>2.0391900000000001</v>
      </c>
      <c r="B203923">
        <v>0.54410152785653065</v>
      </c>
    </row>
    <row r="203924" spans="1:2" x14ac:dyDescent="0.25">
      <c r="A203924">
        <v>2.0392000000000001</v>
      </c>
      <c r="B203924">
        <v>0.54422271772839648</v>
      </c>
    </row>
    <row r="203925" spans="1:2" x14ac:dyDescent="0.25">
      <c r="A203925">
        <v>2.0392100000000002</v>
      </c>
      <c r="B203925">
        <v>0.54434415000105274</v>
      </c>
    </row>
    <row r="203926" spans="1:2" x14ac:dyDescent="0.25">
      <c r="A203926">
        <v>2.0392200000000003</v>
      </c>
      <c r="B203926">
        <v>0.54446582051922598</v>
      </c>
    </row>
    <row r="203927" spans="1:2" x14ac:dyDescent="0.25">
      <c r="A203927">
        <v>2.0392300000000003</v>
      </c>
      <c r="B203927">
        <v>0.54458772518455256</v>
      </c>
    </row>
    <row r="203928" spans="1:2" x14ac:dyDescent="0.25">
      <c r="A203928">
        <v>2.0392400000000004</v>
      </c>
      <c r="B203928">
        <v>0.54470985995096</v>
      </c>
    </row>
    <row r="203929" spans="1:2" x14ac:dyDescent="0.25">
      <c r="A203929">
        <v>2.03925</v>
      </c>
      <c r="B203929">
        <v>0.54483222079832672</v>
      </c>
    </row>
    <row r="203930" spans="1:2" x14ac:dyDescent="0.25">
      <c r="A203930">
        <v>2.0392600000000001</v>
      </c>
      <c r="B203930">
        <v>0.5449548037974058</v>
      </c>
    </row>
    <row r="203931" spans="1:2" x14ac:dyDescent="0.25">
      <c r="A203931">
        <v>2.0392700000000001</v>
      </c>
      <c r="B203931">
        <v>0.5450776050233338</v>
      </c>
    </row>
    <row r="203932" spans="1:2" x14ac:dyDescent="0.25">
      <c r="A203932">
        <v>2.0392800000000002</v>
      </c>
      <c r="B203932">
        <v>0.54520062063561348</v>
      </c>
    </row>
    <row r="203933" spans="1:2" x14ac:dyDescent="0.25">
      <c r="A203933">
        <v>2.0392900000000003</v>
      </c>
      <c r="B203933">
        <v>0.54532384683368829</v>
      </c>
    </row>
    <row r="203934" spans="1:2" x14ac:dyDescent="0.25">
      <c r="A203934">
        <v>2.0393000000000003</v>
      </c>
      <c r="B203934">
        <v>0.54544727985092656</v>
      </c>
    </row>
    <row r="203935" spans="1:2" x14ac:dyDescent="0.25">
      <c r="A203935">
        <v>2.03931</v>
      </c>
      <c r="B203935">
        <v>0.54557091597612295</v>
      </c>
    </row>
    <row r="203936" spans="1:2" x14ac:dyDescent="0.25">
      <c r="A203936">
        <v>2.03932</v>
      </c>
      <c r="B203936">
        <v>0.54569475154511715</v>
      </c>
    </row>
    <row r="203937" spans="1:2" x14ac:dyDescent="0.25">
      <c r="A203937">
        <v>2.0393300000000001</v>
      </c>
      <c r="B203937">
        <v>0.54581878294358566</v>
      </c>
    </row>
    <row r="203938" spans="1:2" x14ac:dyDescent="0.25">
      <c r="A203938">
        <v>2.0393400000000002</v>
      </c>
      <c r="B203938">
        <v>0.54594300660178563</v>
      </c>
    </row>
    <row r="203939" spans="1:2" x14ac:dyDescent="0.25">
      <c r="A203939">
        <v>2.0393500000000002</v>
      </c>
      <c r="B203939">
        <v>0.54606741896043154</v>
      </c>
    </row>
    <row r="203940" spans="1:2" x14ac:dyDescent="0.25">
      <c r="A203940">
        <v>2.0393600000000003</v>
      </c>
      <c r="B203940">
        <v>0.54619201657126504</v>
      </c>
    </row>
    <row r="203941" spans="1:2" x14ac:dyDescent="0.25">
      <c r="A203941">
        <v>2.0393700000000003</v>
      </c>
      <c r="B203941">
        <v>0.54631679598005656</v>
      </c>
    </row>
    <row r="203942" spans="1:2" x14ac:dyDescent="0.25">
      <c r="A203942">
        <v>2.03938</v>
      </c>
      <c r="B203942">
        <v>0.54644175379311144</v>
      </c>
    </row>
    <row r="203943" spans="1:2" x14ac:dyDescent="0.25">
      <c r="A203943">
        <v>2.03939</v>
      </c>
      <c r="B203943">
        <v>0.54656688666663678</v>
      </c>
    </row>
    <row r="203944" spans="1:2" x14ac:dyDescent="0.25">
      <c r="A203944">
        <v>2.0394000000000001</v>
      </c>
      <c r="B203944">
        <v>0.54669219124528456</v>
      </c>
    </row>
    <row r="203945" spans="1:2" x14ac:dyDescent="0.25">
      <c r="A203945">
        <v>2.0394100000000002</v>
      </c>
      <c r="B203945">
        <v>0.54681766431727963</v>
      </c>
    </row>
    <row r="203946" spans="1:2" x14ac:dyDescent="0.25">
      <c r="A203946">
        <v>2.0394200000000002</v>
      </c>
      <c r="B203946">
        <v>0.5469433026037348</v>
      </c>
    </row>
    <row r="203947" spans="1:2" x14ac:dyDescent="0.25">
      <c r="A203947">
        <v>2.0394300000000003</v>
      </c>
      <c r="B203947">
        <v>0.54706910295175515</v>
      </c>
    </row>
    <row r="203948" spans="1:2" x14ac:dyDescent="0.25">
      <c r="A203948">
        <v>2.0394400000000004</v>
      </c>
      <c r="B203948">
        <v>0.54719506221199987</v>
      </c>
    </row>
    <row r="203949" spans="1:2" x14ac:dyDescent="0.25">
      <c r="A203949">
        <v>2.03945</v>
      </c>
      <c r="B203949">
        <v>0.5473211772449017</v>
      </c>
    </row>
    <row r="203950" spans="1:2" x14ac:dyDescent="0.25">
      <c r="A203950">
        <v>2.0394600000000001</v>
      </c>
      <c r="B203950">
        <v>0.57805228446480761</v>
      </c>
    </row>
    <row r="203951" spans="1:2" x14ac:dyDescent="0.25">
      <c r="A203951">
        <v>2.0394700000000001</v>
      </c>
      <c r="B203951">
        <v>0.59235346612778617</v>
      </c>
    </row>
    <row r="203952" spans="1:2" x14ac:dyDescent="0.25">
      <c r="A203952">
        <v>2.0394800000000002</v>
      </c>
      <c r="B203952">
        <v>0.60494480949045548</v>
      </c>
    </row>
    <row r="203953" spans="1:2" x14ac:dyDescent="0.25">
      <c r="A203953">
        <v>2.0394900000000002</v>
      </c>
      <c r="B203953">
        <v>0.61566347305075653</v>
      </c>
    </row>
    <row r="203954" spans="1:2" x14ac:dyDescent="0.25">
      <c r="A203954">
        <v>2.0395000000000003</v>
      </c>
      <c r="B203954">
        <v>0.62481624599491348</v>
      </c>
    </row>
    <row r="203955" spans="1:2" x14ac:dyDescent="0.25">
      <c r="A203955">
        <v>2.0395100000000004</v>
      </c>
      <c r="B203955">
        <v>0.63264871882539286</v>
      </c>
    </row>
    <row r="203956" spans="1:2" x14ac:dyDescent="0.25">
      <c r="A203956">
        <v>2.03952</v>
      </c>
      <c r="B203956">
        <v>0.63936956736859996</v>
      </c>
    </row>
    <row r="203957" spans="1:2" x14ac:dyDescent="0.25">
      <c r="A203957">
        <v>2.0395300000000001</v>
      </c>
      <c r="B203957">
        <v>0.64515488349345584</v>
      </c>
    </row>
    <row r="203958" spans="1:2" x14ac:dyDescent="0.25">
      <c r="A203958">
        <v>2.0395400000000001</v>
      </c>
      <c r="B203958">
        <v>0.65015298387733189</v>
      </c>
    </row>
    <row r="203959" spans="1:2" x14ac:dyDescent="0.25">
      <c r="A203959">
        <v>2.0395500000000002</v>
      </c>
      <c r="B203959">
        <v>0.654488663617663</v>
      </c>
    </row>
    <row r="203960" spans="1:2" x14ac:dyDescent="0.25">
      <c r="A203960">
        <v>2.0395600000000003</v>
      </c>
      <c r="B203960">
        <v>0.65826687345037271</v>
      </c>
    </row>
    <row r="203961" spans="1:2" x14ac:dyDescent="0.25">
      <c r="A203961">
        <v>2.0395700000000003</v>
      </c>
      <c r="B203961">
        <v>0.66157585349260484</v>
      </c>
    </row>
    <row r="203962" spans="1:2" x14ac:dyDescent="0.25">
      <c r="A203962">
        <v>2.0395799999999999</v>
      </c>
      <c r="B203962">
        <v>0.66448978523446867</v>
      </c>
    </row>
    <row r="203963" spans="1:2" x14ac:dyDescent="0.25">
      <c r="A203963">
        <v>2.03959</v>
      </c>
      <c r="B203963">
        <v>0.66707102815186725</v>
      </c>
    </row>
    <row r="203964" spans="1:2" x14ac:dyDescent="0.25">
      <c r="A203964">
        <v>2.0396000000000001</v>
      </c>
      <c r="B203964">
        <v>0.66937200281154363</v>
      </c>
    </row>
    <row r="203965" spans="1:2" x14ac:dyDescent="0.25">
      <c r="A203965">
        <v>2.0396100000000001</v>
      </c>
      <c r="B203965">
        <v>0.67143677487802977</v>
      </c>
    </row>
    <row r="203966" spans="1:2" x14ac:dyDescent="0.25">
      <c r="A203966">
        <v>2.0396200000000002</v>
      </c>
      <c r="B203966">
        <v>0.67330238707965206</v>
      </c>
    </row>
    <row r="203967" spans="1:2" x14ac:dyDescent="0.25">
      <c r="A203967">
        <v>2.0396300000000003</v>
      </c>
      <c r="B203967">
        <v>0.67499997897058173</v>
      </c>
    </row>
    <row r="203968" spans="1:2" x14ac:dyDescent="0.25">
      <c r="A203968">
        <v>2.0396400000000003</v>
      </c>
      <c r="B203968">
        <v>0.67655572826047505</v>
      </c>
    </row>
    <row r="203969" spans="1:2" x14ac:dyDescent="0.25">
      <c r="A203969">
        <v>2.03965</v>
      </c>
      <c r="B203969">
        <v>0.67799164198243489</v>
      </c>
    </row>
    <row r="203970" spans="1:2" x14ac:dyDescent="0.25">
      <c r="A203970">
        <v>2.03966</v>
      </c>
      <c r="B203970">
        <v>0.67932622160571121</v>
      </c>
    </row>
    <row r="203971" spans="1:2" x14ac:dyDescent="0.25">
      <c r="A203971">
        <v>2.0396700000000001</v>
      </c>
      <c r="B203971">
        <v>0.68057502203207865</v>
      </c>
    </row>
    <row r="203972" spans="1:2" x14ac:dyDescent="0.25">
      <c r="A203972">
        <v>2.0396800000000002</v>
      </c>
      <c r="B203972">
        <v>0.6817511215031522</v>
      </c>
    </row>
    <row r="203973" spans="1:2" x14ac:dyDescent="0.25">
      <c r="A203973">
        <v>2.0396900000000002</v>
      </c>
      <c r="B203973">
        <v>0.68286551653850081</v>
      </c>
    </row>
    <row r="203974" spans="1:2" x14ac:dyDescent="0.25">
      <c r="A203974">
        <v>2.0397000000000003</v>
      </c>
      <c r="B203974">
        <v>0.68392745392750731</v>
      </c>
    </row>
    <row r="203975" spans="1:2" x14ac:dyDescent="0.25">
      <c r="A203975">
        <v>2.0397100000000004</v>
      </c>
      <c r="B203975">
        <v>0.6849447097357062</v>
      </c>
    </row>
    <row r="203976" spans="1:2" x14ac:dyDescent="0.25">
      <c r="A203976">
        <v>2.03972</v>
      </c>
      <c r="B203976">
        <v>0.68592382391518103</v>
      </c>
    </row>
    <row r="203977" spans="1:2" x14ac:dyDescent="0.25">
      <c r="A203977">
        <v>2.03973</v>
      </c>
      <c r="B203977">
        <v>0.68687029737280714</v>
      </c>
    </row>
    <row r="203978" spans="1:2" x14ac:dyDescent="0.25">
      <c r="A203978">
        <v>2.0397400000000001</v>
      </c>
      <c r="B203978">
        <v>0.68778875769844283</v>
      </c>
    </row>
    <row r="203979" spans="1:2" x14ac:dyDescent="0.25">
      <c r="A203979">
        <v>2.0397500000000002</v>
      </c>
      <c r="B203979">
        <v>0.68868309845935938</v>
      </c>
    </row>
    <row r="203980" spans="1:2" x14ac:dyDescent="0.25">
      <c r="A203980">
        <v>2.0397600000000002</v>
      </c>
      <c r="B203980">
        <v>0.68955659622034327</v>
      </c>
    </row>
    <row r="203981" spans="1:2" x14ac:dyDescent="0.25">
      <c r="A203981">
        <v>2.0397700000000003</v>
      </c>
      <c r="B203981">
        <v>0.69041200897206401</v>
      </c>
    </row>
    <row r="203982" spans="1:2" x14ac:dyDescent="0.25">
      <c r="A203982">
        <v>2.0397800000000004</v>
      </c>
      <c r="B203982">
        <v>0.69125165882735362</v>
      </c>
    </row>
    <row r="203983" spans="1:2" x14ac:dyDescent="0.25">
      <c r="A203983">
        <v>2.03979</v>
      </c>
      <c r="B203983">
        <v>0.69207750150048863</v>
      </c>
    </row>
    <row r="203984" spans="1:2" x14ac:dyDescent="0.25">
      <c r="A203984">
        <v>2.0398000000000001</v>
      </c>
      <c r="B203984">
        <v>0.69289118474520184</v>
      </c>
    </row>
    <row r="203985" spans="1:2" x14ac:dyDescent="0.25">
      <c r="A203985">
        <v>2.0398100000000001</v>
      </c>
      <c r="B203985">
        <v>0.69369409745668709</v>
      </c>
    </row>
    <row r="203986" spans="1:2" x14ac:dyDescent="0.25">
      <c r="A203986">
        <v>2.0398200000000002</v>
      </c>
      <c r="B203986">
        <v>0.69448741092638921</v>
      </c>
    </row>
    <row r="203987" spans="1:2" x14ac:dyDescent="0.25">
      <c r="A203987">
        <v>2.0398300000000003</v>
      </c>
      <c r="B203987">
        <v>0.69527211354460516</v>
      </c>
    </row>
    <row r="203988" spans="1:2" x14ac:dyDescent="0.25">
      <c r="A203988">
        <v>2.0398400000000003</v>
      </c>
      <c r="B203988">
        <v>0.69604903991668243</v>
      </c>
    </row>
    <row r="203989" spans="1:2" x14ac:dyDescent="0.25">
      <c r="A203989">
        <v>2.0398500000000004</v>
      </c>
      <c r="B203989">
        <v>0.69681889539852504</v>
      </c>
    </row>
    <row r="203990" spans="1:2" x14ac:dyDescent="0.25">
      <c r="A203990">
        <v>2.03986</v>
      </c>
      <c r="B203990">
        <v>0.69758227665500583</v>
      </c>
    </row>
    <row r="203991" spans="1:2" x14ac:dyDescent="0.25">
      <c r="A203991">
        <v>2.0398700000000001</v>
      </c>
      <c r="B203991">
        <v>0.69833968897065934</v>
      </c>
    </row>
    <row r="203992" spans="1:2" x14ac:dyDescent="0.25">
      <c r="A203992">
        <v>2.0398800000000001</v>
      </c>
      <c r="B203992">
        <v>0.69909156079818224</v>
      </c>
    </row>
    <row r="203993" spans="1:2" x14ac:dyDescent="0.25">
      <c r="A203993">
        <v>2.0398900000000002</v>
      </c>
      <c r="B203993">
        <v>0.69983825596167137</v>
      </c>
    </row>
    <row r="203994" spans="1:2" x14ac:dyDescent="0.25">
      <c r="A203994">
        <v>2.0399000000000003</v>
      </c>
      <c r="B203994">
        <v>0.70058008393798954</v>
      </c>
    </row>
    <row r="203995" spans="1:2" x14ac:dyDescent="0.25">
      <c r="A203995">
        <v>2.0399100000000003</v>
      </c>
      <c r="B203995">
        <v>0.70131730848743035</v>
      </c>
    </row>
    <row r="203996" spans="1:2" x14ac:dyDescent="0.25">
      <c r="A203996">
        <v>2.03992</v>
      </c>
      <c r="B203996">
        <v>0.7020501548993856</v>
      </c>
    </row>
    <row r="203997" spans="1:2" x14ac:dyDescent="0.25">
      <c r="A203997">
        <v>2.03993</v>
      </c>
      <c r="B203997">
        <v>0.70277881608044201</v>
      </c>
    </row>
    <row r="203998" spans="1:2" x14ac:dyDescent="0.25">
      <c r="A203998">
        <v>2.0399400000000001</v>
      </c>
      <c r="B203998">
        <v>0.70350345767679368</v>
      </c>
    </row>
    <row r="203999" spans="1:2" x14ac:dyDescent="0.25">
      <c r="A203999">
        <v>2.0399500000000002</v>
      </c>
      <c r="B203999">
        <v>0.70422422240607363</v>
      </c>
    </row>
    <row r="204000" spans="1:2" x14ac:dyDescent="0.25">
      <c r="A204000">
        <v>2.0399600000000002</v>
      </c>
      <c r="B204000">
        <v>0.70494123362739081</v>
      </c>
    </row>
    <row r="204001" spans="1:2" x14ac:dyDescent="0.25">
      <c r="A204001">
        <v>2.0399700000000003</v>
      </c>
      <c r="B204001">
        <v>0.70565459840976352</v>
      </c>
    </row>
    <row r="204002" spans="1:2" x14ac:dyDescent="0.25">
      <c r="A204002">
        <v>2.0399800000000003</v>
      </c>
      <c r="B204002">
        <v>0.70636441007831374</v>
      </c>
    </row>
    <row r="204003" spans="1:2" x14ac:dyDescent="0.25">
      <c r="A204003">
        <v>2.03999</v>
      </c>
      <c r="B204003">
        <v>0.7070707503472865</v>
      </c>
    </row>
    <row r="204004" spans="1:2" x14ac:dyDescent="0.25">
      <c r="A204004">
        <v>2.04</v>
      </c>
      <c r="B204004">
        <v>0.70777369115637634</v>
      </c>
    </row>
    <row r="204005" spans="1:2" x14ac:dyDescent="0.25">
      <c r="A204005">
        <v>2.0400100000000001</v>
      </c>
      <c r="B204005">
        <v>0.70847329614990839</v>
      </c>
    </row>
    <row r="204006" spans="1:2" x14ac:dyDescent="0.25">
      <c r="A204006">
        <v>2.0400200000000002</v>
      </c>
      <c r="B204006">
        <v>0.70916962196882594</v>
      </c>
    </row>
    <row r="204007" spans="1:2" x14ac:dyDescent="0.25">
      <c r="A204007">
        <v>2.0400300000000002</v>
      </c>
      <c r="B204007">
        <v>0.70986271932249034</v>
      </c>
    </row>
    <row r="204008" spans="1:2" x14ac:dyDescent="0.25">
      <c r="A204008">
        <v>2.0400400000000003</v>
      </c>
      <c r="B204008">
        <v>0.71055263388215273</v>
      </c>
    </row>
    <row r="204009" spans="1:2" x14ac:dyDescent="0.25">
      <c r="A204009">
        <v>2.0400500000000004</v>
      </c>
      <c r="B204009">
        <v>0.71123940703093902</v>
      </c>
    </row>
    <row r="204010" spans="1:2" x14ac:dyDescent="0.25">
      <c r="A204010">
        <v>2.04006</v>
      </c>
      <c r="B204010">
        <v>0.71192307652533016</v>
      </c>
    </row>
    <row r="204011" spans="1:2" x14ac:dyDescent="0.25">
      <c r="A204011">
        <v>2.0400700000000001</v>
      </c>
      <c r="B204011">
        <v>0.71260367700070404</v>
      </c>
    </row>
    <row r="204012" spans="1:2" x14ac:dyDescent="0.25">
      <c r="A204012">
        <v>2.0400800000000001</v>
      </c>
      <c r="B204012">
        <v>0.71328124044359376</v>
      </c>
    </row>
    <row r="204013" spans="1:2" x14ac:dyDescent="0.25">
      <c r="A204013">
        <v>2.0400900000000002</v>
      </c>
      <c r="B204013">
        <v>0.71395579655289965</v>
      </c>
    </row>
    <row r="204014" spans="1:2" x14ac:dyDescent="0.25">
      <c r="A204014">
        <v>2.0401000000000002</v>
      </c>
      <c r="B204014">
        <v>0.71462737307418522</v>
      </c>
    </row>
    <row r="204015" spans="1:2" x14ac:dyDescent="0.25">
      <c r="A204015">
        <v>2.0401100000000003</v>
      </c>
      <c r="B204015">
        <v>0.71529599606093786</v>
      </c>
    </row>
    <row r="204016" spans="1:2" x14ac:dyDescent="0.25">
      <c r="A204016">
        <v>2.0401200000000004</v>
      </c>
      <c r="B204016">
        <v>0.71596169009599198</v>
      </c>
    </row>
    <row r="204017" spans="1:2" x14ac:dyDescent="0.25">
      <c r="A204017">
        <v>2.04013</v>
      </c>
      <c r="B204017">
        <v>0.71662447849445676</v>
      </c>
    </row>
    <row r="204018" spans="1:2" x14ac:dyDescent="0.25">
      <c r="A204018">
        <v>2.0401400000000001</v>
      </c>
      <c r="B204018">
        <v>0.71728438345799139</v>
      </c>
    </row>
    <row r="204019" spans="1:2" x14ac:dyDescent="0.25">
      <c r="A204019">
        <v>2.0401500000000001</v>
      </c>
      <c r="B204019">
        <v>0.71794142620741896</v>
      </c>
    </row>
    <row r="204020" spans="1:2" x14ac:dyDescent="0.25">
      <c r="A204020">
        <v>2.0401600000000002</v>
      </c>
      <c r="B204020">
        <v>0.71859562710801961</v>
      </c>
    </row>
    <row r="204021" spans="1:2" x14ac:dyDescent="0.25">
      <c r="A204021">
        <v>2.0401700000000003</v>
      </c>
      <c r="B204021">
        <v>0.71924700574898592</v>
      </c>
    </row>
    <row r="204022" spans="1:2" x14ac:dyDescent="0.25">
      <c r="A204022">
        <v>2.0401800000000003</v>
      </c>
      <c r="B204022">
        <v>0.71989558104792006</v>
      </c>
    </row>
    <row r="204023" spans="1:2" x14ac:dyDescent="0.25">
      <c r="A204023">
        <v>2.0401899999999999</v>
      </c>
      <c r="B204023">
        <v>0.7205413713102129</v>
      </c>
    </row>
    <row r="204024" spans="1:2" x14ac:dyDescent="0.25">
      <c r="A204024">
        <v>2.0402</v>
      </c>
      <c r="B204024">
        <v>0.72118439428528236</v>
      </c>
    </row>
    <row r="204025" spans="1:2" x14ac:dyDescent="0.25">
      <c r="A204025">
        <v>2.0402100000000001</v>
      </c>
      <c r="B204025">
        <v>0.721824667230895</v>
      </c>
    </row>
    <row r="204026" spans="1:2" x14ac:dyDescent="0.25">
      <c r="A204026">
        <v>2.0402200000000001</v>
      </c>
      <c r="B204026">
        <v>0.72246220692784124</v>
      </c>
    </row>
    <row r="204027" spans="1:2" x14ac:dyDescent="0.25">
      <c r="A204027">
        <v>2.0402300000000002</v>
      </c>
      <c r="B204027">
        <v>0.72309702976332868</v>
      </c>
    </row>
    <row r="204028" spans="1:2" x14ac:dyDescent="0.25">
      <c r="A204028">
        <v>2.0402400000000003</v>
      </c>
      <c r="B204028">
        <v>0.7237291517172374</v>
      </c>
    </row>
    <row r="204029" spans="1:2" x14ac:dyDescent="0.25">
      <c r="A204029">
        <v>2.0402500000000003</v>
      </c>
      <c r="B204029">
        <v>0.7243585884155519</v>
      </c>
    </row>
    <row r="204030" spans="1:2" x14ac:dyDescent="0.25">
      <c r="A204030">
        <v>2.04026</v>
      </c>
      <c r="B204030">
        <v>0.72498535515751206</v>
      </c>
    </row>
    <row r="204031" spans="1:2" x14ac:dyDescent="0.25">
      <c r="A204031">
        <v>2.04027</v>
      </c>
      <c r="B204031">
        <v>0.72560946691765882</v>
      </c>
    </row>
    <row r="204032" spans="1:2" x14ac:dyDescent="0.25">
      <c r="A204032">
        <v>2.0402800000000001</v>
      </c>
      <c r="B204032">
        <v>0.72623093838185038</v>
      </c>
    </row>
    <row r="204033" spans="1:2" x14ac:dyDescent="0.25">
      <c r="A204033">
        <v>2.0402900000000002</v>
      </c>
      <c r="B204033">
        <v>0.72684978394896782</v>
      </c>
    </row>
    <row r="204034" spans="1:2" x14ac:dyDescent="0.25">
      <c r="A204034">
        <v>2.0403000000000002</v>
      </c>
      <c r="B204034">
        <v>0.72746601776388642</v>
      </c>
    </row>
    <row r="204035" spans="1:2" x14ac:dyDescent="0.25">
      <c r="A204035">
        <v>2.0403100000000003</v>
      </c>
      <c r="B204035">
        <v>0.72807965371345085</v>
      </c>
    </row>
    <row r="204036" spans="1:2" x14ac:dyDescent="0.25">
      <c r="A204036">
        <v>2.0403200000000004</v>
      </c>
      <c r="B204036">
        <v>0.72869070543908676</v>
      </c>
    </row>
    <row r="204037" spans="1:2" x14ac:dyDescent="0.25">
      <c r="A204037">
        <v>2.04033</v>
      </c>
      <c r="B204037">
        <v>0.72929918636886648</v>
      </c>
    </row>
    <row r="204038" spans="1:2" x14ac:dyDescent="0.25">
      <c r="A204038">
        <v>2.04034</v>
      </c>
      <c r="B204038">
        <v>0.72990510969916134</v>
      </c>
    </row>
    <row r="204039" spans="1:2" x14ac:dyDescent="0.25">
      <c r="A204039">
        <v>2.0403500000000001</v>
      </c>
      <c r="B204039">
        <v>0.7305084884160199</v>
      </c>
    </row>
    <row r="204040" spans="1:2" x14ac:dyDescent="0.25">
      <c r="A204040">
        <v>2.0403600000000002</v>
      </c>
      <c r="B204040">
        <v>0.73110933530698019</v>
      </c>
    </row>
    <row r="204041" spans="1:2" x14ac:dyDescent="0.25">
      <c r="A204041">
        <v>2.0403700000000002</v>
      </c>
      <c r="B204041">
        <v>0.73170766295992029</v>
      </c>
    </row>
    <row r="204042" spans="1:2" x14ac:dyDescent="0.25">
      <c r="A204042">
        <v>2.0403800000000003</v>
      </c>
      <c r="B204042">
        <v>0.73230348377742183</v>
      </c>
    </row>
    <row r="204043" spans="1:2" x14ac:dyDescent="0.25">
      <c r="A204043">
        <v>2.0403900000000004</v>
      </c>
      <c r="B204043">
        <v>0.73289680997858486</v>
      </c>
    </row>
    <row r="204044" spans="1:2" x14ac:dyDescent="0.25">
      <c r="A204044">
        <v>2.0404</v>
      </c>
      <c r="B204044">
        <v>0.73348765361014401</v>
      </c>
    </row>
    <row r="204045" spans="1:2" x14ac:dyDescent="0.25">
      <c r="A204045">
        <v>2.0404100000000001</v>
      </c>
      <c r="B204045">
        <v>0.73407602654420823</v>
      </c>
    </row>
    <row r="204046" spans="1:2" x14ac:dyDescent="0.25">
      <c r="A204046">
        <v>2.0404200000000001</v>
      </c>
      <c r="B204046">
        <v>0.73466194049084843</v>
      </c>
    </row>
    <row r="204047" spans="1:2" x14ac:dyDescent="0.25">
      <c r="A204047">
        <v>2.0404300000000002</v>
      </c>
      <c r="B204047">
        <v>0.73524540700669627</v>
      </c>
    </row>
    <row r="204048" spans="1:2" x14ac:dyDescent="0.25">
      <c r="A204048">
        <v>2.0404400000000003</v>
      </c>
      <c r="B204048">
        <v>0.73582643748306897</v>
      </c>
    </row>
    <row r="204049" spans="1:2" x14ac:dyDescent="0.25">
      <c r="A204049">
        <v>2.0404500000000003</v>
      </c>
      <c r="B204049">
        <v>0.73640504317295441</v>
      </c>
    </row>
    <row r="204050" spans="1:2" x14ac:dyDescent="0.25">
      <c r="A204050">
        <v>2.0404600000000004</v>
      </c>
      <c r="B204050">
        <v>0.73698123518371661</v>
      </c>
    </row>
    <row r="204051" spans="1:2" x14ac:dyDescent="0.25">
      <c r="A204051">
        <v>2.04047</v>
      </c>
      <c r="B204051">
        <v>0.73755502447921006</v>
      </c>
    </row>
    <row r="204052" spans="1:2" x14ac:dyDescent="0.25">
      <c r="A204052">
        <v>2.0404800000000001</v>
      </c>
      <c r="B204052">
        <v>0.73812642189100608</v>
      </c>
    </row>
    <row r="204053" spans="1:2" x14ac:dyDescent="0.25">
      <c r="A204053">
        <v>2.0404900000000001</v>
      </c>
      <c r="B204053">
        <v>0.73869543812019167</v>
      </c>
    </row>
    <row r="204054" spans="1:2" x14ac:dyDescent="0.25">
      <c r="A204054">
        <v>2.0405000000000002</v>
      </c>
      <c r="B204054">
        <v>0.73926208374304669</v>
      </c>
    </row>
    <row r="204055" spans="1:2" x14ac:dyDescent="0.25">
      <c r="A204055">
        <v>2.0405100000000003</v>
      </c>
      <c r="B204055">
        <v>0.7398263692068705</v>
      </c>
    </row>
    <row r="204056" spans="1:2" x14ac:dyDescent="0.25">
      <c r="A204056">
        <v>2.0405200000000003</v>
      </c>
      <c r="B204056">
        <v>0.74038830484926921</v>
      </c>
    </row>
    <row r="204057" spans="1:2" x14ac:dyDescent="0.25">
      <c r="A204057">
        <v>2.04053</v>
      </c>
      <c r="B204057">
        <v>0.74094790088556772</v>
      </c>
    </row>
    <row r="204058" spans="1:2" x14ac:dyDescent="0.25">
      <c r="A204058">
        <v>2.04054</v>
      </c>
      <c r="B204058">
        <v>0.74150516742646</v>
      </c>
    </row>
    <row r="204059" spans="1:2" x14ac:dyDescent="0.25">
      <c r="A204059">
        <v>2.0405500000000001</v>
      </c>
      <c r="B204059">
        <v>0.74206011447469666</v>
      </c>
    </row>
    <row r="204060" spans="1:2" x14ac:dyDescent="0.25">
      <c r="A204060">
        <v>2.0405600000000002</v>
      </c>
      <c r="B204060">
        <v>0.74261275191789278</v>
      </c>
    </row>
    <row r="204061" spans="1:2" x14ac:dyDescent="0.25">
      <c r="A204061">
        <v>2.0405700000000002</v>
      </c>
      <c r="B204061">
        <v>0.74316308956208599</v>
      </c>
    </row>
    <row r="204062" spans="1:2" x14ac:dyDescent="0.25">
      <c r="A204062">
        <v>2.0405800000000003</v>
      </c>
      <c r="B204062">
        <v>0.74371113710246795</v>
      </c>
    </row>
    <row r="204063" spans="1:2" x14ac:dyDescent="0.25">
      <c r="A204063">
        <v>2.0405900000000003</v>
      </c>
      <c r="B204063">
        <v>0.74425690414716561</v>
      </c>
    </row>
    <row r="204064" spans="1:2" x14ac:dyDescent="0.25">
      <c r="A204064">
        <v>2.0406</v>
      </c>
      <c r="B204064">
        <v>0.74480040021251104</v>
      </c>
    </row>
    <row r="204065" spans="1:2" x14ac:dyDescent="0.25">
      <c r="A204065">
        <v>2.04061</v>
      </c>
      <c r="B204065">
        <v>0.7453416347220102</v>
      </c>
    </row>
    <row r="204066" spans="1:2" x14ac:dyDescent="0.25">
      <c r="A204066">
        <v>2.0406200000000001</v>
      </c>
      <c r="B204066">
        <v>0.74588061702405117</v>
      </c>
    </row>
    <row r="204067" spans="1:2" x14ac:dyDescent="0.25">
      <c r="A204067">
        <v>2.0406300000000002</v>
      </c>
      <c r="B204067">
        <v>0.74641735638261919</v>
      </c>
    </row>
    <row r="204068" spans="1:2" x14ac:dyDescent="0.25">
      <c r="A204068">
        <v>2.0406400000000002</v>
      </c>
      <c r="B204068">
        <v>0.74695186197761643</v>
      </c>
    </row>
    <row r="204069" spans="1:2" x14ac:dyDescent="0.25">
      <c r="A204069">
        <v>2.0406500000000003</v>
      </c>
      <c r="B204069">
        <v>0.74748414292324061</v>
      </c>
    </row>
    <row r="204070" spans="1:2" x14ac:dyDescent="0.25">
      <c r="A204070">
        <v>2.0406600000000004</v>
      </c>
      <c r="B204070">
        <v>0.74801420825195553</v>
      </c>
    </row>
    <row r="204071" spans="1:2" x14ac:dyDescent="0.25">
      <c r="A204071">
        <v>2.04067</v>
      </c>
      <c r="B204071">
        <v>0.74854206693546754</v>
      </c>
    </row>
    <row r="204072" spans="1:2" x14ac:dyDescent="0.25">
      <c r="A204072">
        <v>2.04068</v>
      </c>
      <c r="B204072">
        <v>0.74906772785985554</v>
      </c>
    </row>
    <row r="204073" spans="1:2" x14ac:dyDescent="0.25">
      <c r="A204073">
        <v>2.0406900000000001</v>
      </c>
      <c r="B204073">
        <v>0.74959119987366674</v>
      </c>
    </row>
    <row r="204074" spans="1:2" x14ac:dyDescent="0.25">
      <c r="A204074">
        <v>2.0407000000000002</v>
      </c>
      <c r="B204074">
        <v>0.75011249173453509</v>
      </c>
    </row>
    <row r="204075" spans="1:2" x14ac:dyDescent="0.25">
      <c r="A204075">
        <v>2.0407100000000002</v>
      </c>
      <c r="B204075">
        <v>0.75063161216417795</v>
      </c>
    </row>
    <row r="204076" spans="1:2" x14ac:dyDescent="0.25">
      <c r="A204076">
        <v>2.0407200000000003</v>
      </c>
      <c r="B204076">
        <v>0.75114856981107259</v>
      </c>
    </row>
    <row r="204077" spans="1:2" x14ac:dyDescent="0.25">
      <c r="A204077">
        <v>2.0407300000000004</v>
      </c>
      <c r="B204077">
        <v>0.75166337327445132</v>
      </c>
    </row>
    <row r="204078" spans="1:2" x14ac:dyDescent="0.25">
      <c r="A204078">
        <v>2.04074</v>
      </c>
      <c r="B204078">
        <v>0.75217603109624132</v>
      </c>
    </row>
    <row r="204079" spans="1:2" x14ac:dyDescent="0.25">
      <c r="A204079">
        <v>2.0407500000000001</v>
      </c>
      <c r="B204079">
        <v>0.75268655177203148</v>
      </c>
    </row>
    <row r="204080" spans="1:2" x14ac:dyDescent="0.25">
      <c r="A204080">
        <v>2.0407600000000001</v>
      </c>
      <c r="B204080">
        <v>0.75319494374623197</v>
      </c>
    </row>
    <row r="204081" spans="1:2" x14ac:dyDescent="0.25">
      <c r="A204081">
        <v>2.0407700000000002</v>
      </c>
      <c r="B204081">
        <v>0.75370121541446666</v>
      </c>
    </row>
    <row r="204082" spans="1:2" x14ac:dyDescent="0.25">
      <c r="A204082">
        <v>2.0407800000000003</v>
      </c>
      <c r="B204082">
        <v>0.754205375128296</v>
      </c>
    </row>
    <row r="204083" spans="1:2" x14ac:dyDescent="0.25">
      <c r="A204083">
        <v>2.0407900000000003</v>
      </c>
      <c r="B204083">
        <v>0.75470743120022299</v>
      </c>
    </row>
    <row r="204084" spans="1:2" x14ac:dyDescent="0.25">
      <c r="A204084">
        <v>2.0407999999999999</v>
      </c>
      <c r="B204084">
        <v>0.75520739189239527</v>
      </c>
    </row>
    <row r="204085" spans="1:2" x14ac:dyDescent="0.25">
      <c r="A204085">
        <v>2.04081</v>
      </c>
      <c r="B204085">
        <v>0.75570526543653449</v>
      </c>
    </row>
    <row r="204086" spans="1:2" x14ac:dyDescent="0.25">
      <c r="A204086">
        <v>2.0408200000000001</v>
      </c>
      <c r="B204086">
        <v>0.75620106002273724</v>
      </c>
    </row>
    <row r="204087" spans="1:2" x14ac:dyDescent="0.25">
      <c r="A204087">
        <v>2.0408300000000001</v>
      </c>
      <c r="B204087">
        <v>0.75669478380297694</v>
      </c>
    </row>
    <row r="204088" spans="1:2" x14ac:dyDescent="0.25">
      <c r="A204088">
        <v>2.0408400000000002</v>
      </c>
      <c r="B204088">
        <v>0.75718644489546671</v>
      </c>
    </row>
    <row r="204089" spans="1:2" x14ac:dyDescent="0.25">
      <c r="A204089">
        <v>2.0408500000000003</v>
      </c>
      <c r="B204089">
        <v>0.75767605138636696</v>
      </c>
    </row>
    <row r="204090" spans="1:2" x14ac:dyDescent="0.25">
      <c r="A204090">
        <v>2.0408600000000003</v>
      </c>
      <c r="B204090">
        <v>0.75816361133595744</v>
      </c>
    </row>
    <row r="204091" spans="1:2" x14ac:dyDescent="0.25">
      <c r="A204091">
        <v>2.04087</v>
      </c>
      <c r="B204091">
        <v>0.75864913276413493</v>
      </c>
    </row>
    <row r="204092" spans="1:2" x14ac:dyDescent="0.25">
      <c r="A204092">
        <v>2.04088</v>
      </c>
      <c r="B204092">
        <v>0.75913262366285783</v>
      </c>
    </row>
    <row r="204093" spans="1:2" x14ac:dyDescent="0.25">
      <c r="A204093">
        <v>2.0408900000000001</v>
      </c>
      <c r="B204093">
        <v>0.7596140920071508</v>
      </c>
    </row>
    <row r="204094" spans="1:2" x14ac:dyDescent="0.25">
      <c r="A204094">
        <v>2.0409000000000002</v>
      </c>
      <c r="B204094">
        <v>0.76009354573674737</v>
      </c>
    </row>
    <row r="204095" spans="1:2" x14ac:dyDescent="0.25">
      <c r="A204095">
        <v>2.0409100000000002</v>
      </c>
      <c r="B204095">
        <v>0.76057099276802542</v>
      </c>
    </row>
    <row r="204096" spans="1:2" x14ac:dyDescent="0.25">
      <c r="A204096">
        <v>2.0409200000000003</v>
      </c>
      <c r="B204096">
        <v>0.76104644099475527</v>
      </c>
    </row>
    <row r="204097" spans="1:2" x14ac:dyDescent="0.25">
      <c r="A204097">
        <v>2.0409300000000004</v>
      </c>
      <c r="B204097">
        <v>0.76151989829085975</v>
      </c>
    </row>
    <row r="204098" spans="1:2" x14ac:dyDescent="0.25">
      <c r="A204098">
        <v>2.04094</v>
      </c>
      <c r="B204098">
        <v>0.76199137250313143</v>
      </c>
    </row>
    <row r="204099" spans="1:2" x14ac:dyDescent="0.25">
      <c r="A204099">
        <v>2.04095</v>
      </c>
      <c r="B204099">
        <v>0.76246087146242492</v>
      </c>
    </row>
    <row r="204100" spans="1:2" x14ac:dyDescent="0.25">
      <c r="A204100">
        <v>2.0409600000000001</v>
      </c>
      <c r="B204100">
        <v>0.76292840297393405</v>
      </c>
    </row>
    <row r="204101" spans="1:2" x14ac:dyDescent="0.25">
      <c r="A204101">
        <v>2.0409700000000002</v>
      </c>
      <c r="B204101">
        <v>0.76339397483278237</v>
      </c>
    </row>
    <row r="204102" spans="1:2" x14ac:dyDescent="0.25">
      <c r="A204102">
        <v>2.0409800000000002</v>
      </c>
      <c r="B204102">
        <v>0.73335068136264381</v>
      </c>
    </row>
    <row r="204103" spans="1:2" x14ac:dyDescent="0.25">
      <c r="A204103">
        <v>2.0409900000000003</v>
      </c>
      <c r="B204103">
        <v>0.71973557803167976</v>
      </c>
    </row>
    <row r="204104" spans="1:2" x14ac:dyDescent="0.25">
      <c r="A204104">
        <v>2.0410000000000004</v>
      </c>
      <c r="B204104">
        <v>0.70776344223417809</v>
      </c>
    </row>
    <row r="204105" spans="1:2" x14ac:dyDescent="0.25">
      <c r="A204105">
        <v>2.04101</v>
      </c>
      <c r="B204105">
        <v>0.697637499569565</v>
      </c>
    </row>
    <row r="204106" spans="1:2" x14ac:dyDescent="0.25">
      <c r="A204106">
        <v>2.0410200000000001</v>
      </c>
      <c r="B204106">
        <v>0.68906224853290232</v>
      </c>
    </row>
    <row r="204107" spans="1:2" x14ac:dyDescent="0.25">
      <c r="A204107">
        <v>2.0410300000000001</v>
      </c>
      <c r="B204107">
        <v>0.68179713951271981</v>
      </c>
    </row>
    <row r="204108" spans="1:2" x14ac:dyDescent="0.25">
      <c r="A204108">
        <v>2.0410400000000002</v>
      </c>
      <c r="B204108">
        <v>0.67563578836000238</v>
      </c>
    </row>
    <row r="204109" spans="1:2" x14ac:dyDescent="0.25">
      <c r="A204109">
        <v>2.0410500000000003</v>
      </c>
      <c r="B204109">
        <v>0.67040327324856097</v>
      </c>
    </row>
    <row r="204110" spans="1:2" x14ac:dyDescent="0.25">
      <c r="A204110">
        <v>2.0410600000000003</v>
      </c>
      <c r="B204110">
        <v>0.66595195556256082</v>
      </c>
    </row>
    <row r="204111" spans="1:2" x14ac:dyDescent="0.25">
      <c r="A204111">
        <v>2.0410700000000004</v>
      </c>
      <c r="B204111">
        <v>0.66215748602345814</v>
      </c>
    </row>
    <row r="204112" spans="1:2" x14ac:dyDescent="0.25">
      <c r="A204112">
        <v>2.04108</v>
      </c>
      <c r="B204112">
        <v>0.65891524038061788</v>
      </c>
    </row>
    <row r="204113" spans="1:2" x14ac:dyDescent="0.25">
      <c r="A204113">
        <v>2.0410900000000001</v>
      </c>
      <c r="B204113">
        <v>0.65613723825131587</v>
      </c>
    </row>
    <row r="204114" spans="1:2" x14ac:dyDescent="0.25">
      <c r="A204114">
        <v>2.0411000000000001</v>
      </c>
      <c r="B204114">
        <v>0.65374951755432587</v>
      </c>
    </row>
    <row r="204115" spans="1:2" x14ac:dyDescent="0.25">
      <c r="A204115">
        <v>2.0411100000000002</v>
      </c>
      <c r="B204115">
        <v>0.65168991217652394</v>
      </c>
    </row>
    <row r="204116" spans="1:2" x14ac:dyDescent="0.25">
      <c r="A204116">
        <v>2.0411200000000003</v>
      </c>
      <c r="B204116">
        <v>0.64990617718161625</v>
      </c>
    </row>
    <row r="204117" spans="1:2" x14ac:dyDescent="0.25">
      <c r="A204117">
        <v>2.0411300000000003</v>
      </c>
      <c r="B204117">
        <v>0.64835440970325708</v>
      </c>
    </row>
    <row r="204118" spans="1:2" x14ac:dyDescent="0.25">
      <c r="A204118">
        <v>2.04114</v>
      </c>
      <c r="B204118">
        <v>0.64699772005318934</v>
      </c>
    </row>
    <row r="204119" spans="1:2" x14ac:dyDescent="0.25">
      <c r="A204119">
        <v>2.04115</v>
      </c>
      <c r="B204119">
        <v>0.64580511385639483</v>
      </c>
    </row>
    <row r="204120" spans="1:2" x14ac:dyDescent="0.25">
      <c r="A204120">
        <v>2.0411600000000001</v>
      </c>
      <c r="B204120">
        <v>0.64475055189825037</v>
      </c>
    </row>
    <row r="204121" spans="1:2" x14ac:dyDescent="0.25">
      <c r="A204121">
        <v>2.0411700000000002</v>
      </c>
      <c r="B204121">
        <v>0.6438121596805082</v>
      </c>
    </row>
    <row r="204122" spans="1:2" x14ac:dyDescent="0.25">
      <c r="A204122">
        <v>2.0411800000000002</v>
      </c>
      <c r="B204122">
        <v>0.64297156279064815</v>
      </c>
    </row>
    <row r="204123" spans="1:2" x14ac:dyDescent="0.25">
      <c r="A204123">
        <v>2.0411900000000003</v>
      </c>
      <c r="B204123">
        <v>0.64221332814946397</v>
      </c>
    </row>
    <row r="204124" spans="1:2" x14ac:dyDescent="0.25">
      <c r="A204124">
        <v>2.0412000000000003</v>
      </c>
      <c r="B204124">
        <v>0.64152449436890946</v>
      </c>
    </row>
    <row r="204125" spans="1:2" x14ac:dyDescent="0.25">
      <c r="A204125">
        <v>2.04121</v>
      </c>
      <c r="B204125">
        <v>0.64089417689570927</v>
      </c>
    </row>
    <row r="204126" spans="1:2" x14ac:dyDescent="0.25">
      <c r="A204126">
        <v>2.04122</v>
      </c>
      <c r="B204126">
        <v>0.64031323615993352</v>
      </c>
    </row>
    <row r="204127" spans="1:2" x14ac:dyDescent="0.25">
      <c r="A204127">
        <v>2.0412300000000001</v>
      </c>
      <c r="B204127">
        <v>0.6397739986827905</v>
      </c>
    </row>
    <row r="204128" spans="1:2" x14ac:dyDescent="0.25">
      <c r="A204128">
        <v>2.0412400000000002</v>
      </c>
      <c r="B204128">
        <v>0.63927002262099941</v>
      </c>
    </row>
    <row r="204129" spans="1:2" x14ac:dyDescent="0.25">
      <c r="A204129">
        <v>2.0412500000000002</v>
      </c>
      <c r="B204129">
        <v>0.63879590075523796</v>
      </c>
    </row>
    <row r="204130" spans="1:2" x14ac:dyDescent="0.25">
      <c r="A204130">
        <v>2.0412600000000003</v>
      </c>
      <c r="B204130">
        <v>0.63834709494002972</v>
      </c>
    </row>
    <row r="204131" spans="1:2" x14ac:dyDescent="0.25">
      <c r="A204131">
        <v>2.0412700000000004</v>
      </c>
      <c r="B204131">
        <v>0.63791979696211532</v>
      </c>
    </row>
    <row r="204132" spans="1:2" x14ac:dyDescent="0.25">
      <c r="A204132">
        <v>2.04128</v>
      </c>
      <c r="B204132">
        <v>0.6375108116208803</v>
      </c>
    </row>
    <row r="204133" spans="1:2" x14ac:dyDescent="0.25">
      <c r="A204133">
        <v>2.04129</v>
      </c>
      <c r="B204133">
        <v>0.63711745852612756</v>
      </c>
    </row>
    <row r="204134" spans="1:2" x14ac:dyDescent="0.25">
      <c r="A204134">
        <v>2.0413000000000001</v>
      </c>
      <c r="B204134">
        <v>0.63673748952052978</v>
      </c>
    </row>
    <row r="204135" spans="1:2" x14ac:dyDescent="0.25">
      <c r="A204135">
        <v>2.0413100000000002</v>
      </c>
      <c r="B204135">
        <v>0.63636901936617651</v>
      </c>
    </row>
    <row r="204136" spans="1:2" x14ac:dyDescent="0.25">
      <c r="A204136">
        <v>2.0413200000000002</v>
      </c>
      <c r="B204136">
        <v>0.63601046747119938</v>
      </c>
    </row>
    <row r="204137" spans="1:2" x14ac:dyDescent="0.25">
      <c r="A204137">
        <v>2.0413300000000003</v>
      </c>
      <c r="B204137">
        <v>0.63566050895766801</v>
      </c>
    </row>
    <row r="204138" spans="1:2" x14ac:dyDescent="0.25">
      <c r="A204138">
        <v>2.0413400000000004</v>
      </c>
      <c r="B204138">
        <v>0.6353180335448424</v>
      </c>
    </row>
    <row r="204139" spans="1:2" x14ac:dyDescent="0.25">
      <c r="A204139">
        <v>2.04135</v>
      </c>
      <c r="B204139">
        <v>0.63498211102375068</v>
      </c>
    </row>
    <row r="204140" spans="1:2" x14ac:dyDescent="0.25">
      <c r="A204140">
        <v>2.0413600000000001</v>
      </c>
      <c r="B204140">
        <v>0.63465196227431775</v>
      </c>
    </row>
    <row r="204141" spans="1:2" x14ac:dyDescent="0.25">
      <c r="A204141">
        <v>2.0413700000000001</v>
      </c>
      <c r="B204141">
        <v>0.63432693488442593</v>
      </c>
    </row>
    <row r="204142" spans="1:2" x14ac:dyDescent="0.25">
      <c r="A204142">
        <v>2.0413800000000002</v>
      </c>
      <c r="B204142">
        <v>0.63400648269678783</v>
      </c>
    </row>
    <row r="204143" spans="1:2" x14ac:dyDescent="0.25">
      <c r="A204143">
        <v>2.0413900000000003</v>
      </c>
      <c r="B204143">
        <v>0.63369014867172369</v>
      </c>
    </row>
    <row r="204144" spans="1:2" x14ac:dyDescent="0.25">
      <c r="A204144">
        <v>2.0414000000000003</v>
      </c>
      <c r="B204144">
        <v>0.63337755042550414</v>
      </c>
    </row>
    <row r="204145" spans="1:2" x14ac:dyDescent="0.25">
      <c r="A204145">
        <v>2.0414099999999999</v>
      </c>
      <c r="B204145">
        <v>0.63306836816724044</v>
      </c>
    </row>
    <row r="204146" spans="1:2" x14ac:dyDescent="0.25">
      <c r="A204146">
        <v>2.04142</v>
      </c>
      <c r="B204146">
        <v>0.63276233450559383</v>
      </c>
    </row>
    <row r="204147" spans="1:2" x14ac:dyDescent="0.25">
      <c r="A204147">
        <v>2.0414300000000001</v>
      </c>
      <c r="B204147">
        <v>0.63245922594646975</v>
      </c>
    </row>
    <row r="204148" spans="1:2" x14ac:dyDescent="0.25">
      <c r="A204148">
        <v>2.0414400000000001</v>
      </c>
      <c r="B204148">
        <v>0.63215885573115538</v>
      </c>
    </row>
    <row r="204149" spans="1:2" x14ac:dyDescent="0.25">
      <c r="A204149">
        <v>2.0414500000000002</v>
      </c>
      <c r="B204149">
        <v>0.6318610678198523</v>
      </c>
    </row>
    <row r="204150" spans="1:2" x14ac:dyDescent="0.25">
      <c r="A204150">
        <v>2.0414600000000003</v>
      </c>
      <c r="B204150">
        <v>0.63156573188907217</v>
      </c>
    </row>
    <row r="204151" spans="1:2" x14ac:dyDescent="0.25">
      <c r="A204151">
        <v>2.0414700000000003</v>
      </c>
      <c r="B204151">
        <v>0.63127273907236114</v>
      </c>
    </row>
    <row r="204152" spans="1:2" x14ac:dyDescent="0.25">
      <c r="A204152">
        <v>2.04148</v>
      </c>
      <c r="B204152">
        <v>0.63098199844194391</v>
      </c>
    </row>
    <row r="204153" spans="1:2" x14ac:dyDescent="0.25">
      <c r="A204153">
        <v>2.04149</v>
      </c>
      <c r="B204153">
        <v>0.63069343403069955</v>
      </c>
    </row>
    <row r="204154" spans="1:2" x14ac:dyDescent="0.25">
      <c r="A204154">
        <v>2.0415000000000001</v>
      </c>
      <c r="B204154">
        <v>0.63040698234813752</v>
      </c>
    </row>
    <row r="204155" spans="1:2" x14ac:dyDescent="0.25">
      <c r="A204155">
        <v>2.0415100000000002</v>
      </c>
      <c r="B204155">
        <v>0.6301225902862515</v>
      </c>
    </row>
    <row r="204156" spans="1:2" x14ac:dyDescent="0.25">
      <c r="A204156">
        <v>2.0415200000000002</v>
      </c>
      <c r="B204156">
        <v>0.62984021339132379</v>
      </c>
    </row>
    <row r="204157" spans="1:2" x14ac:dyDescent="0.25">
      <c r="A204157">
        <v>2.0415300000000003</v>
      </c>
      <c r="B204157">
        <v>0.62955981438402409</v>
      </c>
    </row>
    <row r="204158" spans="1:2" x14ac:dyDescent="0.25">
      <c r="A204158">
        <v>2.0415400000000004</v>
      </c>
      <c r="B204158">
        <v>0.62928136194426687</v>
      </c>
    </row>
    <row r="204159" spans="1:2" x14ac:dyDescent="0.25">
      <c r="A204159">
        <v>2.04155</v>
      </c>
      <c r="B204159">
        <v>0.62900482967881322</v>
      </c>
    </row>
    <row r="204160" spans="1:2" x14ac:dyDescent="0.25">
      <c r="A204160">
        <v>2.04156</v>
      </c>
      <c r="B204160">
        <v>0.6287301952818356</v>
      </c>
    </row>
    <row r="204161" spans="1:2" x14ac:dyDescent="0.25">
      <c r="A204161">
        <v>2.0415700000000001</v>
      </c>
      <c r="B204161">
        <v>0.6284574398081183</v>
      </c>
    </row>
    <row r="204162" spans="1:2" x14ac:dyDescent="0.25">
      <c r="A204162">
        <v>2.0415800000000002</v>
      </c>
      <c r="B204162">
        <v>0.62818654706421806</v>
      </c>
    </row>
    <row r="204163" spans="1:2" x14ac:dyDescent="0.25">
      <c r="A204163">
        <v>2.0415900000000002</v>
      </c>
      <c r="B204163">
        <v>0.62791750313573125</v>
      </c>
    </row>
    <row r="204164" spans="1:2" x14ac:dyDescent="0.25">
      <c r="A204164">
        <v>2.0416000000000003</v>
      </c>
      <c r="B204164">
        <v>0.62765029594922828</v>
      </c>
    </row>
    <row r="204165" spans="1:2" x14ac:dyDescent="0.25">
      <c r="A204165">
        <v>2.0416100000000004</v>
      </c>
      <c r="B204165">
        <v>0.62738491493477588</v>
      </c>
    </row>
    <row r="204166" spans="1:2" x14ac:dyDescent="0.25">
      <c r="A204166">
        <v>2.04162</v>
      </c>
      <c r="B204166">
        <v>0.62712135073506847</v>
      </c>
    </row>
    <row r="204167" spans="1:2" x14ac:dyDescent="0.25">
      <c r="A204167">
        <v>2.0416300000000001</v>
      </c>
      <c r="B204167">
        <v>0.62685959496775889</v>
      </c>
    </row>
    <row r="204168" spans="1:2" x14ac:dyDescent="0.25">
      <c r="A204168">
        <v>2.0416400000000001</v>
      </c>
      <c r="B204168">
        <v>0.62659964002564028</v>
      </c>
    </row>
    <row r="204169" spans="1:2" x14ac:dyDescent="0.25">
      <c r="A204169">
        <v>2.0416500000000002</v>
      </c>
      <c r="B204169">
        <v>0.62634147890443315</v>
      </c>
    </row>
    <row r="204170" spans="1:2" x14ac:dyDescent="0.25">
      <c r="A204170">
        <v>2.0416600000000003</v>
      </c>
      <c r="B204170">
        <v>0.62608510508278803</v>
      </c>
    </row>
    <row r="204171" spans="1:2" x14ac:dyDescent="0.25">
      <c r="A204171">
        <v>2.0416700000000003</v>
      </c>
      <c r="B204171">
        <v>0.62583051238812182</v>
      </c>
    </row>
    <row r="204172" spans="1:2" x14ac:dyDescent="0.25">
      <c r="A204172">
        <v>2.0416800000000004</v>
      </c>
      <c r="B204172">
        <v>0.62557769492338833</v>
      </c>
    </row>
    <row r="204173" spans="1:2" x14ac:dyDescent="0.25">
      <c r="A204173">
        <v>2.04169</v>
      </c>
      <c r="B204173">
        <v>0.62532664697546858</v>
      </c>
    </row>
    <row r="204174" spans="1:2" x14ac:dyDescent="0.25">
      <c r="A204174">
        <v>2.0417000000000001</v>
      </c>
      <c r="B204174">
        <v>0.62507736295952965</v>
      </c>
    </row>
    <row r="204175" spans="1:2" x14ac:dyDescent="0.25">
      <c r="A204175">
        <v>2.0417100000000001</v>
      </c>
      <c r="B204175">
        <v>0.62482983737347575</v>
      </c>
    </row>
    <row r="204176" spans="1:2" x14ac:dyDescent="0.25">
      <c r="A204176">
        <v>2.0417200000000002</v>
      </c>
      <c r="B204176">
        <v>0.62458406473952033</v>
      </c>
    </row>
    <row r="204177" spans="1:2" x14ac:dyDescent="0.25">
      <c r="A204177">
        <v>2.0417300000000003</v>
      </c>
      <c r="B204177">
        <v>0.63506899505579795</v>
      </c>
    </row>
    <row r="204178" spans="1:2" x14ac:dyDescent="0.25">
      <c r="A204178">
        <v>2.0417400000000003</v>
      </c>
      <c r="B204178">
        <v>0.6398761345830275</v>
      </c>
    </row>
    <row r="204179" spans="1:2" x14ac:dyDescent="0.25">
      <c r="A204179">
        <v>2.04175</v>
      </c>
      <c r="B204179">
        <v>0.64402842772357882</v>
      </c>
    </row>
    <row r="204180" spans="1:2" x14ac:dyDescent="0.25">
      <c r="A204180">
        <v>2.04176</v>
      </c>
      <c r="B204180">
        <v>0.64750880360969221</v>
      </c>
    </row>
    <row r="204181" spans="1:2" x14ac:dyDescent="0.25">
      <c r="A204181">
        <v>2.0417700000000001</v>
      </c>
      <c r="B204181">
        <v>0.650434135994991</v>
      </c>
    </row>
    <row r="204182" spans="1:2" x14ac:dyDescent="0.25">
      <c r="A204182">
        <v>2.0417800000000002</v>
      </c>
      <c r="B204182">
        <v>0.65289466671417939</v>
      </c>
    </row>
    <row r="204183" spans="1:2" x14ac:dyDescent="0.25">
      <c r="A204183">
        <v>2.0417900000000002</v>
      </c>
      <c r="B204183">
        <v>0.65496520410362058</v>
      </c>
    </row>
    <row r="204184" spans="1:2" x14ac:dyDescent="0.25">
      <c r="A204184">
        <v>2.0418000000000003</v>
      </c>
      <c r="B204184">
        <v>0.65670814111606557</v>
      </c>
    </row>
    <row r="204185" spans="1:2" x14ac:dyDescent="0.25">
      <c r="A204185">
        <v>2.0418100000000003</v>
      </c>
      <c r="B204185">
        <v>0.6581757287414518</v>
      </c>
    </row>
    <row r="204186" spans="1:2" x14ac:dyDescent="0.25">
      <c r="A204186">
        <v>2.04182</v>
      </c>
      <c r="B204186">
        <v>0.65941180691670065</v>
      </c>
    </row>
    <row r="204187" spans="1:2" x14ac:dyDescent="0.25">
      <c r="A204187">
        <v>2.04183</v>
      </c>
      <c r="B204187">
        <v>0.66045319160024663</v>
      </c>
    </row>
    <row r="204188" spans="1:2" x14ac:dyDescent="0.25">
      <c r="A204188">
        <v>2.0418400000000001</v>
      </c>
      <c r="B204188">
        <v>0.66133081381934322</v>
      </c>
    </row>
    <row r="204189" spans="1:2" x14ac:dyDescent="0.25">
      <c r="A204189">
        <v>2.0418500000000002</v>
      </c>
      <c r="B204189">
        <v>0.66207066628484479</v>
      </c>
    </row>
    <row r="204190" spans="1:2" x14ac:dyDescent="0.25">
      <c r="A204190">
        <v>2.0418600000000002</v>
      </c>
      <c r="B204190">
        <v>0.6626945947101196</v>
      </c>
    </row>
    <row r="204191" spans="1:2" x14ac:dyDescent="0.25">
      <c r="A204191">
        <v>2.0418700000000003</v>
      </c>
      <c r="B204191">
        <v>0.66322096101748262</v>
      </c>
    </row>
    <row r="204192" spans="1:2" x14ac:dyDescent="0.25">
      <c r="A204192">
        <v>2.0418800000000004</v>
      </c>
      <c r="B204192">
        <v>0.66366519997122453</v>
      </c>
    </row>
    <row r="204193" spans="1:2" x14ac:dyDescent="0.25">
      <c r="A204193">
        <v>2.04189</v>
      </c>
      <c r="B204193">
        <v>0.66404028659021996</v>
      </c>
    </row>
    <row r="204194" spans="1:2" x14ac:dyDescent="0.25">
      <c r="A204194">
        <v>2.0419</v>
      </c>
      <c r="B204194">
        <v>0.66435712883212472</v>
      </c>
    </row>
    <row r="204195" spans="1:2" x14ac:dyDescent="0.25">
      <c r="A204195">
        <v>2.0419100000000001</v>
      </c>
      <c r="B204195">
        <v>0.66462489745803266</v>
      </c>
    </row>
    <row r="204196" spans="1:2" x14ac:dyDescent="0.25">
      <c r="A204196">
        <v>2.0419200000000002</v>
      </c>
      <c r="B204196">
        <v>0.66485130320115271</v>
      </c>
    </row>
    <row r="204197" spans="1:2" x14ac:dyDescent="0.25">
      <c r="A204197">
        <v>2.0419300000000002</v>
      </c>
      <c r="B204197">
        <v>0.66504282971475781</v>
      </c>
    </row>
    <row r="204198" spans="1:2" x14ac:dyDescent="0.25">
      <c r="A204198">
        <v>2.0419400000000003</v>
      </c>
      <c r="B204198">
        <v>0.66520492930138442</v>
      </c>
    </row>
    <row r="204199" spans="1:2" x14ac:dyDescent="0.25">
      <c r="A204199">
        <v>2.0419500000000004</v>
      </c>
      <c r="B204199">
        <v>0.66534218728975458</v>
      </c>
    </row>
    <row r="204200" spans="1:2" x14ac:dyDescent="0.25">
      <c r="A204200">
        <v>2.04196</v>
      </c>
      <c r="B204200">
        <v>0.6654584603812409</v>
      </c>
    </row>
    <row r="204201" spans="1:2" x14ac:dyDescent="0.25">
      <c r="A204201">
        <v>2.0419700000000001</v>
      </c>
      <c r="B204201">
        <v>0.66555699269493207</v>
      </c>
    </row>
    <row r="204202" spans="1:2" x14ac:dyDescent="0.25">
      <c r="A204202">
        <v>2.0419800000000001</v>
      </c>
      <c r="B204202">
        <v>0.66564051343852093</v>
      </c>
    </row>
    <row r="204203" spans="1:2" x14ac:dyDescent="0.25">
      <c r="A204203">
        <v>2.0419900000000002</v>
      </c>
      <c r="B204203">
        <v>0.66571131893546154</v>
      </c>
    </row>
    <row r="204204" spans="1:2" x14ac:dyDescent="0.25">
      <c r="A204204">
        <v>2.0420000000000003</v>
      </c>
      <c r="B204204">
        <v>0.66577134158287288</v>
      </c>
    </row>
    <row r="204205" spans="1:2" x14ac:dyDescent="0.25">
      <c r="A204205">
        <v>2.0420100000000003</v>
      </c>
      <c r="B204205">
        <v>0.66582220778100842</v>
      </c>
    </row>
    <row r="204206" spans="1:2" x14ac:dyDescent="0.25">
      <c r="A204206">
        <v>2.0420199999999999</v>
      </c>
      <c r="B204206">
        <v>0.66586528669270395</v>
      </c>
    </row>
    <row r="204207" spans="1:2" x14ac:dyDescent="0.25">
      <c r="A204207">
        <v>2.04203</v>
      </c>
      <c r="B204207">
        <v>0.66590173114041928</v>
      </c>
    </row>
    <row r="204208" spans="1:2" x14ac:dyDescent="0.25">
      <c r="A204208">
        <v>2.0420400000000001</v>
      </c>
      <c r="B204208">
        <v>0.66593251203982928</v>
      </c>
    </row>
    <row r="204209" spans="1:2" x14ac:dyDescent="0.25">
      <c r="A204209">
        <v>2.0420500000000001</v>
      </c>
      <c r="B204209">
        <v>0.6659584473237784</v>
      </c>
    </row>
    <row r="204210" spans="1:2" x14ac:dyDescent="0.25">
      <c r="A204210">
        <v>2.0420600000000002</v>
      </c>
      <c r="B204210">
        <v>0.66598022629588782</v>
      </c>
    </row>
    <row r="204211" spans="1:2" x14ac:dyDescent="0.25">
      <c r="A204211">
        <v>2.0420700000000003</v>
      </c>
      <c r="B204211">
        <v>0.66599843001439607</v>
      </c>
    </row>
    <row r="204212" spans="1:2" x14ac:dyDescent="0.25">
      <c r="A204212">
        <v>2.0420800000000003</v>
      </c>
      <c r="B204212">
        <v>0.66601354854994321</v>
      </c>
    </row>
    <row r="204213" spans="1:2" x14ac:dyDescent="0.25">
      <c r="A204213">
        <v>2.04209</v>
      </c>
      <c r="B204213">
        <v>0.66602599535919715</v>
      </c>
    </row>
    <row r="204214" spans="1:2" x14ac:dyDescent="0.25">
      <c r="A204214">
        <v>2.0421</v>
      </c>
      <c r="B204214">
        <v>0.66603611951802844</v>
      </c>
    </row>
    <row r="204215" spans="1:2" x14ac:dyDescent="0.25">
      <c r="A204215">
        <v>2.0421100000000001</v>
      </c>
      <c r="B204215">
        <v>0.66604421589444507</v>
      </c>
    </row>
    <row r="204216" spans="1:2" x14ac:dyDescent="0.25">
      <c r="A204216">
        <v>2.0421200000000002</v>
      </c>
      <c r="B204216">
        <v>0.6660505337302266</v>
      </c>
    </row>
    <row r="204217" spans="1:2" x14ac:dyDescent="0.25">
      <c r="A204217">
        <v>2.0421300000000002</v>
      </c>
      <c r="B204217">
        <v>0.66605528388338275</v>
      </c>
    </row>
    <row r="204218" spans="1:2" x14ac:dyDescent="0.25">
      <c r="A204218">
        <v>2.0421400000000003</v>
      </c>
      <c r="B204218">
        <v>0.66605864492627409</v>
      </c>
    </row>
    <row r="204219" spans="1:2" x14ac:dyDescent="0.25">
      <c r="A204219">
        <v>2.0421500000000004</v>
      </c>
      <c r="B204219">
        <v>0.66606076821404037</v>
      </c>
    </row>
    <row r="204220" spans="1:2" x14ac:dyDescent="0.25">
      <c r="A204220">
        <v>2.04216</v>
      </c>
      <c r="B204220">
        <v>0.66606178220183776</v>
      </c>
    </row>
    <row r="204221" spans="1:2" x14ac:dyDescent="0.25">
      <c r="A204221">
        <v>2.04217</v>
      </c>
      <c r="B204221">
        <v>0.66606179608377836</v>
      </c>
    </row>
    <row r="204222" spans="1:2" x14ac:dyDescent="0.25">
      <c r="A204222">
        <v>2.0421800000000001</v>
      </c>
      <c r="B204222">
        <v>0.66606090277339203</v>
      </c>
    </row>
    <row r="204223" spans="1:2" x14ac:dyDescent="0.25">
      <c r="A204223">
        <v>2.0421900000000002</v>
      </c>
      <c r="B204223">
        <v>0.66605918156189237</v>
      </c>
    </row>
    <row r="204224" spans="1:2" x14ac:dyDescent="0.25">
      <c r="A204224">
        <v>2.0422000000000002</v>
      </c>
      <c r="B204224">
        <v>0.66605670016504104</v>
      </c>
    </row>
    <row r="204225" spans="1:2" x14ac:dyDescent="0.25">
      <c r="A204225">
        <v>2.0422100000000003</v>
      </c>
      <c r="B204225">
        <v>0.66605351662068124</v>
      </c>
    </row>
    <row r="204226" spans="1:2" x14ac:dyDescent="0.25">
      <c r="A204226">
        <v>2.0422200000000004</v>
      </c>
      <c r="B204226">
        <v>0.66604968076486859</v>
      </c>
    </row>
    <row r="204227" spans="1:2" x14ac:dyDescent="0.25">
      <c r="A204227">
        <v>2.04223</v>
      </c>
      <c r="B204227">
        <v>0.6660452355320361</v>
      </c>
    </row>
    <row r="204228" spans="1:2" x14ac:dyDescent="0.25">
      <c r="A204228">
        <v>2.0422400000000001</v>
      </c>
      <c r="B204228">
        <v>0.66604021804356106</v>
      </c>
    </row>
    <row r="204229" spans="1:2" x14ac:dyDescent="0.25">
      <c r="A204229">
        <v>2.0422500000000001</v>
      </c>
      <c r="B204229">
        <v>0.6660346604995514</v>
      </c>
    </row>
    <row r="204230" spans="1:2" x14ac:dyDescent="0.25">
      <c r="A204230">
        <v>2.0422600000000002</v>
      </c>
      <c r="B204230">
        <v>0.69663088421306951</v>
      </c>
    </row>
    <row r="204231" spans="1:2" x14ac:dyDescent="0.25">
      <c r="A204231">
        <v>2.0422700000000003</v>
      </c>
      <c r="B204231">
        <v>0.71078201788816175</v>
      </c>
    </row>
    <row r="204232" spans="1:2" x14ac:dyDescent="0.25">
      <c r="A204232">
        <v>2.0422800000000003</v>
      </c>
      <c r="B204232">
        <v>0.72324240070120838</v>
      </c>
    </row>
    <row r="204233" spans="1:2" x14ac:dyDescent="0.25">
      <c r="A204233">
        <v>2.0422900000000004</v>
      </c>
      <c r="B204233">
        <v>0.73384084846639586</v>
      </c>
    </row>
    <row r="204234" spans="1:2" x14ac:dyDescent="0.25">
      <c r="A204234">
        <v>2.0423</v>
      </c>
      <c r="B204234">
        <v>0.74288272797367527</v>
      </c>
    </row>
    <row r="204235" spans="1:2" x14ac:dyDescent="0.25">
      <c r="A204235">
        <v>2.0423100000000001</v>
      </c>
      <c r="B204235">
        <v>0.75061260305275201</v>
      </c>
    </row>
    <row r="204236" spans="1:2" x14ac:dyDescent="0.25">
      <c r="A204236">
        <v>2.0423200000000001</v>
      </c>
      <c r="B204236">
        <v>0.75723841366383571</v>
      </c>
    </row>
    <row r="204237" spans="1:2" x14ac:dyDescent="0.25">
      <c r="A204237">
        <v>2.0423300000000002</v>
      </c>
      <c r="B204237">
        <v>0.76293560911484071</v>
      </c>
    </row>
    <row r="204238" spans="1:2" x14ac:dyDescent="0.25">
      <c r="A204238">
        <v>2.0423400000000003</v>
      </c>
      <c r="B204238">
        <v>0.76785189656135067</v>
      </c>
    </row>
    <row r="204239" spans="1:2" x14ac:dyDescent="0.25">
      <c r="A204239">
        <v>2.0423500000000003</v>
      </c>
      <c r="B204239">
        <v>0.77211147876594532</v>
      </c>
    </row>
    <row r="204240" spans="1:2" x14ac:dyDescent="0.25">
      <c r="A204240">
        <v>2.04236</v>
      </c>
      <c r="B204240">
        <v>0.77581873163229076</v>
      </c>
    </row>
    <row r="204241" spans="1:2" x14ac:dyDescent="0.25">
      <c r="A204241">
        <v>2.04237</v>
      </c>
      <c r="B204241">
        <v>0.7790613427799481</v>
      </c>
    </row>
    <row r="204242" spans="1:2" x14ac:dyDescent="0.25">
      <c r="A204242">
        <v>2.0423800000000001</v>
      </c>
      <c r="B204242">
        <v>0.78191296860895021</v>
      </c>
    </row>
    <row r="204243" spans="1:2" x14ac:dyDescent="0.25">
      <c r="A204243">
        <v>2.0423900000000001</v>
      </c>
      <c r="B204243">
        <v>0.78443547480151954</v>
      </c>
    </row>
    <row r="204244" spans="1:2" x14ac:dyDescent="0.25">
      <c r="A204244">
        <v>2.0424000000000002</v>
      </c>
      <c r="B204244">
        <v>0.78668082175389309</v>
      </c>
    </row>
    <row r="204245" spans="1:2" x14ac:dyDescent="0.25">
      <c r="A204245">
        <v>2.0424100000000003</v>
      </c>
      <c r="B204245">
        <v>0.78869264966948782</v>
      </c>
    </row>
    <row r="204246" spans="1:2" x14ac:dyDescent="0.25">
      <c r="A204246">
        <v>2.0424200000000003</v>
      </c>
      <c r="B204246">
        <v>0.7905076105190032</v>
      </c>
    </row>
    <row r="204247" spans="1:2" x14ac:dyDescent="0.25">
      <c r="A204247">
        <v>2.04243</v>
      </c>
      <c r="B204247">
        <v>0.79215648701200492</v>
      </c>
    </row>
    <row r="204248" spans="1:2" x14ac:dyDescent="0.25">
      <c r="A204248">
        <v>2.04244</v>
      </c>
      <c r="B204248">
        <v>0.79366513252426285</v>
      </c>
    </row>
    <row r="204249" spans="1:2" x14ac:dyDescent="0.25">
      <c r="A204249">
        <v>2.0424500000000001</v>
      </c>
      <c r="B204249">
        <v>0.79505526060036302</v>
      </c>
    </row>
    <row r="204250" spans="1:2" x14ac:dyDescent="0.25">
      <c r="A204250">
        <v>2.0424600000000002</v>
      </c>
      <c r="B204250">
        <v>0.79634510805139069</v>
      </c>
    </row>
    <row r="204251" spans="1:2" x14ac:dyDescent="0.25">
      <c r="A204251">
        <v>2.0424700000000002</v>
      </c>
      <c r="B204251">
        <v>0.79754999191794673</v>
      </c>
    </row>
    <row r="204252" spans="1:2" x14ac:dyDescent="0.25">
      <c r="A204252">
        <v>2.0424800000000003</v>
      </c>
      <c r="B204252">
        <v>0.79868277723301406</v>
      </c>
    </row>
    <row r="204253" spans="1:2" x14ac:dyDescent="0.25">
      <c r="A204253">
        <v>2.0424900000000004</v>
      </c>
      <c r="B204253">
        <v>0.79975426992383303</v>
      </c>
    </row>
    <row r="204254" spans="1:2" x14ac:dyDescent="0.25">
      <c r="A204254">
        <v>2.0425</v>
      </c>
      <c r="B204254">
        <v>0.80077354674120893</v>
      </c>
    </row>
    <row r="204255" spans="1:2" x14ac:dyDescent="0.25">
      <c r="A204255">
        <v>2.04251</v>
      </c>
      <c r="B204255">
        <v>0.80174823243167392</v>
      </c>
    </row>
    <row r="204256" spans="1:2" x14ac:dyDescent="0.25">
      <c r="A204256">
        <v>2.0425200000000001</v>
      </c>
      <c r="B204256">
        <v>0.80268473244507821</v>
      </c>
    </row>
    <row r="204257" spans="1:2" x14ac:dyDescent="0.25">
      <c r="A204257">
        <v>2.0425300000000002</v>
      </c>
      <c r="B204257">
        <v>0.80358842840958755</v>
      </c>
    </row>
    <row r="204258" spans="1:2" x14ac:dyDescent="0.25">
      <c r="A204258">
        <v>2.0425400000000002</v>
      </c>
      <c r="B204258">
        <v>0.80446384229621259</v>
      </c>
    </row>
    <row r="204259" spans="1:2" x14ac:dyDescent="0.25">
      <c r="A204259">
        <v>2.0425500000000003</v>
      </c>
      <c r="B204259">
        <v>0.80531477426372167</v>
      </c>
    </row>
    <row r="204260" spans="1:2" x14ac:dyDescent="0.25">
      <c r="A204260">
        <v>2.0425600000000004</v>
      </c>
      <c r="B204260">
        <v>0.80614441843132123</v>
      </c>
    </row>
    <row r="204261" spans="1:2" x14ac:dyDescent="0.25">
      <c r="A204261">
        <v>2.04257</v>
      </c>
      <c r="B204261">
        <v>0.80695546010066732</v>
      </c>
    </row>
    <row r="204262" spans="1:2" x14ac:dyDescent="0.25">
      <c r="A204262">
        <v>2.0425800000000001</v>
      </c>
      <c r="B204262">
        <v>0.80775015738806388</v>
      </c>
    </row>
    <row r="204263" spans="1:2" x14ac:dyDescent="0.25">
      <c r="A204263">
        <v>2.0425900000000001</v>
      </c>
      <c r="B204263">
        <v>0.80853040977740875</v>
      </c>
    </row>
    <row r="204264" spans="1:2" x14ac:dyDescent="0.25">
      <c r="A204264">
        <v>2.0426000000000002</v>
      </c>
      <c r="B204264">
        <v>0.80929781568493164</v>
      </c>
    </row>
    <row r="204265" spans="1:2" x14ac:dyDescent="0.25">
      <c r="A204265">
        <v>2.0426100000000003</v>
      </c>
      <c r="B204265">
        <v>0.81005372078532689</v>
      </c>
    </row>
    <row r="204266" spans="1:2" x14ac:dyDescent="0.25">
      <c r="A204266">
        <v>2.0426200000000003</v>
      </c>
      <c r="B204266">
        <v>0.81079925860038793</v>
      </c>
    </row>
    <row r="204267" spans="1:2" x14ac:dyDescent="0.25">
      <c r="A204267">
        <v>2.0426299999999999</v>
      </c>
      <c r="B204267">
        <v>0.81153538455621665</v>
      </c>
    </row>
    <row r="204268" spans="1:2" x14ac:dyDescent="0.25">
      <c r="A204268">
        <v>2.04264</v>
      </c>
      <c r="B204268">
        <v>0.81226290460460604</v>
      </c>
    </row>
    <row r="204269" spans="1:2" x14ac:dyDescent="0.25">
      <c r="A204269">
        <v>2.0426500000000001</v>
      </c>
      <c r="B204269">
        <v>0.81298249921730237</v>
      </c>
    </row>
    <row r="204270" spans="1:2" x14ac:dyDescent="0.25">
      <c r="A204270">
        <v>2.0426600000000001</v>
      </c>
      <c r="B204270">
        <v>0.81369474356703075</v>
      </c>
    </row>
    <row r="204271" spans="1:2" x14ac:dyDescent="0.25">
      <c r="A204271">
        <v>2.0426700000000002</v>
      </c>
      <c r="B204271">
        <v>0.81440012442618126</v>
      </c>
    </row>
    <row r="204272" spans="1:2" x14ac:dyDescent="0.25">
      <c r="A204272">
        <v>2.0426800000000003</v>
      </c>
      <c r="B204272">
        <v>0.81509905438654029</v>
      </c>
    </row>
    <row r="204273" spans="1:2" x14ac:dyDescent="0.25">
      <c r="A204273">
        <v>2.0426900000000003</v>
      </c>
      <c r="B204273">
        <v>0.81579188377533973</v>
      </c>
    </row>
    <row r="204274" spans="1:2" x14ac:dyDescent="0.25">
      <c r="A204274">
        <v>2.0427</v>
      </c>
      <c r="B204274">
        <v>0.81647891065467459</v>
      </c>
    </row>
    <row r="204275" spans="1:2" x14ac:dyDescent="0.25">
      <c r="A204275">
        <v>2.04271</v>
      </c>
      <c r="B204275">
        <v>0.81716038923114798</v>
      </c>
    </row>
    <row r="204276" spans="1:2" x14ac:dyDescent="0.25">
      <c r="A204276">
        <v>2.0427200000000001</v>
      </c>
      <c r="B204276">
        <v>0.81783653689232183</v>
      </c>
    </row>
    <row r="204277" spans="1:2" x14ac:dyDescent="0.25">
      <c r="A204277">
        <v>2.0427300000000002</v>
      </c>
      <c r="B204277">
        <v>0.81850754012212512</v>
      </c>
    </row>
    <row r="204278" spans="1:2" x14ac:dyDescent="0.25">
      <c r="A204278">
        <v>2.0427400000000002</v>
      </c>
      <c r="B204278">
        <v>0.81917355946677251</v>
      </c>
    </row>
    <row r="204279" spans="1:2" x14ac:dyDescent="0.25">
      <c r="A204279">
        <v>2.0427500000000003</v>
      </c>
      <c r="B204279">
        <v>0.81983473367662718</v>
      </c>
    </row>
    <row r="204280" spans="1:2" x14ac:dyDescent="0.25">
      <c r="A204280">
        <v>2.0427600000000004</v>
      </c>
      <c r="B204280">
        <v>0.82049118322982462</v>
      </c>
    </row>
    <row r="204281" spans="1:2" x14ac:dyDescent="0.25">
      <c r="A204281">
        <v>2.04277</v>
      </c>
      <c r="B204281">
        <v>0.82114301323064276</v>
      </c>
    </row>
    <row r="204282" spans="1:2" x14ac:dyDescent="0.25">
      <c r="A204282">
        <v>2.04278</v>
      </c>
      <c r="B204282">
        <v>0.82179031588741724</v>
      </c>
    </row>
    <row r="204283" spans="1:2" x14ac:dyDescent="0.25">
      <c r="A204283">
        <v>2.0427900000000001</v>
      </c>
      <c r="B204283">
        <v>0.82243317255892479</v>
      </c>
    </row>
    <row r="204284" spans="1:2" x14ac:dyDescent="0.25">
      <c r="A204284">
        <v>2.0428000000000002</v>
      </c>
      <c r="B204284">
        <v>0.82307165548149996</v>
      </c>
    </row>
    <row r="204285" spans="1:2" x14ac:dyDescent="0.25">
      <c r="A204285">
        <v>2.0428100000000002</v>
      </c>
      <c r="B204285">
        <v>0.82370582923679581</v>
      </c>
    </row>
    <row r="204286" spans="1:2" x14ac:dyDescent="0.25">
      <c r="A204286">
        <v>2.0428200000000003</v>
      </c>
      <c r="B204286">
        <v>0.82433575194350017</v>
      </c>
    </row>
    <row r="204287" spans="1:2" x14ac:dyDescent="0.25">
      <c r="A204287">
        <v>2.0428300000000004</v>
      </c>
      <c r="B204287">
        <v>0.82496147628441119</v>
      </c>
    </row>
    <row r="204288" spans="1:2" x14ac:dyDescent="0.25">
      <c r="A204288">
        <v>2.04284</v>
      </c>
      <c r="B204288">
        <v>0.82558305036088109</v>
      </c>
    </row>
    <row r="204289" spans="1:2" x14ac:dyDescent="0.25">
      <c r="A204289">
        <v>2.0428500000000001</v>
      </c>
      <c r="B204289">
        <v>0.82620051841003284</v>
      </c>
    </row>
    <row r="204290" spans="1:2" x14ac:dyDescent="0.25">
      <c r="A204290">
        <v>2.0428600000000001</v>
      </c>
      <c r="B204290">
        <v>0.82681392139841658</v>
      </c>
    </row>
    <row r="204291" spans="1:2" x14ac:dyDescent="0.25">
      <c r="A204291">
        <v>2.0428700000000002</v>
      </c>
      <c r="B204291">
        <v>0.82742329752882193</v>
      </c>
    </row>
    <row r="204292" spans="1:2" x14ac:dyDescent="0.25">
      <c r="A204292">
        <v>2.0428800000000003</v>
      </c>
      <c r="B204292">
        <v>0.82802868266519536</v>
      </c>
    </row>
    <row r="204293" spans="1:2" x14ac:dyDescent="0.25">
      <c r="A204293">
        <v>2.0428900000000003</v>
      </c>
      <c r="B204293">
        <v>0.82863011067800763</v>
      </c>
    </row>
    <row r="204294" spans="1:2" x14ac:dyDescent="0.25">
      <c r="A204294">
        <v>2.0429000000000004</v>
      </c>
      <c r="B204294">
        <v>0.82922761373622622</v>
      </c>
    </row>
    <row r="204295" spans="1:2" x14ac:dyDescent="0.25">
      <c r="A204295">
        <v>2.04291</v>
      </c>
      <c r="B204295">
        <v>0.82982122257637581</v>
      </c>
    </row>
    <row r="204296" spans="1:2" x14ac:dyDescent="0.25">
      <c r="A204296">
        <v>2.0429200000000001</v>
      </c>
      <c r="B204296">
        <v>0.83041096668816239</v>
      </c>
    </row>
    <row r="204297" spans="1:2" x14ac:dyDescent="0.25">
      <c r="A204297">
        <v>2.0429300000000001</v>
      </c>
      <c r="B204297">
        <v>0.8309968744980798</v>
      </c>
    </row>
    <row r="204298" spans="1:2" x14ac:dyDescent="0.25">
      <c r="A204298">
        <v>2.0429400000000002</v>
      </c>
      <c r="B204298">
        <v>0.83157897351072863</v>
      </c>
    </row>
    <row r="204299" spans="1:2" x14ac:dyDescent="0.25">
      <c r="A204299">
        <v>2.0429500000000003</v>
      </c>
      <c r="B204299">
        <v>0.83215729044002229</v>
      </c>
    </row>
    <row r="204300" spans="1:2" x14ac:dyDescent="0.25">
      <c r="A204300">
        <v>2.0429600000000003</v>
      </c>
      <c r="B204300">
        <v>0.80209886273386666</v>
      </c>
    </row>
    <row r="204301" spans="1:2" x14ac:dyDescent="0.25">
      <c r="A204301">
        <v>2.04297</v>
      </c>
      <c r="B204301">
        <v>0.78862008124795657</v>
      </c>
    </row>
    <row r="204302" spans="1:2" x14ac:dyDescent="0.25">
      <c r="A204302">
        <v>2.04298</v>
      </c>
      <c r="B204302">
        <v>0.77676560262967731</v>
      </c>
    </row>
    <row r="204303" spans="1:2" x14ac:dyDescent="0.25">
      <c r="A204303">
        <v>2.0429900000000001</v>
      </c>
      <c r="B204303">
        <v>0.7667471727983074</v>
      </c>
    </row>
    <row r="204304" spans="1:2" x14ac:dyDescent="0.25">
      <c r="A204304">
        <v>2.0430000000000001</v>
      </c>
      <c r="B204304">
        <v>0.75826930112066881</v>
      </c>
    </row>
    <row r="204305" spans="1:2" x14ac:dyDescent="0.25">
      <c r="A204305">
        <v>2.0430100000000002</v>
      </c>
      <c r="B204305">
        <v>0.75109214695419757</v>
      </c>
    </row>
    <row r="204306" spans="1:2" x14ac:dyDescent="0.25">
      <c r="A204306">
        <v>2.0430200000000003</v>
      </c>
      <c r="B204306">
        <v>0.74501008964885562</v>
      </c>
    </row>
    <row r="204307" spans="1:2" x14ac:dyDescent="0.25">
      <c r="A204307">
        <v>2.0430300000000003</v>
      </c>
      <c r="B204307">
        <v>0.73984897263801497</v>
      </c>
    </row>
    <row r="204308" spans="1:2" x14ac:dyDescent="0.25">
      <c r="A204308">
        <v>2.04304</v>
      </c>
      <c r="B204308">
        <v>0.73546189369745152</v>
      </c>
    </row>
    <row r="204309" spans="1:2" x14ac:dyDescent="0.25">
      <c r="A204309">
        <v>2.04305</v>
      </c>
      <c r="B204309">
        <v>0.73172519799502389</v>
      </c>
    </row>
    <row r="204310" spans="1:2" x14ac:dyDescent="0.25">
      <c r="A204310">
        <v>2.0430600000000001</v>
      </c>
      <c r="B204310">
        <v>0.72853490782942676</v>
      </c>
    </row>
    <row r="204311" spans="1:2" x14ac:dyDescent="0.25">
      <c r="A204311">
        <v>2.0430700000000002</v>
      </c>
      <c r="B204311">
        <v>0.72580363915168267</v>
      </c>
    </row>
    <row r="204312" spans="1:2" x14ac:dyDescent="0.25">
      <c r="A204312">
        <v>2.0430800000000002</v>
      </c>
      <c r="B204312">
        <v>0.72345797567989178</v>
      </c>
    </row>
    <row r="204313" spans="1:2" x14ac:dyDescent="0.25">
      <c r="A204313">
        <v>2.0430900000000003</v>
      </c>
      <c r="B204313">
        <v>0.72143624768183257</v>
      </c>
    </row>
    <row r="204314" spans="1:2" x14ac:dyDescent="0.25">
      <c r="A204314">
        <v>2.0431000000000004</v>
      </c>
      <c r="B204314">
        <v>0.71968665915531405</v>
      </c>
    </row>
    <row r="204315" spans="1:2" x14ac:dyDescent="0.25">
      <c r="A204315">
        <v>2.04311</v>
      </c>
      <c r="B204315">
        <v>0.71816571126351869</v>
      </c>
    </row>
    <row r="204316" spans="1:2" x14ac:dyDescent="0.25">
      <c r="A204316">
        <v>2.04312</v>
      </c>
      <c r="B204316">
        <v>0.71683687642126026</v>
      </c>
    </row>
    <row r="204317" spans="1:2" x14ac:dyDescent="0.25">
      <c r="A204317">
        <v>2.0431300000000001</v>
      </c>
      <c r="B204317">
        <v>0.71566948347588044</v>
      </c>
    </row>
    <row r="204318" spans="1:2" x14ac:dyDescent="0.25">
      <c r="A204318">
        <v>2.0431400000000002</v>
      </c>
      <c r="B204318">
        <v>0.71463778081596829</v>
      </c>
    </row>
    <row r="204319" spans="1:2" x14ac:dyDescent="0.25">
      <c r="A204319">
        <v>2.0431500000000002</v>
      </c>
      <c r="B204319">
        <v>0.7137201490319226</v>
      </c>
    </row>
    <row r="204320" spans="1:2" x14ac:dyDescent="0.25">
      <c r="A204320">
        <v>2.0431600000000003</v>
      </c>
      <c r="B204320">
        <v>0.7128984393215626</v>
      </c>
    </row>
    <row r="204321" spans="1:2" x14ac:dyDescent="0.25">
      <c r="A204321">
        <v>2.0431700000000004</v>
      </c>
      <c r="B204321">
        <v>0.7121574176853438</v>
      </c>
    </row>
    <row r="204322" spans="1:2" x14ac:dyDescent="0.25">
      <c r="A204322">
        <v>2.04318</v>
      </c>
      <c r="B204322">
        <v>0.71148429795393686</v>
      </c>
    </row>
    <row r="204323" spans="1:2" x14ac:dyDescent="0.25">
      <c r="A204323">
        <v>2.0431900000000001</v>
      </c>
      <c r="B204323">
        <v>0.7108683495000464</v>
      </c>
    </row>
    <row r="204324" spans="1:2" x14ac:dyDescent="0.25">
      <c r="A204324">
        <v>2.0432000000000001</v>
      </c>
      <c r="B204324">
        <v>0.71030056771913475</v>
      </c>
    </row>
    <row r="204325" spans="1:2" x14ac:dyDescent="0.25">
      <c r="A204325">
        <v>2.0432100000000002</v>
      </c>
      <c r="B204325">
        <v>0.70977339723925847</v>
      </c>
    </row>
    <row r="204326" spans="1:2" x14ac:dyDescent="0.25">
      <c r="A204326">
        <v>2.0432200000000003</v>
      </c>
      <c r="B204326">
        <v>0.70928049943481819</v>
      </c>
    </row>
    <row r="204327" spans="1:2" x14ac:dyDescent="0.25">
      <c r="A204327">
        <v>2.0432300000000003</v>
      </c>
      <c r="B204327">
        <v>0.70881655714684311</v>
      </c>
    </row>
    <row r="204328" spans="1:2" x14ac:dyDescent="0.25">
      <c r="A204328">
        <v>2.0432399999999999</v>
      </c>
      <c r="B204328">
        <v>0.70837711071435239</v>
      </c>
    </row>
    <row r="204329" spans="1:2" x14ac:dyDescent="0.25">
      <c r="A204329">
        <v>2.04325</v>
      </c>
      <c r="B204329">
        <v>0.70795842025336053</v>
      </c>
    </row>
    <row r="204330" spans="1:2" x14ac:dyDescent="0.25">
      <c r="A204330">
        <v>2.0432600000000001</v>
      </c>
      <c r="B204330">
        <v>0.70755734998540598</v>
      </c>
    </row>
    <row r="204331" spans="1:2" x14ac:dyDescent="0.25">
      <c r="A204331">
        <v>2.0432700000000001</v>
      </c>
      <c r="B204331">
        <v>0.70717127112742717</v>
      </c>
    </row>
    <row r="204332" spans="1:2" x14ac:dyDescent="0.25">
      <c r="A204332">
        <v>2.0432800000000002</v>
      </c>
      <c r="B204332">
        <v>0.7067979803646921</v>
      </c>
    </row>
    <row r="204333" spans="1:2" x14ac:dyDescent="0.25">
      <c r="A204333">
        <v>2.0432900000000003</v>
      </c>
      <c r="B204333">
        <v>0.70643563135879894</v>
      </c>
    </row>
    <row r="204334" spans="1:2" x14ac:dyDescent="0.25">
      <c r="A204334">
        <v>2.0433000000000003</v>
      </c>
      <c r="B204334">
        <v>0.70608267728059593</v>
      </c>
    </row>
    <row r="204335" spans="1:2" x14ac:dyDescent="0.25">
      <c r="A204335">
        <v>2.04331</v>
      </c>
      <c r="B204335">
        <v>0.70573782253482797</v>
      </c>
    </row>
    <row r="204336" spans="1:2" x14ac:dyDescent="0.25">
      <c r="A204336">
        <v>2.04332</v>
      </c>
      <c r="B204336">
        <v>0.70539998228338641</v>
      </c>
    </row>
    <row r="204337" spans="1:2" x14ac:dyDescent="0.25">
      <c r="A204337">
        <v>2.0433300000000001</v>
      </c>
      <c r="B204337">
        <v>0.70506824840211269</v>
      </c>
    </row>
    <row r="204338" spans="1:2" x14ac:dyDescent="0.25">
      <c r="A204338">
        <v>2.0433400000000002</v>
      </c>
      <c r="B204338">
        <v>0.70474186095974156</v>
      </c>
    </row>
    <row r="204339" spans="1:2" x14ac:dyDescent="0.25">
      <c r="A204339">
        <v>2.0433500000000002</v>
      </c>
      <c r="B204339">
        <v>0.70442018425559261</v>
      </c>
    </row>
    <row r="204340" spans="1:2" x14ac:dyDescent="0.25">
      <c r="A204340">
        <v>2.0433600000000003</v>
      </c>
      <c r="B204340">
        <v>0.70410268673070797</v>
      </c>
    </row>
    <row r="204341" spans="1:2" x14ac:dyDescent="0.25">
      <c r="A204341">
        <v>2.0433700000000004</v>
      </c>
      <c r="B204341">
        <v>0.70378892408479843</v>
      </c>
    </row>
    <row r="204342" spans="1:2" x14ac:dyDescent="0.25">
      <c r="A204342">
        <v>2.04338</v>
      </c>
      <c r="B204342">
        <v>0.70347852512772402</v>
      </c>
    </row>
    <row r="204343" spans="1:2" x14ac:dyDescent="0.25">
      <c r="A204343">
        <v>2.04339</v>
      </c>
      <c r="B204343">
        <v>0.7031711798973288</v>
      </c>
    </row>
    <row r="204344" spans="1:2" x14ac:dyDescent="0.25">
      <c r="A204344">
        <v>2.0434000000000001</v>
      </c>
      <c r="B204344">
        <v>0.70286662973871827</v>
      </c>
    </row>
    <row r="204345" spans="1:2" x14ac:dyDescent="0.25">
      <c r="A204345">
        <v>2.0434100000000002</v>
      </c>
      <c r="B204345">
        <v>0.70256465889891928</v>
      </c>
    </row>
    <row r="204346" spans="1:2" x14ac:dyDescent="0.25">
      <c r="A204346">
        <v>2.0434200000000002</v>
      </c>
      <c r="B204346">
        <v>0.70226508755290762</v>
      </c>
    </row>
    <row r="204347" spans="1:2" x14ac:dyDescent="0.25">
      <c r="A204347">
        <v>2.0434300000000003</v>
      </c>
      <c r="B204347">
        <v>0.7019677659183251</v>
      </c>
    </row>
    <row r="204348" spans="1:2" x14ac:dyDescent="0.25">
      <c r="A204348">
        <v>2.0434400000000004</v>
      </c>
      <c r="B204348">
        <v>0.70167256933675415</v>
      </c>
    </row>
    <row r="204349" spans="1:2" x14ac:dyDescent="0.25">
      <c r="A204349">
        <v>2.04345</v>
      </c>
      <c r="B204349">
        <v>0.70137939414417938</v>
      </c>
    </row>
    <row r="204350" spans="1:2" x14ac:dyDescent="0.25">
      <c r="A204350">
        <v>2.0434600000000001</v>
      </c>
      <c r="B204350">
        <v>0.70108815421937731</v>
      </c>
    </row>
    <row r="204351" spans="1:2" x14ac:dyDescent="0.25">
      <c r="A204351">
        <v>2.0434700000000001</v>
      </c>
      <c r="B204351">
        <v>0.70079877804652069</v>
      </c>
    </row>
    <row r="204352" spans="1:2" x14ac:dyDescent="0.25">
      <c r="A204352">
        <v>2.0434800000000002</v>
      </c>
      <c r="B204352">
        <v>0.70051120636919439</v>
      </c>
    </row>
    <row r="204353" spans="1:2" x14ac:dyDescent="0.25">
      <c r="A204353">
        <v>2.0434900000000003</v>
      </c>
      <c r="B204353">
        <v>0.73081122339905291</v>
      </c>
    </row>
    <row r="204354" spans="1:2" x14ac:dyDescent="0.25">
      <c r="A204354">
        <v>2.0435000000000003</v>
      </c>
      <c r="B204354">
        <v>0.74467855472285516</v>
      </c>
    </row>
    <row r="204355" spans="1:2" x14ac:dyDescent="0.25">
      <c r="A204355">
        <v>2.0435100000000004</v>
      </c>
      <c r="B204355">
        <v>0.75686538128351977</v>
      </c>
    </row>
    <row r="204356" spans="1:2" x14ac:dyDescent="0.25">
      <c r="A204356">
        <v>2.04352</v>
      </c>
      <c r="B204356">
        <v>0.76719730320603863</v>
      </c>
    </row>
    <row r="204357" spans="1:2" x14ac:dyDescent="0.25">
      <c r="A204357">
        <v>2.0435300000000001</v>
      </c>
      <c r="B204357">
        <v>0.77597885626403607</v>
      </c>
    </row>
    <row r="204358" spans="1:2" x14ac:dyDescent="0.25">
      <c r="A204358">
        <v>2.0435400000000001</v>
      </c>
      <c r="B204358">
        <v>0.78345409235763608</v>
      </c>
    </row>
    <row r="204359" spans="1:2" x14ac:dyDescent="0.25">
      <c r="A204359">
        <v>2.0435500000000002</v>
      </c>
      <c r="B204359">
        <v>0.78983059967293978</v>
      </c>
    </row>
    <row r="204360" spans="1:2" x14ac:dyDescent="0.25">
      <c r="A204360">
        <v>2.0435600000000003</v>
      </c>
      <c r="B204360">
        <v>0.7952835250383764</v>
      </c>
    </row>
    <row r="204361" spans="1:2" x14ac:dyDescent="0.25">
      <c r="A204361">
        <v>2.0435700000000003</v>
      </c>
      <c r="B204361">
        <v>0.79996028749696846</v>
      </c>
    </row>
    <row r="204362" spans="1:2" x14ac:dyDescent="0.25">
      <c r="A204362">
        <v>2.04358</v>
      </c>
      <c r="B204362">
        <v>0.80398480711160203</v>
      </c>
    </row>
    <row r="204363" spans="1:2" x14ac:dyDescent="0.25">
      <c r="A204363">
        <v>2.04359</v>
      </c>
      <c r="B204363">
        <v>0.80746118286930091</v>
      </c>
    </row>
    <row r="204364" spans="1:2" x14ac:dyDescent="0.25">
      <c r="A204364">
        <v>2.0436000000000001</v>
      </c>
      <c r="B204364">
        <v>0.81047683414343896</v>
      </c>
    </row>
    <row r="204365" spans="1:2" x14ac:dyDescent="0.25">
      <c r="A204365">
        <v>2.0436100000000001</v>
      </c>
      <c r="B204365">
        <v>0.81310516085555995</v>
      </c>
    </row>
    <row r="204366" spans="1:2" x14ac:dyDescent="0.25">
      <c r="A204366">
        <v>2.0436200000000002</v>
      </c>
      <c r="B204366">
        <v>0.81540778626754218</v>
      </c>
    </row>
    <row r="204367" spans="1:2" x14ac:dyDescent="0.25">
      <c r="A204367">
        <v>2.0436300000000003</v>
      </c>
      <c r="B204367">
        <v>0.81743644394361048</v>
      </c>
    </row>
    <row r="204368" spans="1:2" x14ac:dyDescent="0.25">
      <c r="A204368">
        <v>2.0436400000000003</v>
      </c>
      <c r="B204368">
        <v>0.81923456364059366</v>
      </c>
    </row>
    <row r="204369" spans="1:2" x14ac:dyDescent="0.25">
      <c r="A204369">
        <v>2.04365</v>
      </c>
      <c r="B204369">
        <v>0.8208386034081353</v>
      </c>
    </row>
    <row r="204370" spans="1:2" x14ac:dyDescent="0.25">
      <c r="A204370">
        <v>2.04366</v>
      </c>
      <c r="B204370">
        <v>0.82227916831477521</v>
      </c>
    </row>
    <row r="204371" spans="1:2" x14ac:dyDescent="0.25">
      <c r="A204371">
        <v>2.0436700000000001</v>
      </c>
      <c r="B204371">
        <v>0.82358194978125887</v>
      </c>
    </row>
    <row r="204372" spans="1:2" x14ac:dyDescent="0.25">
      <c r="A204372">
        <v>2.0436800000000002</v>
      </c>
      <c r="B204372">
        <v>0.82476851427618392</v>
      </c>
    </row>
    <row r="204373" spans="1:2" x14ac:dyDescent="0.25">
      <c r="A204373">
        <v>2.0436900000000002</v>
      </c>
      <c r="B204373">
        <v>0.82585696550438392</v>
      </c>
    </row>
    <row r="204374" spans="1:2" x14ac:dyDescent="0.25">
      <c r="A204374">
        <v>2.0437000000000003</v>
      </c>
      <c r="B204374">
        <v>0.82686250035523479</v>
      </c>
    </row>
    <row r="204375" spans="1:2" x14ac:dyDescent="0.25">
      <c r="A204375">
        <v>2.0437100000000004</v>
      </c>
      <c r="B204375">
        <v>0.82779787564769569</v>
      </c>
    </row>
    <row r="204376" spans="1:2" x14ac:dyDescent="0.25">
      <c r="A204376">
        <v>2.04372</v>
      </c>
      <c r="B204376">
        <v>0.82867380000324919</v>
      </c>
    </row>
    <row r="204377" spans="1:2" x14ac:dyDescent="0.25">
      <c r="A204377">
        <v>2.04373</v>
      </c>
      <c r="B204377">
        <v>0.82949926281701125</v>
      </c>
    </row>
    <row r="204378" spans="1:2" x14ac:dyDescent="0.25">
      <c r="A204378">
        <v>2.0437400000000001</v>
      </c>
      <c r="B204378">
        <v>0.83028181045506888</v>
      </c>
    </row>
    <row r="204379" spans="1:2" x14ac:dyDescent="0.25">
      <c r="A204379">
        <v>2.0437500000000002</v>
      </c>
      <c r="B204379">
        <v>0.83102777810108341</v>
      </c>
    </row>
    <row r="204380" spans="1:2" x14ac:dyDescent="0.25">
      <c r="A204380">
        <v>2.0437600000000002</v>
      </c>
      <c r="B204380">
        <v>0.83174248441162535</v>
      </c>
    </row>
    <row r="204381" spans="1:2" x14ac:dyDescent="0.25">
      <c r="A204381">
        <v>2.0437700000000003</v>
      </c>
      <c r="B204381">
        <v>0.83243039490708881</v>
      </c>
    </row>
    <row r="204382" spans="1:2" x14ac:dyDescent="0.25">
      <c r="A204382">
        <v>2.0437800000000004</v>
      </c>
      <c r="B204382">
        <v>0.83309525913076732</v>
      </c>
    </row>
    <row r="204383" spans="1:2" x14ac:dyDescent="0.25">
      <c r="A204383">
        <v>2.04379</v>
      </c>
      <c r="B204383">
        <v>0.80304971102058975</v>
      </c>
    </row>
    <row r="204384" spans="1:2" x14ac:dyDescent="0.25">
      <c r="A204384">
        <v>2.0438000000000001</v>
      </c>
      <c r="B204384">
        <v>0.78963203632076318</v>
      </c>
    </row>
    <row r="204385" spans="1:2" x14ac:dyDescent="0.25">
      <c r="A204385">
        <v>2.0438100000000001</v>
      </c>
      <c r="B204385">
        <v>0.77782009542315877</v>
      </c>
    </row>
    <row r="204386" spans="1:2" x14ac:dyDescent="0.25">
      <c r="A204386">
        <v>2.0438200000000002</v>
      </c>
      <c r="B204386">
        <v>0.76783088708146352</v>
      </c>
    </row>
    <row r="204387" spans="1:2" x14ac:dyDescent="0.25">
      <c r="A204387">
        <v>2.0438300000000003</v>
      </c>
      <c r="B204387">
        <v>0.7593706227260475</v>
      </c>
    </row>
    <row r="204388" spans="1:2" x14ac:dyDescent="0.25">
      <c r="A204388">
        <v>2.0438400000000003</v>
      </c>
      <c r="B204388">
        <v>0.75220119305430011</v>
      </c>
    </row>
    <row r="204389" spans="1:2" x14ac:dyDescent="0.25">
      <c r="A204389">
        <v>2.0438500000000004</v>
      </c>
      <c r="B204389">
        <v>0.7461185050920438</v>
      </c>
    </row>
    <row r="204390" spans="1:2" x14ac:dyDescent="0.25">
      <c r="A204390">
        <v>2.04386</v>
      </c>
      <c r="B204390">
        <v>0.74094973142051368</v>
      </c>
    </row>
    <row r="204391" spans="1:2" x14ac:dyDescent="0.25">
      <c r="A204391">
        <v>2.0438700000000001</v>
      </c>
      <c r="B204391">
        <v>0.73654911700469228</v>
      </c>
    </row>
    <row r="204392" spans="1:2" x14ac:dyDescent="0.25">
      <c r="A204392">
        <v>2.0438800000000001</v>
      </c>
      <c r="B204392">
        <v>0.73279399372119025</v>
      </c>
    </row>
    <row r="204393" spans="1:2" x14ac:dyDescent="0.25">
      <c r="A204393">
        <v>2.0438900000000002</v>
      </c>
      <c r="B204393">
        <v>0.72958123095814986</v>
      </c>
    </row>
    <row r="204394" spans="1:2" x14ac:dyDescent="0.25">
      <c r="A204394">
        <v>2.0439000000000003</v>
      </c>
      <c r="B204394">
        <v>0.72682417099445151</v>
      </c>
    </row>
    <row r="204395" spans="1:2" x14ac:dyDescent="0.25">
      <c r="A204395">
        <v>2.0439100000000003</v>
      </c>
      <c r="B204395">
        <v>0.72445001967264</v>
      </c>
    </row>
    <row r="204396" spans="1:2" x14ac:dyDescent="0.25">
      <c r="A204396">
        <v>2.04392</v>
      </c>
      <c r="B204396">
        <v>0.72239763953866498</v>
      </c>
    </row>
    <row r="204397" spans="1:2" x14ac:dyDescent="0.25">
      <c r="A204397">
        <v>2.04393</v>
      </c>
      <c r="B204397">
        <v>0.7206156894937048</v>
      </c>
    </row>
    <row r="204398" spans="1:2" x14ac:dyDescent="0.25">
      <c r="A204398">
        <v>2.0439400000000001</v>
      </c>
      <c r="B204398">
        <v>0.71906105897532324</v>
      </c>
    </row>
    <row r="204399" spans="1:2" x14ac:dyDescent="0.25">
      <c r="A204399">
        <v>2.0439500000000002</v>
      </c>
      <c r="B204399">
        <v>0.71769755130330648</v>
      </c>
    </row>
    <row r="204400" spans="1:2" x14ac:dyDescent="0.25">
      <c r="A204400">
        <v>2.0439600000000002</v>
      </c>
      <c r="B204400">
        <v>0.71649477693505315</v>
      </c>
    </row>
    <row r="204401" spans="1:2" x14ac:dyDescent="0.25">
      <c r="A204401">
        <v>2.0439700000000003</v>
      </c>
      <c r="B204401">
        <v>0.74600728683203754</v>
      </c>
    </row>
    <row r="204402" spans="1:2" x14ac:dyDescent="0.25">
      <c r="A204402">
        <v>2.0439800000000004</v>
      </c>
      <c r="B204402">
        <v>0.75919767815780015</v>
      </c>
    </row>
    <row r="204403" spans="1:2" x14ac:dyDescent="0.25">
      <c r="A204403">
        <v>2.04399</v>
      </c>
      <c r="B204403">
        <v>0.770807339068043</v>
      </c>
    </row>
    <row r="204404" spans="1:2" x14ac:dyDescent="0.25">
      <c r="A204404">
        <v>2.044</v>
      </c>
      <c r="B204404">
        <v>0.7806439429035732</v>
      </c>
    </row>
    <row r="204405" spans="1:2" x14ac:dyDescent="0.25">
      <c r="A204405">
        <v>2.0440100000000001</v>
      </c>
      <c r="B204405">
        <v>0.78899861577848562</v>
      </c>
    </row>
    <row r="204406" spans="1:2" x14ac:dyDescent="0.25">
      <c r="A204406">
        <v>2.0440200000000002</v>
      </c>
      <c r="B204406">
        <v>0.79610439787764964</v>
      </c>
    </row>
    <row r="204407" spans="1:2" x14ac:dyDescent="0.25">
      <c r="A204407">
        <v>2.0440300000000002</v>
      </c>
      <c r="B204407">
        <v>0.80215973724431178</v>
      </c>
    </row>
    <row r="204408" spans="1:2" x14ac:dyDescent="0.25">
      <c r="A204408">
        <v>2.0440400000000003</v>
      </c>
      <c r="B204408">
        <v>0.80733213569966333</v>
      </c>
    </row>
    <row r="204409" spans="1:2" x14ac:dyDescent="0.25">
      <c r="A204409">
        <v>2.0440500000000004</v>
      </c>
      <c r="B204409">
        <v>0.81176259722956634</v>
      </c>
    </row>
    <row r="204410" spans="1:2" x14ac:dyDescent="0.25">
      <c r="A204410">
        <v>2.04406</v>
      </c>
      <c r="B204410">
        <v>0.81556965141420601</v>
      </c>
    </row>
    <row r="204411" spans="1:2" x14ac:dyDescent="0.25">
      <c r="A204411">
        <v>2.0440700000000001</v>
      </c>
      <c r="B204411">
        <v>0.78817598587062943</v>
      </c>
    </row>
    <row r="204412" spans="1:2" x14ac:dyDescent="0.25">
      <c r="A204412">
        <v>2.0440800000000001</v>
      </c>
      <c r="B204412">
        <v>0.77695577383763736</v>
      </c>
    </row>
    <row r="204413" spans="1:2" x14ac:dyDescent="0.25">
      <c r="A204413">
        <v>2.0440900000000002</v>
      </c>
      <c r="B204413">
        <v>0.76699283879254776</v>
      </c>
    </row>
    <row r="204414" spans="1:2" x14ac:dyDescent="0.25">
      <c r="A204414">
        <v>2.0441000000000003</v>
      </c>
      <c r="B204414">
        <v>0.75855682894827758</v>
      </c>
    </row>
    <row r="204415" spans="1:2" x14ac:dyDescent="0.25">
      <c r="A204415">
        <v>2.0441100000000003</v>
      </c>
      <c r="B204415">
        <v>0.75140112605414711</v>
      </c>
    </row>
    <row r="204416" spans="1:2" x14ac:dyDescent="0.25">
      <c r="A204416">
        <v>2.0441200000000004</v>
      </c>
      <c r="B204416">
        <v>0.74532721532975499</v>
      </c>
    </row>
    <row r="204417" spans="1:2" x14ac:dyDescent="0.25">
      <c r="A204417">
        <v>2.04413</v>
      </c>
      <c r="B204417">
        <v>0.77075956118824984</v>
      </c>
    </row>
    <row r="204418" spans="1:2" x14ac:dyDescent="0.25">
      <c r="A204418">
        <v>2.0441400000000001</v>
      </c>
      <c r="B204418">
        <v>0.78049278226161167</v>
      </c>
    </row>
    <row r="204419" spans="1:2" x14ac:dyDescent="0.25">
      <c r="A204419">
        <v>2.0441500000000001</v>
      </c>
      <c r="B204419">
        <v>0.78920168346563258</v>
      </c>
    </row>
    <row r="204420" spans="1:2" x14ac:dyDescent="0.25">
      <c r="A204420">
        <v>2.0441600000000002</v>
      </c>
      <c r="B204420">
        <v>0.76594405628534545</v>
      </c>
    </row>
    <row r="204421" spans="1:2" x14ac:dyDescent="0.25">
      <c r="A204421">
        <v>2.0441700000000003</v>
      </c>
      <c r="B204421">
        <v>0.78879716683512235</v>
      </c>
    </row>
    <row r="204422" spans="1:2" x14ac:dyDescent="0.25">
      <c r="A204422">
        <v>2.0441800000000003</v>
      </c>
      <c r="B204422">
        <v>0.76519366133676203</v>
      </c>
    </row>
    <row r="204423" spans="1:2" x14ac:dyDescent="0.25">
      <c r="A204423">
        <v>2.04419</v>
      </c>
      <c r="B204423">
        <v>0.75756364228655693</v>
      </c>
    </row>
    <row r="204424" spans="1:2" x14ac:dyDescent="0.25">
      <c r="A204424">
        <v>2.0442</v>
      </c>
      <c r="B204424">
        <v>0.78122777754984152</v>
      </c>
    </row>
    <row r="204425" spans="1:2" x14ac:dyDescent="0.25">
      <c r="A204425">
        <v>2.0442100000000001</v>
      </c>
      <c r="B204425">
        <v>0.78945218737450018</v>
      </c>
    </row>
    <row r="204426" spans="1:2" x14ac:dyDescent="0.25">
      <c r="A204426">
        <v>2.0442200000000001</v>
      </c>
      <c r="B204426">
        <v>0.76623559084076709</v>
      </c>
    </row>
    <row r="204427" spans="1:2" x14ac:dyDescent="0.25">
      <c r="A204427">
        <v>2.0442300000000002</v>
      </c>
      <c r="B204427">
        <v>0.75848426646713352</v>
      </c>
    </row>
    <row r="204428" spans="1:2" x14ac:dyDescent="0.25">
      <c r="A204428">
        <v>2.0442400000000003</v>
      </c>
      <c r="B204428">
        <v>0.7820582092172994</v>
      </c>
    </row>
    <row r="204429" spans="1:2" x14ac:dyDescent="0.25">
      <c r="A204429">
        <v>2.0442500000000003</v>
      </c>
      <c r="B204429">
        <v>0.75955885919090749</v>
      </c>
    </row>
    <row r="204430" spans="1:2" x14ac:dyDescent="0.25">
      <c r="A204430">
        <v>2.04426</v>
      </c>
      <c r="B204430">
        <v>0.78345248995029393</v>
      </c>
    </row>
    <row r="204431" spans="1:2" x14ac:dyDescent="0.25">
      <c r="A204431">
        <v>2.04427</v>
      </c>
      <c r="B204431">
        <v>0.79138717554154758</v>
      </c>
    </row>
    <row r="204432" spans="1:2" x14ac:dyDescent="0.25">
      <c r="A204432">
        <v>2.0442800000000001</v>
      </c>
      <c r="B204432">
        <v>0.76793558129447548</v>
      </c>
    </row>
    <row r="204433" spans="1:2" x14ac:dyDescent="0.25">
      <c r="A204433">
        <v>2.0442900000000002</v>
      </c>
      <c r="B204433">
        <v>0.75998874691294871</v>
      </c>
    </row>
    <row r="204434" spans="1:2" x14ac:dyDescent="0.25">
      <c r="A204434">
        <v>2.0443000000000002</v>
      </c>
      <c r="B204434">
        <v>0.78339847694563969</v>
      </c>
    </row>
    <row r="204435" spans="1:2" x14ac:dyDescent="0.25">
      <c r="A204435">
        <v>2.0443100000000003</v>
      </c>
      <c r="B204435">
        <v>0.76075484271721638</v>
      </c>
    </row>
    <row r="204436" spans="1:2" x14ac:dyDescent="0.25">
      <c r="A204436">
        <v>2.0443200000000004</v>
      </c>
      <c r="B204436">
        <v>0.78453185427404071</v>
      </c>
    </row>
    <row r="204437" spans="1:2" x14ac:dyDescent="0.25">
      <c r="A204437">
        <v>2.04433</v>
      </c>
      <c r="B204437">
        <v>0.79236520791509324</v>
      </c>
    </row>
    <row r="204438" spans="1:2" x14ac:dyDescent="0.25">
      <c r="A204438">
        <v>2.04434</v>
      </c>
      <c r="B204438">
        <v>0.76882649402647096</v>
      </c>
    </row>
    <row r="204439" spans="1:2" x14ac:dyDescent="0.25">
      <c r="A204439">
        <v>2.0443500000000001</v>
      </c>
      <c r="B204439">
        <v>0.76080850637025565</v>
      </c>
    </row>
    <row r="204440" spans="1:2" x14ac:dyDescent="0.25">
      <c r="A204440">
        <v>2.0443600000000002</v>
      </c>
      <c r="B204440">
        <v>0.78415943999719051</v>
      </c>
    </row>
    <row r="204441" spans="1:2" x14ac:dyDescent="0.25">
      <c r="A204441">
        <v>2.0443700000000002</v>
      </c>
      <c r="B204441">
        <v>0.76146210370561684</v>
      </c>
    </row>
    <row r="204442" spans="1:2" x14ac:dyDescent="0.25">
      <c r="A204442">
        <v>2.0443800000000003</v>
      </c>
      <c r="B204442">
        <v>0.78519752931670384</v>
      </c>
    </row>
    <row r="204443" spans="1:2" x14ac:dyDescent="0.25">
      <c r="A204443">
        <v>2.0443900000000004</v>
      </c>
      <c r="B204443">
        <v>0.76234458565462693</v>
      </c>
    </row>
    <row r="204444" spans="1:2" x14ac:dyDescent="0.25">
      <c r="A204444">
        <v>2.0444</v>
      </c>
      <c r="B204444">
        <v>0.7859693382494698</v>
      </c>
    </row>
    <row r="204445" spans="1:2" x14ac:dyDescent="0.25">
      <c r="A204445">
        <v>2.0444100000000001</v>
      </c>
      <c r="B204445">
        <v>0.79366515463640264</v>
      </c>
    </row>
    <row r="204446" spans="1:2" x14ac:dyDescent="0.25">
      <c r="A204446">
        <v>2.0444200000000001</v>
      </c>
      <c r="B204446">
        <v>0.77000754178809716</v>
      </c>
    </row>
    <row r="204447" spans="1:2" x14ac:dyDescent="0.25">
      <c r="A204447">
        <v>2.0444300000000002</v>
      </c>
      <c r="B204447">
        <v>0.76189230627387083</v>
      </c>
    </row>
    <row r="204448" spans="1:2" x14ac:dyDescent="0.25">
      <c r="A204448">
        <v>2.0444400000000003</v>
      </c>
      <c r="B204448">
        <v>0.75454518793211434</v>
      </c>
    </row>
    <row r="204449" spans="1:2" x14ac:dyDescent="0.25">
      <c r="A204449">
        <v>2.0444500000000003</v>
      </c>
      <c r="B204449">
        <v>0.77891631233197733</v>
      </c>
    </row>
    <row r="204450" spans="1:2" x14ac:dyDescent="0.25">
      <c r="A204450">
        <v>2.0444600000000004</v>
      </c>
      <c r="B204450">
        <v>0.7877273592290478</v>
      </c>
    </row>
    <row r="204451" spans="1:2" x14ac:dyDescent="0.25">
      <c r="A204451">
        <v>2.04447</v>
      </c>
      <c r="B204451">
        <v>0.7956598367924782</v>
      </c>
    </row>
    <row r="204452" spans="1:2" x14ac:dyDescent="0.25">
      <c r="A204452">
        <v>2.0444800000000001</v>
      </c>
      <c r="B204452">
        <v>0.7717367426737598</v>
      </c>
    </row>
    <row r="204453" spans="1:2" x14ac:dyDescent="0.25">
      <c r="A204453">
        <v>2.0444900000000001</v>
      </c>
      <c r="B204453">
        <v>0.76341726269598054</v>
      </c>
    </row>
    <row r="204454" spans="1:2" x14ac:dyDescent="0.25">
      <c r="A204454">
        <v>2.0445000000000002</v>
      </c>
      <c r="B204454">
        <v>0.7865138400863293</v>
      </c>
    </row>
    <row r="204455" spans="1:2" x14ac:dyDescent="0.25">
      <c r="A204455">
        <v>2.0445100000000003</v>
      </c>
      <c r="B204455">
        <v>0.76358957204053957</v>
      </c>
    </row>
    <row r="204456" spans="1:2" x14ac:dyDescent="0.25">
      <c r="A204456">
        <v>2.0445200000000003</v>
      </c>
      <c r="B204456">
        <v>0.78714382070393274</v>
      </c>
    </row>
    <row r="204457" spans="1:2" x14ac:dyDescent="0.25">
      <c r="A204457">
        <v>2.04453</v>
      </c>
      <c r="B204457">
        <v>0.76412765157122553</v>
      </c>
    </row>
    <row r="204458" spans="1:2" x14ac:dyDescent="0.25">
      <c r="A204458">
        <v>2.04454</v>
      </c>
      <c r="B204458">
        <v>0.78762395877466607</v>
      </c>
    </row>
    <row r="204459" spans="1:2" x14ac:dyDescent="0.25">
      <c r="A204459">
        <v>2.0445500000000001</v>
      </c>
      <c r="B204459">
        <v>0.76455177382769812</v>
      </c>
    </row>
    <row r="204460" spans="1:2" x14ac:dyDescent="0.25">
      <c r="A204460">
        <v>2.0445600000000002</v>
      </c>
      <c r="B204460">
        <v>0.78800276864900753</v>
      </c>
    </row>
    <row r="204461" spans="1:2" x14ac:dyDescent="0.25">
      <c r="A204461">
        <v>2.0445700000000002</v>
      </c>
      <c r="B204461">
        <v>0.76489002931866112</v>
      </c>
    </row>
    <row r="204462" spans="1:2" x14ac:dyDescent="0.25">
      <c r="A204462">
        <v>2.0445800000000003</v>
      </c>
      <c r="B204462">
        <v>0.78830839600473424</v>
      </c>
    </row>
    <row r="204463" spans="1:2" x14ac:dyDescent="0.25">
      <c r="A204463">
        <v>2.0445900000000004</v>
      </c>
      <c r="B204463">
        <v>0.76516657434965907</v>
      </c>
    </row>
    <row r="204464" spans="1:2" x14ac:dyDescent="0.25">
      <c r="A204464">
        <v>2.0446</v>
      </c>
      <c r="B204464">
        <v>0.78856180748816462</v>
      </c>
    </row>
    <row r="204465" spans="1:2" x14ac:dyDescent="0.25">
      <c r="A204465">
        <v>2.04461</v>
      </c>
      <c r="B204465">
        <v>0.76539909541073214</v>
      </c>
    </row>
    <row r="204466" spans="1:2" x14ac:dyDescent="0.25">
      <c r="A204466">
        <v>2.0446200000000001</v>
      </c>
      <c r="B204466">
        <v>0.78877798151574718</v>
      </c>
    </row>
    <row r="204467" spans="1:2" x14ac:dyDescent="0.25">
      <c r="A204467">
        <v>2.0446300000000002</v>
      </c>
      <c r="B204467">
        <v>0.76560017667176117</v>
      </c>
    </row>
    <row r="204468" spans="1:2" x14ac:dyDescent="0.25">
      <c r="A204468">
        <v>2.0446400000000002</v>
      </c>
      <c r="B204468">
        <v>0.78896751675147703</v>
      </c>
    </row>
    <row r="204469" spans="1:2" x14ac:dyDescent="0.25">
      <c r="A204469">
        <v>2.0446500000000003</v>
      </c>
      <c r="B204469">
        <v>0.76577871506541639</v>
      </c>
    </row>
    <row r="204470" spans="1:2" x14ac:dyDescent="0.25">
      <c r="A204470">
        <v>2.0446600000000004</v>
      </c>
      <c r="B204470">
        <v>0.7891378980685021</v>
      </c>
    </row>
    <row r="204471" spans="1:2" x14ac:dyDescent="0.25">
      <c r="A204471">
        <v>2.04467</v>
      </c>
      <c r="B204471">
        <v>0.76594099337597032</v>
      </c>
    </row>
    <row r="204472" spans="1:2" x14ac:dyDescent="0.25">
      <c r="A204472">
        <v>2.0446800000000001</v>
      </c>
      <c r="B204472">
        <v>0.78929441114864163</v>
      </c>
    </row>
    <row r="204473" spans="1:2" x14ac:dyDescent="0.25">
      <c r="A204473">
        <v>2.0446900000000001</v>
      </c>
      <c r="B204473">
        <v>0.76609144941541685</v>
      </c>
    </row>
    <row r="204474" spans="1:2" x14ac:dyDescent="0.25">
      <c r="A204474">
        <v>2.0447000000000002</v>
      </c>
      <c r="B204474">
        <v>0.75880844298223038</v>
      </c>
    </row>
    <row r="204475" spans="1:2" x14ac:dyDescent="0.25">
      <c r="A204475">
        <v>2.0447100000000002</v>
      </c>
      <c r="B204475">
        <v>0.78277281681208644</v>
      </c>
    </row>
    <row r="204476" spans="1:2" x14ac:dyDescent="0.25">
      <c r="A204476">
        <v>2.0447200000000003</v>
      </c>
      <c r="B204476">
        <v>0.79123481083574809</v>
      </c>
    </row>
    <row r="204477" spans="1:2" x14ac:dyDescent="0.25">
      <c r="A204477">
        <v>2.0447300000000004</v>
      </c>
      <c r="B204477">
        <v>0.79887152600050071</v>
      </c>
    </row>
    <row r="204478" spans="1:2" x14ac:dyDescent="0.25">
      <c r="A204478">
        <v>2.04474</v>
      </c>
      <c r="B204478">
        <v>0.77469081739065804</v>
      </c>
    </row>
    <row r="204479" spans="1:2" x14ac:dyDescent="0.25">
      <c r="A204479">
        <v>2.0447500000000001</v>
      </c>
      <c r="B204479">
        <v>0.76616288179758985</v>
      </c>
    </row>
    <row r="204480" spans="1:2" x14ac:dyDescent="0.25">
      <c r="A204480">
        <v>2.0447600000000001</v>
      </c>
      <c r="B204480">
        <v>0.75846158436028843</v>
      </c>
    </row>
    <row r="204481" spans="1:2" x14ac:dyDescent="0.25">
      <c r="A204481">
        <v>2.0447700000000002</v>
      </c>
      <c r="B204481">
        <v>0.78254037687481703</v>
      </c>
    </row>
    <row r="204482" spans="1:2" x14ac:dyDescent="0.25">
      <c r="A204482">
        <v>2.0447800000000003</v>
      </c>
      <c r="B204482">
        <v>0.79109245912296167</v>
      </c>
    </row>
    <row r="204483" spans="1:2" x14ac:dyDescent="0.25">
      <c r="A204483">
        <v>2.0447900000000003</v>
      </c>
      <c r="B204483">
        <v>0.76813981129393683</v>
      </c>
    </row>
    <row r="204484" spans="1:2" x14ac:dyDescent="0.25">
      <c r="A204484">
        <v>2.0448</v>
      </c>
      <c r="B204484">
        <v>0.79126001677689572</v>
      </c>
    </row>
    <row r="204485" spans="1:2" x14ac:dyDescent="0.25">
      <c r="A204485">
        <v>2.04481</v>
      </c>
      <c r="B204485">
        <v>0.76785494009041177</v>
      </c>
    </row>
    <row r="204486" spans="1:2" x14ac:dyDescent="0.25">
      <c r="A204486">
        <v>2.0448200000000001</v>
      </c>
      <c r="B204486">
        <v>0.76040612504221561</v>
      </c>
    </row>
    <row r="204487" spans="1:2" x14ac:dyDescent="0.25">
      <c r="A204487">
        <v>2.0448300000000001</v>
      </c>
      <c r="B204487">
        <v>0.78423219791589938</v>
      </c>
    </row>
    <row r="204488" spans="1:2" x14ac:dyDescent="0.25">
      <c r="A204488">
        <v>2.0448400000000002</v>
      </c>
      <c r="B204488">
        <v>0.79257258297350919</v>
      </c>
    </row>
    <row r="204489" spans="1:2" x14ac:dyDescent="0.25">
      <c r="A204489">
        <v>2.0448500000000003</v>
      </c>
      <c r="B204489">
        <v>0.7694371905655657</v>
      </c>
    </row>
    <row r="204490" spans="1:2" x14ac:dyDescent="0.25">
      <c r="A204490">
        <v>2.0448600000000003</v>
      </c>
      <c r="B204490">
        <v>0.79240864002153888</v>
      </c>
    </row>
    <row r="204491" spans="1:2" x14ac:dyDescent="0.25">
      <c r="A204491">
        <v>2.04487</v>
      </c>
      <c r="B204491">
        <v>0.76887260100255039</v>
      </c>
    </row>
    <row r="204492" spans="1:2" x14ac:dyDescent="0.25">
      <c r="A204492">
        <v>2.04488</v>
      </c>
      <c r="B204492">
        <v>0.76131639920891958</v>
      </c>
    </row>
    <row r="204493" spans="1:2" x14ac:dyDescent="0.25">
      <c r="A204493">
        <v>2.0448900000000001</v>
      </c>
      <c r="B204493">
        <v>0.7850533991799753</v>
      </c>
    </row>
    <row r="204494" spans="1:2" x14ac:dyDescent="0.25">
      <c r="A204494">
        <v>2.0449000000000002</v>
      </c>
      <c r="B204494">
        <v>0.79331648408478672</v>
      </c>
    </row>
    <row r="204495" spans="1:2" x14ac:dyDescent="0.25">
      <c r="A204495">
        <v>2.0449100000000002</v>
      </c>
      <c r="B204495">
        <v>0.77011460733840265</v>
      </c>
    </row>
    <row r="204496" spans="1:2" x14ac:dyDescent="0.25">
      <c r="A204496">
        <v>2.0449200000000003</v>
      </c>
      <c r="B204496">
        <v>0.79303374161882656</v>
      </c>
    </row>
    <row r="204497" spans="1:2" x14ac:dyDescent="0.25">
      <c r="A204497">
        <v>2.0449300000000004</v>
      </c>
      <c r="B204497">
        <v>0.76944983184455928</v>
      </c>
    </row>
    <row r="204498" spans="1:2" x14ac:dyDescent="0.25">
      <c r="A204498">
        <v>2.04494</v>
      </c>
      <c r="B204498">
        <v>0.76185539745318076</v>
      </c>
    </row>
    <row r="204499" spans="1:2" x14ac:dyDescent="0.25">
      <c r="A204499">
        <v>2.04495</v>
      </c>
      <c r="B204499">
        <v>0.78556128966335259</v>
      </c>
    </row>
    <row r="204500" spans="1:2" x14ac:dyDescent="0.25">
      <c r="A204500">
        <v>2.0449600000000001</v>
      </c>
      <c r="B204500">
        <v>0.79379621469573647</v>
      </c>
    </row>
    <row r="204501" spans="1:2" x14ac:dyDescent="0.25">
      <c r="A204501">
        <v>2.0449700000000002</v>
      </c>
      <c r="B204501">
        <v>0.77056931130154493</v>
      </c>
    </row>
    <row r="204502" spans="1:2" x14ac:dyDescent="0.25">
      <c r="A204502">
        <v>2.0449800000000002</v>
      </c>
      <c r="B204502">
        <v>0.79347043490421032</v>
      </c>
    </row>
    <row r="204503" spans="1:2" x14ac:dyDescent="0.25">
      <c r="A204503">
        <v>2.0449900000000003</v>
      </c>
      <c r="B204503">
        <v>0.76986795195017688</v>
      </c>
    </row>
    <row r="204504" spans="1:2" x14ac:dyDescent="0.25">
      <c r="A204504">
        <v>2.0450000000000004</v>
      </c>
      <c r="B204504">
        <v>0.76225962087010757</v>
      </c>
    </row>
    <row r="204505" spans="1:2" x14ac:dyDescent="0.25">
      <c r="A204505">
        <v>2.04501</v>
      </c>
      <c r="B204505">
        <v>0.78595475807939819</v>
      </c>
    </row>
    <row r="204506" spans="1:2" x14ac:dyDescent="0.25">
      <c r="A204506">
        <v>2.0450200000000001</v>
      </c>
      <c r="B204506">
        <v>0.79417880953958009</v>
      </c>
    </row>
    <row r="204507" spans="1:2" x14ac:dyDescent="0.25">
      <c r="A204507">
        <v>2.0450300000000001</v>
      </c>
      <c r="B204507">
        <v>0.77094149477467933</v>
      </c>
    </row>
    <row r="204508" spans="1:2" x14ac:dyDescent="0.25">
      <c r="A204508">
        <v>2.0450400000000002</v>
      </c>
      <c r="B204508">
        <v>0.7631920823297198</v>
      </c>
    </row>
    <row r="204509" spans="1:2" x14ac:dyDescent="0.25">
      <c r="A204509">
        <v>2.0450500000000003</v>
      </c>
      <c r="B204509">
        <v>0.78677998790214176</v>
      </c>
    </row>
    <row r="204510" spans="1:2" x14ac:dyDescent="0.25">
      <c r="A204510">
        <v>2.0450600000000003</v>
      </c>
      <c r="B204510">
        <v>0.79490720037946505</v>
      </c>
    </row>
    <row r="204511" spans="1:2" x14ac:dyDescent="0.25">
      <c r="A204511">
        <v>2.0450700000000004</v>
      </c>
      <c r="B204511">
        <v>0.77158668527870211</v>
      </c>
    </row>
    <row r="204512" spans="1:2" x14ac:dyDescent="0.25">
      <c r="A204512">
        <v>2.04508</v>
      </c>
      <c r="B204512">
        <v>0.76376887546531458</v>
      </c>
    </row>
    <row r="204513" spans="1:2" x14ac:dyDescent="0.25">
      <c r="A204513">
        <v>2.0450900000000001</v>
      </c>
      <c r="B204513">
        <v>0.78729996462817009</v>
      </c>
    </row>
    <row r="204514" spans="1:2" x14ac:dyDescent="0.25">
      <c r="A204514">
        <v>2.0451000000000001</v>
      </c>
      <c r="B204514">
        <v>0.79537783328532585</v>
      </c>
    </row>
    <row r="204515" spans="1:2" x14ac:dyDescent="0.25">
      <c r="A204515">
        <v>2.0451100000000002</v>
      </c>
      <c r="B204515">
        <v>0.77201491219120477</v>
      </c>
    </row>
    <row r="204516" spans="1:2" x14ac:dyDescent="0.25">
      <c r="A204516">
        <v>2.0451200000000003</v>
      </c>
      <c r="B204516">
        <v>0.76416276264048122</v>
      </c>
    </row>
    <row r="204517" spans="1:2" x14ac:dyDescent="0.25">
      <c r="A204517">
        <v>2.0451300000000003</v>
      </c>
      <c r="B204517">
        <v>0.78766571766208204</v>
      </c>
    </row>
    <row r="204518" spans="1:2" x14ac:dyDescent="0.25">
      <c r="A204518">
        <v>2.04514</v>
      </c>
      <c r="B204518">
        <v>0.7650560562603349</v>
      </c>
    </row>
    <row r="204519" spans="1:2" x14ac:dyDescent="0.25">
      <c r="A204519">
        <v>2.04515</v>
      </c>
      <c r="B204519">
        <v>0.78890135487312141</v>
      </c>
    </row>
    <row r="204520" spans="1:2" x14ac:dyDescent="0.25">
      <c r="A204520">
        <v>2.0451600000000001</v>
      </c>
      <c r="B204520">
        <v>0.79676446627165576</v>
      </c>
    </row>
    <row r="204521" spans="1:2" x14ac:dyDescent="0.25">
      <c r="A204521">
        <v>2.0451700000000002</v>
      </c>
      <c r="B204521">
        <v>0.77323103607799437</v>
      </c>
    </row>
    <row r="204522" spans="1:2" x14ac:dyDescent="0.25">
      <c r="A204522">
        <v>2.0451800000000002</v>
      </c>
      <c r="B204522">
        <v>0.76523729368092841</v>
      </c>
    </row>
    <row r="204523" spans="1:2" x14ac:dyDescent="0.25">
      <c r="A204523">
        <v>2.0451900000000003</v>
      </c>
      <c r="B204523">
        <v>0.7886215528222057</v>
      </c>
    </row>
    <row r="204524" spans="1:2" x14ac:dyDescent="0.25">
      <c r="A204524">
        <v>2.0452000000000004</v>
      </c>
      <c r="B204524">
        <v>0.76590720135318735</v>
      </c>
    </row>
    <row r="204525" spans="1:2" x14ac:dyDescent="0.25">
      <c r="A204525">
        <v>2.04521</v>
      </c>
      <c r="B204525">
        <v>0.78966861441553093</v>
      </c>
    </row>
    <row r="204526" spans="1:2" x14ac:dyDescent="0.25">
      <c r="A204526">
        <v>2.04522</v>
      </c>
      <c r="B204526">
        <v>0.79745873292594249</v>
      </c>
    </row>
    <row r="204527" spans="1:2" x14ac:dyDescent="0.25">
      <c r="A204527">
        <v>2.0452300000000001</v>
      </c>
      <c r="B204527">
        <v>0.77386260704446708</v>
      </c>
    </row>
    <row r="204528" spans="1:2" x14ac:dyDescent="0.25">
      <c r="A204528">
        <v>2.0452400000000002</v>
      </c>
      <c r="B204528">
        <v>0.76581815645780682</v>
      </c>
    </row>
    <row r="204529" spans="1:2" x14ac:dyDescent="0.25">
      <c r="A204529">
        <v>2.0452500000000002</v>
      </c>
      <c r="B204529">
        <v>0.78916090776329229</v>
      </c>
    </row>
    <row r="204530" spans="1:2" x14ac:dyDescent="0.25">
      <c r="A204530">
        <v>2.0452600000000003</v>
      </c>
      <c r="B204530">
        <v>0.76640834786644596</v>
      </c>
    </row>
    <row r="204531" spans="1:2" x14ac:dyDescent="0.25">
      <c r="A204531">
        <v>2.0452700000000004</v>
      </c>
      <c r="B204531">
        <v>0.79014089042115765</v>
      </c>
    </row>
    <row r="204532" spans="1:2" x14ac:dyDescent="0.25">
      <c r="A204532">
        <v>2.04528</v>
      </c>
      <c r="B204532">
        <v>0.76723565121702131</v>
      </c>
    </row>
    <row r="204533" spans="1:2" x14ac:dyDescent="0.25">
      <c r="A204533">
        <v>2.0452900000000001</v>
      </c>
      <c r="B204533">
        <v>0.79086001294463459</v>
      </c>
    </row>
    <row r="204534" spans="1:2" x14ac:dyDescent="0.25">
      <c r="A204534">
        <v>2.0453000000000001</v>
      </c>
      <c r="B204534">
        <v>0.79852623011482915</v>
      </c>
    </row>
    <row r="204535" spans="1:2" x14ac:dyDescent="0.25">
      <c r="A204535">
        <v>2.0453100000000002</v>
      </c>
      <c r="B204535">
        <v>0.77482339441985126</v>
      </c>
    </row>
    <row r="204536" spans="1:2" x14ac:dyDescent="0.25">
      <c r="A204536">
        <v>2.0453200000000002</v>
      </c>
      <c r="B204536">
        <v>0.76669198178528331</v>
      </c>
    </row>
    <row r="204537" spans="1:2" x14ac:dyDescent="0.25">
      <c r="A204537">
        <v>2.0453300000000003</v>
      </c>
      <c r="B204537">
        <v>0.75932549025742213</v>
      </c>
    </row>
    <row r="204538" spans="1:2" x14ac:dyDescent="0.25">
      <c r="A204538">
        <v>2.0453400000000004</v>
      </c>
      <c r="B204538">
        <v>0.78369604865297571</v>
      </c>
    </row>
    <row r="204539" spans="1:2" x14ac:dyDescent="0.25">
      <c r="A204539">
        <v>2.04535</v>
      </c>
      <c r="B204539">
        <v>0.79247964044971531</v>
      </c>
    </row>
    <row r="204540" spans="1:2" x14ac:dyDescent="0.25">
      <c r="A204540">
        <v>2.0453600000000001</v>
      </c>
      <c r="B204540">
        <v>0.80038925109292269</v>
      </c>
    </row>
    <row r="204541" spans="1:2" x14ac:dyDescent="0.25">
      <c r="A204541">
        <v>2.0453700000000001</v>
      </c>
      <c r="B204541">
        <v>0.77642529037302987</v>
      </c>
    </row>
    <row r="204542" spans="1:2" x14ac:dyDescent="0.25">
      <c r="A204542">
        <v>2.0453800000000002</v>
      </c>
      <c r="B204542">
        <v>0.76809346537189604</v>
      </c>
    </row>
    <row r="204543" spans="1:2" x14ac:dyDescent="0.25">
      <c r="A204543">
        <v>2.0453900000000003</v>
      </c>
      <c r="B204543">
        <v>0.76055412116902255</v>
      </c>
    </row>
    <row r="204544" spans="1:2" x14ac:dyDescent="0.25">
      <c r="A204544">
        <v>2.0454000000000003</v>
      </c>
      <c r="B204544">
        <v>0.78478013081460785</v>
      </c>
    </row>
    <row r="204545" spans="1:2" x14ac:dyDescent="0.25">
      <c r="A204545">
        <v>2.04541</v>
      </c>
      <c r="B204545">
        <v>0.79343900187489258</v>
      </c>
    </row>
    <row r="204546" spans="1:2" x14ac:dyDescent="0.25">
      <c r="A204546">
        <v>2.04542</v>
      </c>
      <c r="B204546">
        <v>0.80124403967279056</v>
      </c>
    </row>
    <row r="204547" spans="1:2" x14ac:dyDescent="0.25">
      <c r="A204547">
        <v>2.0454300000000001</v>
      </c>
      <c r="B204547">
        <v>0.77719062345206658</v>
      </c>
    </row>
    <row r="204548" spans="1:2" x14ac:dyDescent="0.25">
      <c r="A204548">
        <v>2.0454400000000001</v>
      </c>
      <c r="B204548">
        <v>0.7687858494652603</v>
      </c>
    </row>
    <row r="204549" spans="1:2" x14ac:dyDescent="0.25">
      <c r="A204549">
        <v>2.0454500000000002</v>
      </c>
      <c r="B204549">
        <v>0.76118493291145461</v>
      </c>
    </row>
    <row r="204550" spans="1:2" x14ac:dyDescent="0.25">
      <c r="A204550">
        <v>2.0454600000000003</v>
      </c>
      <c r="B204550">
        <v>0.78536049211481573</v>
      </c>
    </row>
    <row r="204551" spans="1:2" x14ac:dyDescent="0.25">
      <c r="A204551">
        <v>2.0454700000000003</v>
      </c>
      <c r="B204551">
        <v>0.79397508098300595</v>
      </c>
    </row>
    <row r="204552" spans="1:2" x14ac:dyDescent="0.25">
      <c r="A204552">
        <v>2.04548</v>
      </c>
      <c r="B204552">
        <v>0.78664802995401428</v>
      </c>
    </row>
    <row r="204553" spans="1:2" x14ac:dyDescent="0.25">
      <c r="A204553">
        <v>2.04549</v>
      </c>
      <c r="B204553">
        <v>0.77071143284955146</v>
      </c>
    </row>
    <row r="204554" spans="1:2" x14ac:dyDescent="0.25">
      <c r="A204554">
        <v>2.0455000000000001</v>
      </c>
      <c r="B204554">
        <v>0.79372836095900379</v>
      </c>
    </row>
    <row r="204555" spans="1:2" x14ac:dyDescent="0.25">
      <c r="A204555">
        <v>2.0455100000000002</v>
      </c>
      <c r="B204555">
        <v>0.77043763413318556</v>
      </c>
    </row>
    <row r="204556" spans="1:2" x14ac:dyDescent="0.25">
      <c r="A204556">
        <v>2.0455200000000002</v>
      </c>
      <c r="B204556">
        <v>0.76309475814512606</v>
      </c>
    </row>
    <row r="204557" spans="1:2" x14ac:dyDescent="0.25">
      <c r="A204557">
        <v>2.0455300000000003</v>
      </c>
      <c r="B204557">
        <v>0.78702360263216764</v>
      </c>
    </row>
    <row r="204558" spans="1:2" x14ac:dyDescent="0.25">
      <c r="A204558">
        <v>2.0455400000000004</v>
      </c>
      <c r="B204558">
        <v>0.79543301987291526</v>
      </c>
    </row>
    <row r="204559" spans="1:2" x14ac:dyDescent="0.25">
      <c r="A204559">
        <v>2.04555</v>
      </c>
      <c r="B204559">
        <v>0.77234213350931236</v>
      </c>
    </row>
    <row r="204560" spans="1:2" x14ac:dyDescent="0.25">
      <c r="A204560">
        <v>2.04556</v>
      </c>
      <c r="B204560">
        <v>0.79538260991748266</v>
      </c>
    </row>
    <row r="204561" spans="1:2" x14ac:dyDescent="0.25">
      <c r="A204561">
        <v>2.0455700000000001</v>
      </c>
      <c r="B204561">
        <v>0.77186982272829074</v>
      </c>
    </row>
    <row r="204562" spans="1:2" x14ac:dyDescent="0.25">
      <c r="A204562">
        <v>2.0455800000000002</v>
      </c>
      <c r="B204562">
        <v>0.76435154010311745</v>
      </c>
    </row>
    <row r="204563" spans="1:2" x14ac:dyDescent="0.25">
      <c r="A204563">
        <v>2.0455900000000002</v>
      </c>
      <c r="B204563">
        <v>0.78813198714886878</v>
      </c>
    </row>
    <row r="204564" spans="1:2" x14ac:dyDescent="0.25">
      <c r="A204564">
        <v>2.0456000000000003</v>
      </c>
      <c r="B204564">
        <v>0.79641287575904318</v>
      </c>
    </row>
    <row r="204565" spans="1:2" x14ac:dyDescent="0.25">
      <c r="A204565">
        <v>2.0456100000000004</v>
      </c>
      <c r="B204565">
        <v>0.77321244377431242</v>
      </c>
    </row>
    <row r="204566" spans="1:2" x14ac:dyDescent="0.25">
      <c r="A204566">
        <v>2.04562</v>
      </c>
      <c r="B204566">
        <v>0.79616475810134757</v>
      </c>
    </row>
    <row r="204567" spans="1:2" x14ac:dyDescent="0.25">
      <c r="A204567">
        <v>2.0456300000000001</v>
      </c>
      <c r="B204567">
        <v>0.77257402328616753</v>
      </c>
    </row>
    <row r="204568" spans="1:2" x14ac:dyDescent="0.25">
      <c r="A204568">
        <v>2.0456400000000001</v>
      </c>
      <c r="B204568">
        <v>0.76499250866966195</v>
      </c>
    </row>
    <row r="204569" spans="1:2" x14ac:dyDescent="0.25">
      <c r="A204569">
        <v>2.0456500000000002</v>
      </c>
      <c r="B204569">
        <v>0.78872093446027136</v>
      </c>
    </row>
    <row r="204570" spans="1:2" x14ac:dyDescent="0.25">
      <c r="A204570">
        <v>2.0456600000000003</v>
      </c>
      <c r="B204570">
        <v>0.79695629240836352</v>
      </c>
    </row>
    <row r="204571" spans="1:2" x14ac:dyDescent="0.25">
      <c r="A204571">
        <v>2.0456700000000003</v>
      </c>
      <c r="B204571">
        <v>0.77371654869453144</v>
      </c>
    </row>
    <row r="204572" spans="1:2" x14ac:dyDescent="0.25">
      <c r="A204572">
        <v>2.0456800000000004</v>
      </c>
      <c r="B204572">
        <v>0.76598098890691446</v>
      </c>
    </row>
    <row r="204573" spans="1:2" x14ac:dyDescent="0.25">
      <c r="A204573">
        <v>2.04569</v>
      </c>
      <c r="B204573">
        <v>0.78959141120275889</v>
      </c>
    </row>
    <row r="204574" spans="1:2" x14ac:dyDescent="0.25">
      <c r="A204574">
        <v>2.0457000000000001</v>
      </c>
      <c r="B204574">
        <v>0.78262792429627004</v>
      </c>
    </row>
    <row r="204575" spans="1:2" x14ac:dyDescent="0.25">
      <c r="A204575">
        <v>2.0457100000000001</v>
      </c>
      <c r="B204575">
        <v>0.76744302533714615</v>
      </c>
    </row>
    <row r="204576" spans="1:2" x14ac:dyDescent="0.25">
      <c r="A204576">
        <v>2.0457200000000002</v>
      </c>
      <c r="B204576">
        <v>0.7910810242599009</v>
      </c>
    </row>
    <row r="204577" spans="1:2" x14ac:dyDescent="0.25">
      <c r="A204577">
        <v>2.0457300000000003</v>
      </c>
      <c r="B204577">
        <v>0.79899407346500051</v>
      </c>
    </row>
    <row r="204578" spans="1:2" x14ac:dyDescent="0.25">
      <c r="A204578">
        <v>2.0457400000000003</v>
      </c>
      <c r="B204578">
        <v>0.77548593951005251</v>
      </c>
    </row>
    <row r="204579" spans="1:2" x14ac:dyDescent="0.25">
      <c r="A204579">
        <v>2.04575</v>
      </c>
      <c r="B204579">
        <v>0.76752798695465319</v>
      </c>
    </row>
    <row r="204580" spans="1:2" x14ac:dyDescent="0.25">
      <c r="A204580">
        <v>2.04576</v>
      </c>
      <c r="B204580">
        <v>0.79095248107769378</v>
      </c>
    </row>
    <row r="204581" spans="1:2" x14ac:dyDescent="0.25">
      <c r="A204581">
        <v>2.0457700000000001</v>
      </c>
      <c r="B204581">
        <v>0.76824656506014943</v>
      </c>
    </row>
    <row r="204582" spans="1:2" x14ac:dyDescent="0.25">
      <c r="A204582">
        <v>2.0457800000000002</v>
      </c>
      <c r="B204582">
        <v>0.792041548283963</v>
      </c>
    </row>
    <row r="204583" spans="1:2" x14ac:dyDescent="0.25">
      <c r="A204583">
        <v>2.0457900000000002</v>
      </c>
      <c r="B204583">
        <v>0.76916545406710424</v>
      </c>
    </row>
    <row r="204584" spans="1:2" x14ac:dyDescent="0.25">
      <c r="A204584">
        <v>2.0458000000000003</v>
      </c>
      <c r="B204584">
        <v>0.79283780651539626</v>
      </c>
    </row>
    <row r="204585" spans="1:2" x14ac:dyDescent="0.25">
      <c r="A204585">
        <v>2.0458100000000004</v>
      </c>
      <c r="B204585">
        <v>0.76985054453552149</v>
      </c>
    </row>
    <row r="204586" spans="1:2" x14ac:dyDescent="0.25">
      <c r="A204586">
        <v>2.04582</v>
      </c>
      <c r="B204586">
        <v>0.79343188270044762</v>
      </c>
    </row>
    <row r="204587" spans="1:2" x14ac:dyDescent="0.25">
      <c r="A204587">
        <v>2.04583</v>
      </c>
      <c r="B204587">
        <v>0.78595156390901</v>
      </c>
    </row>
    <row r="204588" spans="1:2" x14ac:dyDescent="0.25">
      <c r="A204588">
        <v>2.0458400000000001</v>
      </c>
      <c r="B204588">
        <v>0.77034539749095021</v>
      </c>
    </row>
    <row r="204589" spans="1:2" x14ac:dyDescent="0.25">
      <c r="A204589">
        <v>2.0458500000000002</v>
      </c>
      <c r="B204589">
        <v>0.79363530039194041</v>
      </c>
    </row>
    <row r="204590" spans="1:2" x14ac:dyDescent="0.25">
      <c r="A204590">
        <v>2.0458600000000002</v>
      </c>
      <c r="B204590">
        <v>0.77056729932875023</v>
      </c>
    </row>
    <row r="204591" spans="1:2" x14ac:dyDescent="0.25">
      <c r="A204591">
        <v>2.0458700000000003</v>
      </c>
      <c r="B204591">
        <v>0.7940751314211586</v>
      </c>
    </row>
    <row r="204592" spans="1:2" x14ac:dyDescent="0.25">
      <c r="A204592">
        <v>2.0458800000000004</v>
      </c>
      <c r="B204592">
        <v>0.77094672437532386</v>
      </c>
    </row>
    <row r="204593" spans="1:2" x14ac:dyDescent="0.25">
      <c r="A204593">
        <v>2.04589</v>
      </c>
      <c r="B204593">
        <v>0.79441423173349313</v>
      </c>
    </row>
    <row r="204594" spans="1:2" x14ac:dyDescent="0.25">
      <c r="A204594">
        <v>2.0459000000000001</v>
      </c>
      <c r="B204594">
        <v>0.77124807142549323</v>
      </c>
    </row>
    <row r="204595" spans="1:2" x14ac:dyDescent="0.25">
      <c r="A204595">
        <v>2.0459100000000001</v>
      </c>
      <c r="B204595">
        <v>0.76402772788714912</v>
      </c>
    </row>
    <row r="204596" spans="1:2" x14ac:dyDescent="0.25">
      <c r="A204596">
        <v>2.0459200000000002</v>
      </c>
      <c r="B204596">
        <v>0.78806486913378238</v>
      </c>
    </row>
    <row r="204597" spans="1:2" x14ac:dyDescent="0.25">
      <c r="A204597">
        <v>2.0459300000000002</v>
      </c>
      <c r="B204597">
        <v>0.79655619959003854</v>
      </c>
    </row>
    <row r="204598" spans="1:2" x14ac:dyDescent="0.25">
      <c r="A204598">
        <v>2.0459400000000003</v>
      </c>
      <c r="B204598">
        <v>0.77352793889274674</v>
      </c>
    </row>
    <row r="204599" spans="1:2" x14ac:dyDescent="0.25">
      <c r="A204599">
        <v>2.0459500000000004</v>
      </c>
      <c r="B204599">
        <v>0.7966377793007553</v>
      </c>
    </row>
    <row r="204600" spans="1:2" x14ac:dyDescent="0.25">
      <c r="A204600">
        <v>2.04596</v>
      </c>
      <c r="B204600">
        <v>0.77316646246134491</v>
      </c>
    </row>
    <row r="204601" spans="1:2" x14ac:dyDescent="0.25">
      <c r="A204601">
        <v>2.0459700000000001</v>
      </c>
      <c r="B204601">
        <v>0.76569319400480385</v>
      </c>
    </row>
    <row r="204602" spans="1:2" x14ac:dyDescent="0.25">
      <c r="A204602">
        <v>2.0459800000000001</v>
      </c>
      <c r="B204602">
        <v>0.78951824023508499</v>
      </c>
    </row>
    <row r="204603" spans="1:2" x14ac:dyDescent="0.25">
      <c r="A204603">
        <v>2.0459900000000002</v>
      </c>
      <c r="B204603">
        <v>0.79782781961807192</v>
      </c>
    </row>
    <row r="204604" spans="1:2" x14ac:dyDescent="0.25">
      <c r="A204604">
        <v>2.0460000000000003</v>
      </c>
      <c r="B204604">
        <v>0.77464543153247201</v>
      </c>
    </row>
    <row r="204605" spans="1:2" x14ac:dyDescent="0.25">
      <c r="A204605">
        <v>2.0460100000000003</v>
      </c>
      <c r="B204605">
        <v>0.7976301012308683</v>
      </c>
    </row>
    <row r="204606" spans="1:2" x14ac:dyDescent="0.25">
      <c r="A204606">
        <v>2.0460199999999999</v>
      </c>
      <c r="B204606">
        <v>0.77404957406295372</v>
      </c>
    </row>
    <row r="204607" spans="1:2" x14ac:dyDescent="0.25">
      <c r="A204607">
        <v>2.04603</v>
      </c>
      <c r="B204607">
        <v>0.76648708823884593</v>
      </c>
    </row>
    <row r="204608" spans="1:2" x14ac:dyDescent="0.25">
      <c r="A204608">
        <v>2.0460400000000001</v>
      </c>
      <c r="B204608">
        <v>0.79023833306449953</v>
      </c>
    </row>
    <row r="204609" spans="1:2" x14ac:dyDescent="0.25">
      <c r="A204609">
        <v>2.0460500000000001</v>
      </c>
      <c r="B204609">
        <v>0.76780439307407855</v>
      </c>
    </row>
    <row r="204610" spans="1:2" x14ac:dyDescent="0.25">
      <c r="A204610">
        <v>2.0460600000000002</v>
      </c>
      <c r="B204610">
        <v>0.79183752780762484</v>
      </c>
    </row>
    <row r="204611" spans="1:2" x14ac:dyDescent="0.25">
      <c r="A204611">
        <v>2.0460700000000003</v>
      </c>
      <c r="B204611">
        <v>0.7998365425329278</v>
      </c>
    </row>
    <row r="204612" spans="1:2" x14ac:dyDescent="0.25">
      <c r="A204612">
        <v>2.0460800000000003</v>
      </c>
      <c r="B204612">
        <v>0.77640245234942395</v>
      </c>
    </row>
    <row r="204613" spans="1:2" x14ac:dyDescent="0.25">
      <c r="A204613">
        <v>2.04609</v>
      </c>
      <c r="B204613">
        <v>0.76851428111002684</v>
      </c>
    </row>
    <row r="204614" spans="1:2" x14ac:dyDescent="0.25">
      <c r="A204614">
        <v>2.0461</v>
      </c>
      <c r="B204614">
        <v>0.79200291493627706</v>
      </c>
    </row>
    <row r="204615" spans="1:2" x14ac:dyDescent="0.25">
      <c r="A204615">
        <v>2.0461100000000001</v>
      </c>
      <c r="B204615">
        <v>0.76933706175108829</v>
      </c>
    </row>
    <row r="204616" spans="1:2" x14ac:dyDescent="0.25">
      <c r="A204616">
        <v>2.0461200000000002</v>
      </c>
      <c r="B204616">
        <v>0.79318082994516803</v>
      </c>
    </row>
    <row r="204617" spans="1:2" x14ac:dyDescent="0.25">
      <c r="A204617">
        <v>2.0461300000000002</v>
      </c>
      <c r="B204617">
        <v>0.77033146061884317</v>
      </c>
    </row>
    <row r="204618" spans="1:2" x14ac:dyDescent="0.25">
      <c r="A204618">
        <v>2.0461400000000003</v>
      </c>
      <c r="B204618">
        <v>0.79404155995862069</v>
      </c>
    </row>
    <row r="204619" spans="1:2" x14ac:dyDescent="0.25">
      <c r="A204619">
        <v>2.0461500000000004</v>
      </c>
      <c r="B204619">
        <v>0.77107172568707938</v>
      </c>
    </row>
    <row r="204620" spans="1:2" x14ac:dyDescent="0.25">
      <c r="A204620">
        <v>2.04616</v>
      </c>
      <c r="B204620">
        <v>0.79468308132890797</v>
      </c>
    </row>
    <row r="204621" spans="1:2" x14ac:dyDescent="0.25">
      <c r="A204621">
        <v>2.04617</v>
      </c>
      <c r="B204621">
        <v>0.77162752403385038</v>
      </c>
    </row>
    <row r="204622" spans="1:2" x14ac:dyDescent="0.25">
      <c r="A204622">
        <v>2.0461800000000001</v>
      </c>
      <c r="B204622">
        <v>0.7951687775379096</v>
      </c>
    </row>
    <row r="204623" spans="1:2" x14ac:dyDescent="0.25">
      <c r="A204623">
        <v>2.0461900000000002</v>
      </c>
      <c r="B204623">
        <v>0.77205259044690189</v>
      </c>
    </row>
    <row r="204624" spans="1:2" x14ac:dyDescent="0.25">
      <c r="A204624">
        <v>2.0462000000000002</v>
      </c>
      <c r="B204624">
        <v>0.79554450584110348</v>
      </c>
    </row>
    <row r="204625" spans="1:2" x14ac:dyDescent="0.25">
      <c r="A204625">
        <v>2.0462100000000003</v>
      </c>
      <c r="B204625">
        <v>0.77238547673778768</v>
      </c>
    </row>
    <row r="204626" spans="1:2" x14ac:dyDescent="0.25">
      <c r="A204626">
        <v>2.0462200000000004</v>
      </c>
      <c r="B204626">
        <v>0.765179458066231</v>
      </c>
    </row>
    <row r="204627" spans="1:2" x14ac:dyDescent="0.25">
      <c r="A204627">
        <v>2.04623</v>
      </c>
      <c r="B204627">
        <v>0.78923413317824087</v>
      </c>
    </row>
    <row r="204628" spans="1:2" x14ac:dyDescent="0.25">
      <c r="A204628">
        <v>2.0462400000000001</v>
      </c>
      <c r="B204628">
        <v>0.79773353810791159</v>
      </c>
    </row>
    <row r="204629" spans="1:2" x14ac:dyDescent="0.25">
      <c r="A204629">
        <v>2.0462500000000001</v>
      </c>
      <c r="B204629">
        <v>0.77470766140982716</v>
      </c>
    </row>
    <row r="204630" spans="1:2" x14ac:dyDescent="0.25">
      <c r="A204630">
        <v>2.0462600000000002</v>
      </c>
      <c r="B204630">
        <v>0.79783311936952694</v>
      </c>
    </row>
    <row r="204631" spans="1:2" x14ac:dyDescent="0.25">
      <c r="A204631">
        <v>2.0462700000000003</v>
      </c>
      <c r="B204631">
        <v>0.77436202195415216</v>
      </c>
    </row>
    <row r="204632" spans="1:2" x14ac:dyDescent="0.25">
      <c r="A204632">
        <v>2.0462800000000003</v>
      </c>
      <c r="B204632">
        <v>0.76689734566618473</v>
      </c>
    </row>
    <row r="204633" spans="1:2" x14ac:dyDescent="0.25">
      <c r="A204633">
        <v>2.0462900000000004</v>
      </c>
      <c r="B204633">
        <v>0.79073511442426347</v>
      </c>
    </row>
    <row r="204634" spans="1:2" x14ac:dyDescent="0.25">
      <c r="A204634">
        <v>2.0463</v>
      </c>
      <c r="B204634">
        <v>0.79904878186596262</v>
      </c>
    </row>
    <row r="204635" spans="1:2" x14ac:dyDescent="0.25">
      <c r="A204635">
        <v>2.0463100000000001</v>
      </c>
      <c r="B204635">
        <v>0.77586553236432754</v>
      </c>
    </row>
    <row r="204636" spans="1:2" x14ac:dyDescent="0.25">
      <c r="A204636">
        <v>2.0463200000000001</v>
      </c>
      <c r="B204636">
        <v>0.76819324934447708</v>
      </c>
    </row>
    <row r="204637" spans="1:2" x14ac:dyDescent="0.25">
      <c r="A204637">
        <v>2.0463300000000002</v>
      </c>
      <c r="B204637">
        <v>0.79186820278600889</v>
      </c>
    </row>
    <row r="204638" spans="1:2" x14ac:dyDescent="0.25">
      <c r="A204638">
        <v>2.0463400000000003</v>
      </c>
      <c r="B204638">
        <v>0.76935251273361704</v>
      </c>
    </row>
    <row r="204639" spans="1:2" x14ac:dyDescent="0.25">
      <c r="A204639">
        <v>2.0463500000000003</v>
      </c>
      <c r="B204639">
        <v>0.79333119292320931</v>
      </c>
    </row>
    <row r="204640" spans="1:2" x14ac:dyDescent="0.25">
      <c r="A204640">
        <v>2.04636</v>
      </c>
      <c r="B204640">
        <v>0.80127664655246222</v>
      </c>
    </row>
    <row r="204641" spans="1:2" x14ac:dyDescent="0.25">
      <c r="A204641">
        <v>2.04637</v>
      </c>
      <c r="B204641">
        <v>0.77779337143298632</v>
      </c>
    </row>
    <row r="204642" spans="1:2" x14ac:dyDescent="0.25">
      <c r="A204642">
        <v>2.0463800000000001</v>
      </c>
      <c r="B204642">
        <v>0.76987162912461882</v>
      </c>
    </row>
    <row r="204643" spans="1:2" x14ac:dyDescent="0.25">
      <c r="A204643">
        <v>2.0463900000000002</v>
      </c>
      <c r="B204643">
        <v>0.76268009875470721</v>
      </c>
    </row>
    <row r="204644" spans="1:2" x14ac:dyDescent="0.25">
      <c r="A204644">
        <v>2.0464000000000002</v>
      </c>
      <c r="B204644">
        <v>0.7872176694686871</v>
      </c>
    </row>
    <row r="204645" spans="1:2" x14ac:dyDescent="0.25">
      <c r="A204645">
        <v>2.0464100000000003</v>
      </c>
      <c r="B204645">
        <v>0.79611828115736549</v>
      </c>
    </row>
    <row r="204646" spans="1:2" x14ac:dyDescent="0.25">
      <c r="A204646">
        <v>2.0464200000000003</v>
      </c>
      <c r="B204646">
        <v>0.80413020287974524</v>
      </c>
    </row>
    <row r="204647" spans="1:2" x14ac:dyDescent="0.25">
      <c r="A204647">
        <v>2.04643</v>
      </c>
      <c r="B204647">
        <v>0.78023437506329352</v>
      </c>
    </row>
    <row r="204648" spans="1:2" x14ac:dyDescent="0.25">
      <c r="A204648">
        <v>2.04644</v>
      </c>
      <c r="B204648">
        <v>0.77198624511007519</v>
      </c>
    </row>
    <row r="204649" spans="1:2" x14ac:dyDescent="0.25">
      <c r="A204649">
        <v>2.0464500000000001</v>
      </c>
      <c r="B204649">
        <v>0.76451591710202582</v>
      </c>
    </row>
    <row r="204650" spans="1:2" x14ac:dyDescent="0.25">
      <c r="A204650">
        <v>2.0464600000000002</v>
      </c>
      <c r="B204650">
        <v>0.78882017409119898</v>
      </c>
    </row>
    <row r="204651" spans="1:2" x14ac:dyDescent="0.25">
      <c r="A204651">
        <v>2.0464700000000002</v>
      </c>
      <c r="B204651">
        <v>0.7975212079856604</v>
      </c>
    </row>
    <row r="204652" spans="1:2" x14ac:dyDescent="0.25">
      <c r="A204652">
        <v>2.0464800000000003</v>
      </c>
      <c r="B204652">
        <v>0.77466506291699833</v>
      </c>
    </row>
    <row r="204653" spans="1:2" x14ac:dyDescent="0.25">
      <c r="A204653">
        <v>2.0464900000000004</v>
      </c>
      <c r="B204653">
        <v>0.76726963943714532</v>
      </c>
    </row>
    <row r="204654" spans="1:2" x14ac:dyDescent="0.25">
      <c r="A204654">
        <v>2.0465</v>
      </c>
      <c r="B204654">
        <v>0.79118020395399702</v>
      </c>
    </row>
    <row r="204655" spans="1:2" x14ac:dyDescent="0.25">
      <c r="A204655">
        <v>2.0465100000000001</v>
      </c>
      <c r="B204655">
        <v>0.79954660819738177</v>
      </c>
    </row>
    <row r="204656" spans="1:2" x14ac:dyDescent="0.25">
      <c r="A204656">
        <v>2.0465200000000001</v>
      </c>
      <c r="B204656">
        <v>0.77640432358247347</v>
      </c>
    </row>
    <row r="204657" spans="1:2" x14ac:dyDescent="0.25">
      <c r="A204657">
        <v>2.0465300000000002</v>
      </c>
      <c r="B204657">
        <v>0.76877142796400144</v>
      </c>
    </row>
    <row r="204658" spans="1:2" x14ac:dyDescent="0.25">
      <c r="A204658">
        <v>2.0465400000000002</v>
      </c>
      <c r="B204658">
        <v>0.79248311472367916</v>
      </c>
    </row>
    <row r="204659" spans="1:2" x14ac:dyDescent="0.25">
      <c r="A204659">
        <v>2.0465500000000003</v>
      </c>
      <c r="B204659">
        <v>0.80067990070181694</v>
      </c>
    </row>
    <row r="204660" spans="1:2" x14ac:dyDescent="0.25">
      <c r="A204660">
        <v>2.0465600000000004</v>
      </c>
      <c r="B204660">
        <v>0.77739418277786132</v>
      </c>
    </row>
    <row r="204661" spans="1:2" x14ac:dyDescent="0.25">
      <c r="A204661">
        <v>2.04657</v>
      </c>
      <c r="B204661">
        <v>0.7696428831504285</v>
      </c>
    </row>
    <row r="204662" spans="1:2" x14ac:dyDescent="0.25">
      <c r="A204662">
        <v>2.0465800000000001</v>
      </c>
      <c r="B204662">
        <v>0.76259607767118753</v>
      </c>
    </row>
    <row r="204663" spans="1:2" x14ac:dyDescent="0.25">
      <c r="A204663">
        <v>2.0465900000000001</v>
      </c>
      <c r="B204663">
        <v>0.78725898895607038</v>
      </c>
    </row>
    <row r="204664" spans="1:2" x14ac:dyDescent="0.25">
      <c r="A204664">
        <v>2.0466000000000002</v>
      </c>
      <c r="B204664">
        <v>0.79626215065837769</v>
      </c>
    </row>
    <row r="204665" spans="1:2" x14ac:dyDescent="0.25">
      <c r="A204665">
        <v>2.0466100000000003</v>
      </c>
      <c r="B204665">
        <v>0.80436112759464773</v>
      </c>
    </row>
    <row r="204666" spans="1:2" x14ac:dyDescent="0.25">
      <c r="A204666">
        <v>2.0466200000000003</v>
      </c>
      <c r="B204666">
        <v>0.78053598738899477</v>
      </c>
    </row>
    <row r="204667" spans="1:2" x14ac:dyDescent="0.25">
      <c r="A204667">
        <v>2.0466299999999999</v>
      </c>
      <c r="B204667">
        <v>0.77235163348761804</v>
      </c>
    </row>
    <row r="204668" spans="1:2" x14ac:dyDescent="0.25">
      <c r="A204668">
        <v>2.04664</v>
      </c>
      <c r="B204668">
        <v>0.76493508557180323</v>
      </c>
    </row>
    <row r="204669" spans="1:2" x14ac:dyDescent="0.25">
      <c r="A204669">
        <v>2.0466500000000001</v>
      </c>
      <c r="B204669">
        <v>0.78928820851055814</v>
      </c>
    </row>
    <row r="204670" spans="1:2" x14ac:dyDescent="0.25">
      <c r="A204670">
        <v>2.0466600000000001</v>
      </c>
      <c r="B204670">
        <v>0.79802680561250605</v>
      </c>
    </row>
    <row r="204671" spans="1:2" x14ac:dyDescent="0.25">
      <c r="A204671">
        <v>2.0466700000000002</v>
      </c>
      <c r="B204671">
        <v>0.77519989949391443</v>
      </c>
    </row>
    <row r="204672" spans="1:2" x14ac:dyDescent="0.25">
      <c r="A204672">
        <v>2.0466800000000003</v>
      </c>
      <c r="B204672">
        <v>0.79850860286328473</v>
      </c>
    </row>
    <row r="204673" spans="1:2" x14ac:dyDescent="0.25">
      <c r="A204673">
        <v>2.0466900000000003</v>
      </c>
      <c r="B204673">
        <v>0.77517762129326284</v>
      </c>
    </row>
    <row r="204674" spans="1:2" x14ac:dyDescent="0.25">
      <c r="A204674">
        <v>2.0467</v>
      </c>
      <c r="B204674">
        <v>0.76784094929768976</v>
      </c>
    </row>
    <row r="204675" spans="1:2" x14ac:dyDescent="0.25">
      <c r="A204675">
        <v>2.04671</v>
      </c>
      <c r="B204675">
        <v>0.79179365344808106</v>
      </c>
    </row>
    <row r="204676" spans="1:2" x14ac:dyDescent="0.25">
      <c r="A204676">
        <v>2.0467200000000001</v>
      </c>
      <c r="B204676">
        <v>0.80019619183812463</v>
      </c>
    </row>
    <row r="204677" spans="1:2" x14ac:dyDescent="0.25">
      <c r="A204677">
        <v>2.0467300000000002</v>
      </c>
      <c r="B204677">
        <v>0.77708251609246193</v>
      </c>
    </row>
    <row r="204678" spans="1:2" x14ac:dyDescent="0.25">
      <c r="A204678">
        <v>2.0467400000000002</v>
      </c>
      <c r="B204678">
        <v>0.76947888139540377</v>
      </c>
    </row>
    <row r="204679" spans="1:2" x14ac:dyDescent="0.25">
      <c r="A204679">
        <v>2.0467500000000003</v>
      </c>
      <c r="B204679">
        <v>0.79321898613108521</v>
      </c>
    </row>
    <row r="204680" spans="1:2" x14ac:dyDescent="0.25">
      <c r="A204680">
        <v>2.0467600000000004</v>
      </c>
      <c r="B204680">
        <v>0.77074280767828851</v>
      </c>
    </row>
    <row r="204681" spans="1:2" x14ac:dyDescent="0.25">
      <c r="A204681">
        <v>2.04677</v>
      </c>
      <c r="B204681">
        <v>0.79477295757395794</v>
      </c>
    </row>
    <row r="204682" spans="1:2" x14ac:dyDescent="0.25">
      <c r="A204682">
        <v>2.04678</v>
      </c>
      <c r="B204682">
        <v>0.77205622445610977</v>
      </c>
    </row>
    <row r="204683" spans="1:2" x14ac:dyDescent="0.25">
      <c r="A204683">
        <v>2.0467900000000001</v>
      </c>
      <c r="B204683">
        <v>0.79590550992080555</v>
      </c>
    </row>
    <row r="204684" spans="1:2" x14ac:dyDescent="0.25">
      <c r="A204684">
        <v>2.0468000000000002</v>
      </c>
      <c r="B204684">
        <v>0.77302809662582772</v>
      </c>
    </row>
    <row r="204685" spans="1:2" x14ac:dyDescent="0.25">
      <c r="A204685">
        <v>2.0468100000000002</v>
      </c>
      <c r="B204685">
        <v>0.79674527230226688</v>
      </c>
    </row>
    <row r="204686" spans="1:2" x14ac:dyDescent="0.25">
      <c r="A204686">
        <v>2.0468200000000003</v>
      </c>
      <c r="B204686">
        <v>0.77375381538741306</v>
      </c>
    </row>
    <row r="204687" spans="1:2" x14ac:dyDescent="0.25">
      <c r="A204687">
        <v>2.0468300000000004</v>
      </c>
      <c r="B204687">
        <v>0.76670378582456733</v>
      </c>
    </row>
    <row r="204688" spans="1:2" x14ac:dyDescent="0.25">
      <c r="A204688">
        <v>2.04684</v>
      </c>
      <c r="B204688">
        <v>0.79090026425397419</v>
      </c>
    </row>
    <row r="204689" spans="1:2" x14ac:dyDescent="0.25">
      <c r="A204689">
        <v>2.0468500000000001</v>
      </c>
      <c r="B204689">
        <v>0.79950747392919841</v>
      </c>
    </row>
    <row r="204690" spans="1:2" x14ac:dyDescent="0.25">
      <c r="A204690">
        <v>2.0468600000000001</v>
      </c>
      <c r="B204690">
        <v>0.77656475980986439</v>
      </c>
    </row>
    <row r="204691" spans="1:2" x14ac:dyDescent="0.25">
      <c r="A204691">
        <v>2.0468700000000002</v>
      </c>
      <c r="B204691">
        <v>0.76910684465210566</v>
      </c>
    </row>
    <row r="204692" spans="1:2" x14ac:dyDescent="0.25">
      <c r="A204692">
        <v>2.0468800000000003</v>
      </c>
      <c r="B204692">
        <v>0.79297161455716769</v>
      </c>
    </row>
    <row r="204693" spans="1:2" x14ac:dyDescent="0.25">
      <c r="A204693">
        <v>2.0468900000000003</v>
      </c>
      <c r="B204693">
        <v>0.80129147394616274</v>
      </c>
    </row>
    <row r="204694" spans="1:2" x14ac:dyDescent="0.25">
      <c r="A204694">
        <v>2.0469000000000004</v>
      </c>
      <c r="B204694">
        <v>0.77810534460807168</v>
      </c>
    </row>
    <row r="204695" spans="1:2" x14ac:dyDescent="0.25">
      <c r="A204695">
        <v>2.04691</v>
      </c>
      <c r="B204695">
        <v>0.77044571687245711</v>
      </c>
    </row>
    <row r="204696" spans="1:2" x14ac:dyDescent="0.25">
      <c r="A204696">
        <v>2.0469200000000001</v>
      </c>
      <c r="B204696">
        <v>0.79414196381137991</v>
      </c>
    </row>
    <row r="204697" spans="1:2" x14ac:dyDescent="0.25">
      <c r="A204697">
        <v>2.0469300000000001</v>
      </c>
      <c r="B204697">
        <v>0.77162212740730807</v>
      </c>
    </row>
    <row r="204698" spans="1:2" x14ac:dyDescent="0.25">
      <c r="A204698">
        <v>2.0469400000000002</v>
      </c>
      <c r="B204698">
        <v>0.79562372850978735</v>
      </c>
    </row>
    <row r="204699" spans="1:2" x14ac:dyDescent="0.25">
      <c r="A204699">
        <v>2.0469500000000003</v>
      </c>
      <c r="B204699">
        <v>0.7728761405759943</v>
      </c>
    </row>
    <row r="204700" spans="1:2" x14ac:dyDescent="0.25">
      <c r="A204700">
        <v>2.0469600000000003</v>
      </c>
      <c r="B204700">
        <v>0.79670748610286979</v>
      </c>
    </row>
    <row r="204701" spans="1:2" x14ac:dyDescent="0.25">
      <c r="A204701">
        <v>2.04697</v>
      </c>
      <c r="B204701">
        <v>0.77380826443706241</v>
      </c>
    </row>
    <row r="204702" spans="1:2" x14ac:dyDescent="0.25">
      <c r="A204702">
        <v>2.04698</v>
      </c>
      <c r="B204702">
        <v>0.76683911818433692</v>
      </c>
    </row>
    <row r="204703" spans="1:2" x14ac:dyDescent="0.25">
      <c r="A204703">
        <v>2.0469900000000001</v>
      </c>
      <c r="B204703">
        <v>0.79110621649200863</v>
      </c>
    </row>
    <row r="204704" spans="1:2" x14ac:dyDescent="0.25">
      <c r="A204704">
        <v>2.0470000000000002</v>
      </c>
      <c r="B204704">
        <v>0.7997703508598405</v>
      </c>
    </row>
    <row r="204705" spans="1:2" x14ac:dyDescent="0.25">
      <c r="A204705">
        <v>2.0470100000000002</v>
      </c>
      <c r="B204705">
        <v>0.77687384132906601</v>
      </c>
    </row>
    <row r="204706" spans="1:2" x14ac:dyDescent="0.25">
      <c r="A204706">
        <v>2.0470200000000003</v>
      </c>
      <c r="B204706">
        <v>0.80013943333720372</v>
      </c>
    </row>
    <row r="204707" spans="1:2" x14ac:dyDescent="0.25">
      <c r="A204707">
        <v>2.0470300000000003</v>
      </c>
      <c r="B204707">
        <v>0.77675782111692382</v>
      </c>
    </row>
    <row r="204708" spans="1:2" x14ac:dyDescent="0.25">
      <c r="A204708">
        <v>2.04704</v>
      </c>
      <c r="B204708">
        <v>0.76938832333531304</v>
      </c>
    </row>
    <row r="204709" spans="1:2" x14ac:dyDescent="0.25">
      <c r="A204709">
        <v>2.04705</v>
      </c>
      <c r="B204709">
        <v>0.79331966694058298</v>
      </c>
    </row>
    <row r="204710" spans="1:2" x14ac:dyDescent="0.25">
      <c r="A204710">
        <v>2.0470600000000001</v>
      </c>
      <c r="B204710">
        <v>0.77100047265339811</v>
      </c>
    </row>
    <row r="204711" spans="1:2" x14ac:dyDescent="0.25">
      <c r="A204711">
        <v>2.0470700000000002</v>
      </c>
      <c r="B204711">
        <v>0.79517395051419892</v>
      </c>
    </row>
    <row r="204712" spans="1:2" x14ac:dyDescent="0.25">
      <c r="A204712">
        <v>2.0470800000000002</v>
      </c>
      <c r="B204712">
        <v>0.77256852177183044</v>
      </c>
    </row>
    <row r="204713" spans="1:2" x14ac:dyDescent="0.25">
      <c r="A204713">
        <v>2.0470900000000003</v>
      </c>
      <c r="B204713">
        <v>0.79652345249871359</v>
      </c>
    </row>
    <row r="204714" spans="1:2" x14ac:dyDescent="0.25">
      <c r="A204714">
        <v>2.0471000000000004</v>
      </c>
      <c r="B204714">
        <v>0.77372460224637751</v>
      </c>
    </row>
    <row r="204715" spans="1:2" x14ac:dyDescent="0.25">
      <c r="A204715">
        <v>2.04711</v>
      </c>
      <c r="B204715">
        <v>0.79752029006285996</v>
      </c>
    </row>
    <row r="204716" spans="1:2" x14ac:dyDescent="0.25">
      <c r="A204716">
        <v>2.0471200000000001</v>
      </c>
      <c r="B204716">
        <v>0.77458423197225579</v>
      </c>
    </row>
    <row r="204717" spans="1:2" x14ac:dyDescent="0.25">
      <c r="A204717">
        <v>2.0471300000000001</v>
      </c>
      <c r="B204717">
        <v>0.76758853908432756</v>
      </c>
    </row>
    <row r="204718" spans="1:2" x14ac:dyDescent="0.25">
      <c r="A204718">
        <v>2.0471400000000002</v>
      </c>
      <c r="B204718">
        <v>0.79183608743917933</v>
      </c>
    </row>
    <row r="204719" spans="1:2" x14ac:dyDescent="0.25">
      <c r="A204719">
        <v>2.0471500000000002</v>
      </c>
      <c r="B204719">
        <v>0.80048080730235893</v>
      </c>
    </row>
    <row r="204720" spans="1:2" x14ac:dyDescent="0.25">
      <c r="A204720">
        <v>2.0471600000000003</v>
      </c>
      <c r="B204720">
        <v>0.77756627260329314</v>
      </c>
    </row>
    <row r="204721" spans="1:2" x14ac:dyDescent="0.25">
      <c r="A204721">
        <v>2.0471700000000004</v>
      </c>
      <c r="B204721">
        <v>0.77013956595112054</v>
      </c>
    </row>
    <row r="204722" spans="1:2" x14ac:dyDescent="0.25">
      <c r="A204722">
        <v>2.04718</v>
      </c>
      <c r="B204722">
        <v>0.79403600561022114</v>
      </c>
    </row>
    <row r="204723" spans="1:2" x14ac:dyDescent="0.25">
      <c r="A204723">
        <v>2.0471900000000001</v>
      </c>
      <c r="B204723">
        <v>0.80237696753947274</v>
      </c>
    </row>
    <row r="204724" spans="1:2" x14ac:dyDescent="0.25">
      <c r="A204724">
        <v>2.0472000000000001</v>
      </c>
      <c r="B204724">
        <v>0.77920524903403121</v>
      </c>
    </row>
    <row r="204725" spans="1:2" x14ac:dyDescent="0.25">
      <c r="A204725">
        <v>2.0472100000000002</v>
      </c>
      <c r="B204725">
        <v>0.77156533248835624</v>
      </c>
    </row>
    <row r="204726" spans="1:2" x14ac:dyDescent="0.25">
      <c r="A204726">
        <v>2.0472200000000003</v>
      </c>
      <c r="B204726">
        <v>0.76461298405565403</v>
      </c>
    </row>
    <row r="204727" spans="1:2" x14ac:dyDescent="0.25">
      <c r="A204727">
        <v>2.0472300000000003</v>
      </c>
      <c r="B204727">
        <v>0.78936770724951</v>
      </c>
    </row>
    <row r="204728" spans="1:2" x14ac:dyDescent="0.25">
      <c r="A204728">
        <v>2.0472399999999999</v>
      </c>
      <c r="B204728">
        <v>0.79843625261516049</v>
      </c>
    </row>
    <row r="204729" spans="1:2" x14ac:dyDescent="0.25">
      <c r="A204729">
        <v>2.04725</v>
      </c>
      <c r="B204729">
        <v>0.77588072272090947</v>
      </c>
    </row>
    <row r="204730" spans="1:2" x14ac:dyDescent="0.25">
      <c r="A204730">
        <v>2.0472600000000001</v>
      </c>
      <c r="B204730">
        <v>0.7994394040467917</v>
      </c>
    </row>
    <row r="204731" spans="1:2" x14ac:dyDescent="0.25">
      <c r="A204731">
        <v>2.0472700000000001</v>
      </c>
      <c r="B204731">
        <v>0.77629923592197392</v>
      </c>
    </row>
    <row r="204732" spans="1:2" x14ac:dyDescent="0.25">
      <c r="A204732">
        <v>2.0472800000000002</v>
      </c>
      <c r="B204732">
        <v>0.76913720026175159</v>
      </c>
    </row>
    <row r="204733" spans="1:2" x14ac:dyDescent="0.25">
      <c r="A204733">
        <v>2.0472900000000003</v>
      </c>
      <c r="B204733">
        <v>0.79324696433275499</v>
      </c>
    </row>
    <row r="204734" spans="1:2" x14ac:dyDescent="0.25">
      <c r="A204734">
        <v>2.0473000000000003</v>
      </c>
      <c r="B204734">
        <v>0.80177146367290197</v>
      </c>
    </row>
    <row r="204735" spans="1:2" x14ac:dyDescent="0.25">
      <c r="A204735">
        <v>2.04731</v>
      </c>
      <c r="B204735">
        <v>0.77875391180293141</v>
      </c>
    </row>
    <row r="204736" spans="1:2" x14ac:dyDescent="0.25">
      <c r="A204736">
        <v>2.04732</v>
      </c>
      <c r="B204736">
        <v>0.77124528282508598</v>
      </c>
    </row>
    <row r="204737" spans="1:2" x14ac:dyDescent="0.25">
      <c r="A204737">
        <v>2.0473300000000001</v>
      </c>
      <c r="B204737">
        <v>0.76440374926896237</v>
      </c>
    </row>
    <row r="204738" spans="1:2" x14ac:dyDescent="0.25">
      <c r="A204738">
        <v>2.0473400000000002</v>
      </c>
      <c r="B204738">
        <v>0.7892535670282641</v>
      </c>
    </row>
    <row r="204739" spans="1:2" x14ac:dyDescent="0.25">
      <c r="A204739">
        <v>2.0473500000000002</v>
      </c>
      <c r="B204739">
        <v>0.79840059546462527</v>
      </c>
    </row>
    <row r="204740" spans="1:2" x14ac:dyDescent="0.25">
      <c r="A204740">
        <v>2.0473600000000003</v>
      </c>
      <c r="B204740">
        <v>0.80662449283051418</v>
      </c>
    </row>
    <row r="204741" spans="1:2" x14ac:dyDescent="0.25">
      <c r="A204741">
        <v>2.0473700000000004</v>
      </c>
      <c r="B204741">
        <v>0.78289485500890721</v>
      </c>
    </row>
    <row r="204742" spans="1:2" x14ac:dyDescent="0.25">
      <c r="A204742">
        <v>2.04738</v>
      </c>
      <c r="B204742">
        <v>0.77480943673901148</v>
      </c>
    </row>
    <row r="204743" spans="1:2" x14ac:dyDescent="0.25">
      <c r="A204743">
        <v>2.04739</v>
      </c>
      <c r="B204743">
        <v>0.76747712108657629</v>
      </c>
    </row>
    <row r="204744" spans="1:2" x14ac:dyDescent="0.25">
      <c r="A204744">
        <v>2.0474000000000001</v>
      </c>
      <c r="B204744">
        <v>0.7919156517850694</v>
      </c>
    </row>
    <row r="204745" spans="1:2" x14ac:dyDescent="0.25">
      <c r="A204745">
        <v>2.0474100000000002</v>
      </c>
      <c r="B204745">
        <v>0.77001214905315196</v>
      </c>
    </row>
    <row r="204746" spans="1:2" x14ac:dyDescent="0.25">
      <c r="A204746">
        <v>2.0474200000000002</v>
      </c>
      <c r="B204746">
        <v>0.79454587102396634</v>
      </c>
    </row>
    <row r="204747" spans="1:2" x14ac:dyDescent="0.25">
      <c r="A204747">
        <v>2.0474300000000003</v>
      </c>
      <c r="B204747">
        <v>0.78783284649981355</v>
      </c>
    </row>
    <row r="204748" spans="1:2" x14ac:dyDescent="0.25">
      <c r="A204748">
        <v>2.0474400000000004</v>
      </c>
      <c r="B204748">
        <v>0.77288558170688038</v>
      </c>
    </row>
    <row r="204749" spans="1:2" x14ac:dyDescent="0.25">
      <c r="A204749">
        <v>2.04745</v>
      </c>
      <c r="B204749">
        <v>0.79677223941883535</v>
      </c>
    </row>
    <row r="204750" spans="1:2" x14ac:dyDescent="0.25">
      <c r="A204750">
        <v>2.0474600000000001</v>
      </c>
      <c r="B204750">
        <v>0.77415072907701177</v>
      </c>
    </row>
    <row r="204751" spans="1:2" x14ac:dyDescent="0.25">
      <c r="A204751">
        <v>2.0474700000000001</v>
      </c>
      <c r="B204751">
        <v>0.7981003493456561</v>
      </c>
    </row>
    <row r="204752" spans="1:2" x14ac:dyDescent="0.25">
      <c r="A204752">
        <v>2.0474800000000002</v>
      </c>
      <c r="B204752">
        <v>0.77528485391251167</v>
      </c>
    </row>
    <row r="204753" spans="1:2" x14ac:dyDescent="0.25">
      <c r="A204753">
        <v>2.0474900000000003</v>
      </c>
      <c r="B204753">
        <v>0.76839939365864718</v>
      </c>
    </row>
    <row r="204754" spans="1:2" x14ac:dyDescent="0.25">
      <c r="A204754">
        <v>2.0475000000000003</v>
      </c>
      <c r="B204754">
        <v>0.79274623840136405</v>
      </c>
    </row>
    <row r="204755" spans="1:2" x14ac:dyDescent="0.25">
      <c r="A204755">
        <v>2.0475100000000004</v>
      </c>
      <c r="B204755">
        <v>0.80146846431984542</v>
      </c>
    </row>
    <row r="204756" spans="1:2" x14ac:dyDescent="0.25">
      <c r="A204756">
        <v>2.04752</v>
      </c>
      <c r="B204756">
        <v>0.77861532948063505</v>
      </c>
    </row>
    <row r="204757" spans="1:2" x14ac:dyDescent="0.25">
      <c r="A204757">
        <v>2.0475300000000001</v>
      </c>
      <c r="B204757">
        <v>0.77124910457718943</v>
      </c>
    </row>
    <row r="204758" spans="1:2" x14ac:dyDescent="0.25">
      <c r="A204758">
        <v>2.0475400000000001</v>
      </c>
      <c r="B204758">
        <v>0.79520292023121952</v>
      </c>
    </row>
    <row r="204759" spans="1:2" x14ac:dyDescent="0.25">
      <c r="A204759">
        <v>2.0475500000000002</v>
      </c>
      <c r="B204759">
        <v>0.77288007147551918</v>
      </c>
    </row>
    <row r="204760" spans="1:2" x14ac:dyDescent="0.25">
      <c r="A204760">
        <v>2.0475600000000003</v>
      </c>
      <c r="B204760">
        <v>0.79707242710572401</v>
      </c>
    </row>
    <row r="204761" spans="1:2" x14ac:dyDescent="0.25">
      <c r="A204761">
        <v>2.0475700000000003</v>
      </c>
      <c r="B204761">
        <v>0.77446402457930552</v>
      </c>
    </row>
    <row r="204762" spans="1:2" x14ac:dyDescent="0.25">
      <c r="A204762">
        <v>2.04758</v>
      </c>
      <c r="B204762">
        <v>0.79843828532548455</v>
      </c>
    </row>
    <row r="204763" spans="1:2" x14ac:dyDescent="0.25">
      <c r="A204763">
        <v>2.04759</v>
      </c>
      <c r="B204763">
        <v>0.77563756291530572</v>
      </c>
    </row>
    <row r="204764" spans="1:2" x14ac:dyDescent="0.25">
      <c r="A204764">
        <v>2.0476000000000001</v>
      </c>
      <c r="B204764">
        <v>0.76876747723743821</v>
      </c>
    </row>
    <row r="204765" spans="1:2" x14ac:dyDescent="0.25">
      <c r="A204765">
        <v>2.0476100000000002</v>
      </c>
      <c r="B204765">
        <v>0.79312908179744046</v>
      </c>
    </row>
    <row r="204766" spans="1:2" x14ac:dyDescent="0.25">
      <c r="A204766">
        <v>2.0476200000000002</v>
      </c>
      <c r="B204766">
        <v>0.80186164538086924</v>
      </c>
    </row>
    <row r="204767" spans="1:2" x14ac:dyDescent="0.25">
      <c r="A204767">
        <v>2.0476300000000003</v>
      </c>
      <c r="B204767">
        <v>0.77901603942622166</v>
      </c>
    </row>
    <row r="204768" spans="1:2" x14ac:dyDescent="0.25">
      <c r="A204768">
        <v>2.0476400000000003</v>
      </c>
      <c r="B204768">
        <v>0.77165894714018135</v>
      </c>
    </row>
    <row r="204769" spans="1:2" x14ac:dyDescent="0.25">
      <c r="A204769">
        <v>2.04765</v>
      </c>
      <c r="B204769">
        <v>0.79562242053828258</v>
      </c>
    </row>
    <row r="204770" spans="1:2" x14ac:dyDescent="0.25">
      <c r="A204770">
        <v>2.04766</v>
      </c>
      <c r="B204770">
        <v>0.77330394023171967</v>
      </c>
    </row>
    <row r="204771" spans="1:2" x14ac:dyDescent="0.25">
      <c r="A204771">
        <v>2.0476700000000001</v>
      </c>
      <c r="B204771">
        <v>0.79750471491497554</v>
      </c>
    </row>
    <row r="204772" spans="1:2" x14ac:dyDescent="0.25">
      <c r="A204772">
        <v>2.0476800000000002</v>
      </c>
      <c r="B204772">
        <v>0.77489946796266607</v>
      </c>
    </row>
    <row r="204773" spans="1:2" x14ac:dyDescent="0.25">
      <c r="A204773">
        <v>2.0476900000000002</v>
      </c>
      <c r="B204773">
        <v>0.76819449113876082</v>
      </c>
    </row>
    <row r="204774" spans="1:2" x14ac:dyDescent="0.25">
      <c r="A204774">
        <v>2.0477000000000003</v>
      </c>
      <c r="B204774">
        <v>0.79269657074358446</v>
      </c>
    </row>
    <row r="204775" spans="1:2" x14ac:dyDescent="0.25">
      <c r="A204775">
        <v>2.0477100000000004</v>
      </c>
      <c r="B204775">
        <v>0.80154666783149853</v>
      </c>
    </row>
    <row r="204776" spans="1:2" x14ac:dyDescent="0.25">
      <c r="A204776">
        <v>2.04772</v>
      </c>
      <c r="B204776">
        <v>0.77879914117533011</v>
      </c>
    </row>
    <row r="204777" spans="1:2" x14ac:dyDescent="0.25">
      <c r="A204777">
        <v>2.0477300000000001</v>
      </c>
      <c r="B204777">
        <v>0.77152608073098849</v>
      </c>
    </row>
    <row r="204778" spans="1:2" x14ac:dyDescent="0.25">
      <c r="A204778">
        <v>2.0477400000000001</v>
      </c>
      <c r="B204778">
        <v>0.79556170246828239</v>
      </c>
    </row>
    <row r="204779" spans="1:2" x14ac:dyDescent="0.25">
      <c r="A204779">
        <v>2.0477500000000002</v>
      </c>
      <c r="B204779">
        <v>0.77330138914586044</v>
      </c>
    </row>
    <row r="204780" spans="1:2" x14ac:dyDescent="0.25">
      <c r="A204780">
        <v>2.0477600000000002</v>
      </c>
      <c r="B204780">
        <v>0.79755443058119335</v>
      </c>
    </row>
    <row r="204781" spans="1:2" x14ac:dyDescent="0.25">
      <c r="A204781">
        <v>2.0477700000000003</v>
      </c>
      <c r="B204781">
        <v>0.77499032703502924</v>
      </c>
    </row>
    <row r="204782" spans="1:2" x14ac:dyDescent="0.25">
      <c r="A204782">
        <v>2.0477800000000004</v>
      </c>
      <c r="B204782">
        <v>0.79901017359941251</v>
      </c>
    </row>
    <row r="204783" spans="1:2" x14ac:dyDescent="0.25">
      <c r="A204783">
        <v>2.04779</v>
      </c>
      <c r="B204783">
        <v>0.77624091601484235</v>
      </c>
    </row>
    <row r="204784" spans="1:2" x14ac:dyDescent="0.25">
      <c r="A204784">
        <v>2.0478000000000001</v>
      </c>
      <c r="B204784">
        <v>0.76940256999164602</v>
      </c>
    </row>
    <row r="204785" spans="1:2" x14ac:dyDescent="0.25">
      <c r="A204785">
        <v>2.0478100000000001</v>
      </c>
      <c r="B204785">
        <v>0.7937944942472801</v>
      </c>
    </row>
    <row r="204786" spans="1:2" x14ac:dyDescent="0.25">
      <c r="A204786">
        <v>2.0478200000000002</v>
      </c>
      <c r="B204786">
        <v>0.80254904609658628</v>
      </c>
    </row>
    <row r="204787" spans="1:2" x14ac:dyDescent="0.25">
      <c r="A204787">
        <v>2.0478300000000003</v>
      </c>
      <c r="B204787">
        <v>0.77971988723254748</v>
      </c>
    </row>
    <row r="204788" spans="1:2" x14ac:dyDescent="0.25">
      <c r="A204788">
        <v>2.0478400000000003</v>
      </c>
      <c r="B204788">
        <v>0.77238170875471945</v>
      </c>
    </row>
    <row r="204789" spans="1:2" x14ac:dyDescent="0.25">
      <c r="A204789">
        <v>2.0478499999999999</v>
      </c>
      <c r="B204789">
        <v>0.76568463192888292</v>
      </c>
    </row>
    <row r="204790" spans="1:2" x14ac:dyDescent="0.25">
      <c r="A204790">
        <v>2.04786</v>
      </c>
      <c r="B204790">
        <v>0.79066590280678228</v>
      </c>
    </row>
    <row r="204791" spans="1:2" x14ac:dyDescent="0.25">
      <c r="A204791">
        <v>2.0478700000000001</v>
      </c>
      <c r="B204791">
        <v>0.7999145793551683</v>
      </c>
    </row>
    <row r="204792" spans="1:2" x14ac:dyDescent="0.25">
      <c r="A204792">
        <v>2.0478800000000001</v>
      </c>
      <c r="B204792">
        <v>0.77750403014767022</v>
      </c>
    </row>
    <row r="204793" spans="1:2" x14ac:dyDescent="0.25">
      <c r="A204793">
        <v>2.0478900000000002</v>
      </c>
      <c r="B204793">
        <v>0.80120994646306554</v>
      </c>
    </row>
    <row r="204794" spans="1:2" x14ac:dyDescent="0.25">
      <c r="A204794">
        <v>2.0479000000000003</v>
      </c>
      <c r="B204794">
        <v>0.77817190784251966</v>
      </c>
    </row>
    <row r="204795" spans="1:2" x14ac:dyDescent="0.25">
      <c r="A204795">
        <v>2.0479100000000003</v>
      </c>
      <c r="B204795">
        <v>0.77111234185280042</v>
      </c>
    </row>
    <row r="204796" spans="1:2" x14ac:dyDescent="0.25">
      <c r="A204796">
        <v>2.04792</v>
      </c>
      <c r="B204796">
        <v>0.79531968936978359</v>
      </c>
    </row>
    <row r="204797" spans="1:2" x14ac:dyDescent="0.25">
      <c r="A204797">
        <v>2.04793</v>
      </c>
      <c r="B204797">
        <v>0.77320447539830439</v>
      </c>
    </row>
    <row r="204798" spans="1:2" x14ac:dyDescent="0.25">
      <c r="A204798">
        <v>2.0479400000000001</v>
      </c>
      <c r="B204798">
        <v>0.79758558816698011</v>
      </c>
    </row>
    <row r="204799" spans="1:2" x14ac:dyDescent="0.25">
      <c r="A204799">
        <v>2.0479500000000002</v>
      </c>
      <c r="B204799">
        <v>0.77512467481800174</v>
      </c>
    </row>
    <row r="204800" spans="1:2" x14ac:dyDescent="0.25">
      <c r="A204800">
        <v>2.0479600000000002</v>
      </c>
      <c r="B204800">
        <v>0.79923801001833472</v>
      </c>
    </row>
    <row r="204801" spans="1:2" x14ac:dyDescent="0.25">
      <c r="A204801">
        <v>2.0479700000000003</v>
      </c>
      <c r="B204801">
        <v>0.77654183899740636</v>
      </c>
    </row>
    <row r="204802" spans="1:2" x14ac:dyDescent="0.25">
      <c r="A204802">
        <v>2.0479800000000004</v>
      </c>
      <c r="B204802">
        <v>0.76976932248491492</v>
      </c>
    </row>
    <row r="204803" spans="1:2" x14ac:dyDescent="0.25">
      <c r="A204803">
        <v>2.04799</v>
      </c>
      <c r="B204803">
        <v>0.79421975626068153</v>
      </c>
    </row>
    <row r="204804" spans="1:2" x14ac:dyDescent="0.25">
      <c r="A204804">
        <v>2.048</v>
      </c>
      <c r="B204804">
        <v>0.77230952992828539</v>
      </c>
    </row>
    <row r="204805" spans="1:2" x14ac:dyDescent="0.25">
      <c r="A204805">
        <v>2.0480100000000001</v>
      </c>
      <c r="B204805">
        <v>0.79686373321083503</v>
      </c>
    </row>
    <row r="204806" spans="1:2" x14ac:dyDescent="0.25">
      <c r="A204806">
        <v>2.0480200000000002</v>
      </c>
      <c r="B204806">
        <v>0.8052633430225834</v>
      </c>
    </row>
    <row r="204807" spans="1:2" x14ac:dyDescent="0.25">
      <c r="A204807">
        <v>2.0480300000000002</v>
      </c>
      <c r="B204807">
        <v>0.78214427132771658</v>
      </c>
    </row>
    <row r="204808" spans="1:2" x14ac:dyDescent="0.25">
      <c r="A204808">
        <v>2.0480400000000003</v>
      </c>
      <c r="B204808">
        <v>0.77456878893559034</v>
      </c>
    </row>
    <row r="204809" spans="1:2" x14ac:dyDescent="0.25">
      <c r="A204809">
        <v>2.0480500000000004</v>
      </c>
      <c r="B204809">
        <v>0.76767112308225605</v>
      </c>
    </row>
    <row r="204810" spans="1:2" x14ac:dyDescent="0.25">
      <c r="A204810">
        <v>2.04806</v>
      </c>
      <c r="B204810">
        <v>0.79248797132822801</v>
      </c>
    </row>
    <row r="204811" spans="1:2" x14ac:dyDescent="0.25">
      <c r="A204811">
        <v>2.0480700000000001</v>
      </c>
      <c r="B204811">
        <v>0.77088374076323174</v>
      </c>
    </row>
    <row r="204812" spans="1:2" x14ac:dyDescent="0.25">
      <c r="A204812">
        <v>2.0480800000000001</v>
      </c>
      <c r="B204812">
        <v>0.79569485833111397</v>
      </c>
    </row>
    <row r="204813" spans="1:2" x14ac:dyDescent="0.25">
      <c r="A204813">
        <v>2.0480900000000002</v>
      </c>
      <c r="B204813">
        <v>0.7891981882182314</v>
      </c>
    </row>
    <row r="204814" spans="1:2" x14ac:dyDescent="0.25">
      <c r="A204814">
        <v>2.0481000000000003</v>
      </c>
      <c r="B204814">
        <v>0.77443908091439195</v>
      </c>
    </row>
    <row r="204815" spans="1:2" x14ac:dyDescent="0.25">
      <c r="A204815">
        <v>2.0481100000000003</v>
      </c>
      <c r="B204815">
        <v>0.79850216871387347</v>
      </c>
    </row>
    <row r="204816" spans="1:2" x14ac:dyDescent="0.25">
      <c r="A204816">
        <v>2.0481200000000004</v>
      </c>
      <c r="B204816">
        <v>0.77600718572163985</v>
      </c>
    </row>
    <row r="204817" spans="1:2" x14ac:dyDescent="0.25">
      <c r="A204817">
        <v>2.04813</v>
      </c>
      <c r="B204817">
        <v>0.76939769565109017</v>
      </c>
    </row>
    <row r="204818" spans="1:2" x14ac:dyDescent="0.25">
      <c r="A204818">
        <v>2.0481400000000001</v>
      </c>
      <c r="B204818">
        <v>0.79398938969174482</v>
      </c>
    </row>
    <row r="204819" spans="1:2" x14ac:dyDescent="0.25">
      <c r="A204819">
        <v>2.0481500000000001</v>
      </c>
      <c r="B204819">
        <v>0.80290788469158481</v>
      </c>
    </row>
    <row r="204820" spans="1:2" x14ac:dyDescent="0.25">
      <c r="A204820">
        <v>2.0481600000000002</v>
      </c>
      <c r="B204820">
        <v>0.78021353604201493</v>
      </c>
    </row>
    <row r="204821" spans="1:2" x14ac:dyDescent="0.25">
      <c r="A204821">
        <v>2.0481700000000003</v>
      </c>
      <c r="B204821">
        <v>0.7729963966779041</v>
      </c>
    </row>
    <row r="204822" spans="1:2" x14ac:dyDescent="0.25">
      <c r="A204822">
        <v>2.0481800000000003</v>
      </c>
      <c r="B204822">
        <v>0.79708719580818699</v>
      </c>
    </row>
    <row r="204823" spans="1:2" x14ac:dyDescent="0.25">
      <c r="A204823">
        <v>2.04819</v>
      </c>
      <c r="B204823">
        <v>0.77485848986201733</v>
      </c>
    </row>
    <row r="204824" spans="1:2" x14ac:dyDescent="0.25">
      <c r="A204824">
        <v>2.0482</v>
      </c>
      <c r="B204824">
        <v>0.76846432682077503</v>
      </c>
    </row>
    <row r="204825" spans="1:2" x14ac:dyDescent="0.25">
      <c r="A204825">
        <v>2.0482100000000001</v>
      </c>
      <c r="B204825">
        <v>0.79323997694496629</v>
      </c>
    </row>
    <row r="204826" spans="1:2" x14ac:dyDescent="0.25">
      <c r="A204826">
        <v>2.0482200000000002</v>
      </c>
      <c r="B204826">
        <v>0.80231402948585928</v>
      </c>
    </row>
    <row r="204827" spans="1:2" x14ac:dyDescent="0.25">
      <c r="A204827">
        <v>2.0482300000000002</v>
      </c>
      <c r="B204827">
        <v>0.77975015649283475</v>
      </c>
    </row>
    <row r="204828" spans="1:2" x14ac:dyDescent="0.25">
      <c r="A204828">
        <v>2.0482400000000003</v>
      </c>
      <c r="B204828">
        <v>0.77264358148777645</v>
      </c>
    </row>
    <row r="204829" spans="1:2" x14ac:dyDescent="0.25">
      <c r="A204829">
        <v>2.0482500000000003</v>
      </c>
      <c r="B204829">
        <v>0.79682841557099671</v>
      </c>
    </row>
    <row r="204830" spans="1:2" x14ac:dyDescent="0.25">
      <c r="A204830">
        <v>2.04826</v>
      </c>
      <c r="B204830">
        <v>0.77467715234380197</v>
      </c>
    </row>
    <row r="204831" spans="1:2" x14ac:dyDescent="0.25">
      <c r="A204831">
        <v>2.04827</v>
      </c>
      <c r="B204831">
        <v>0.79904327841092693</v>
      </c>
    </row>
    <row r="204832" spans="1:2" x14ac:dyDescent="0.25">
      <c r="A204832">
        <v>2.0482800000000001</v>
      </c>
      <c r="B204832">
        <v>0.77655672679501542</v>
      </c>
    </row>
    <row r="204833" spans="1:2" x14ac:dyDescent="0.25">
      <c r="A204833">
        <v>2.0482900000000002</v>
      </c>
      <c r="B204833">
        <v>0.76996740885786741</v>
      </c>
    </row>
    <row r="204834" spans="1:2" x14ac:dyDescent="0.25">
      <c r="A204834">
        <v>2.0483000000000002</v>
      </c>
      <c r="B204834">
        <v>0.79457773245227536</v>
      </c>
    </row>
    <row r="204835" spans="1:2" x14ac:dyDescent="0.25">
      <c r="A204835">
        <v>2.0483100000000003</v>
      </c>
      <c r="B204835">
        <v>0.80350837810074061</v>
      </c>
    </row>
    <row r="204836" spans="1:2" x14ac:dyDescent="0.25">
      <c r="A204836">
        <v>2.0483200000000004</v>
      </c>
      <c r="B204836">
        <v>0.78082252471141267</v>
      </c>
    </row>
    <row r="204837" spans="1:2" x14ac:dyDescent="0.25">
      <c r="A204837">
        <v>2.04833</v>
      </c>
      <c r="B204837">
        <v>0.77361668693958485</v>
      </c>
    </row>
    <row r="204838" spans="1:2" x14ac:dyDescent="0.25">
      <c r="A204838">
        <v>2.04834</v>
      </c>
      <c r="B204838">
        <v>0.7670321207041696</v>
      </c>
    </row>
    <row r="204839" spans="1:2" x14ac:dyDescent="0.25">
      <c r="A204839">
        <v>2.0483500000000001</v>
      </c>
      <c r="B204839">
        <v>0.79211761098228584</v>
      </c>
    </row>
    <row r="204840" spans="1:2" x14ac:dyDescent="0.25">
      <c r="A204840">
        <v>2.0483600000000002</v>
      </c>
      <c r="B204840">
        <v>0.80144542370702143</v>
      </c>
    </row>
    <row r="204841" spans="1:2" x14ac:dyDescent="0.25">
      <c r="A204841">
        <v>2.0483700000000002</v>
      </c>
      <c r="B204841">
        <v>0.77909649752571253</v>
      </c>
    </row>
    <row r="204842" spans="1:2" x14ac:dyDescent="0.25">
      <c r="A204842">
        <v>2.0483800000000003</v>
      </c>
      <c r="B204842">
        <v>0.772172803502713</v>
      </c>
    </row>
    <row r="204843" spans="1:2" x14ac:dyDescent="0.25">
      <c r="A204843">
        <v>2.0483900000000004</v>
      </c>
      <c r="B204843">
        <v>0.79651396479571368</v>
      </c>
    </row>
    <row r="204844" spans="1:2" x14ac:dyDescent="0.25">
      <c r="A204844">
        <v>2.0484</v>
      </c>
      <c r="B204844">
        <v>0.77449095327192263</v>
      </c>
    </row>
    <row r="204845" spans="1:2" x14ac:dyDescent="0.25">
      <c r="A204845">
        <v>2.0484100000000001</v>
      </c>
      <c r="B204845">
        <v>0.79896967547330422</v>
      </c>
    </row>
    <row r="204846" spans="1:2" x14ac:dyDescent="0.25">
      <c r="A204846">
        <v>2.0484200000000001</v>
      </c>
      <c r="B204846">
        <v>0.77657380294838807</v>
      </c>
    </row>
    <row r="204847" spans="1:2" x14ac:dyDescent="0.25">
      <c r="A204847">
        <v>2.0484300000000002</v>
      </c>
      <c r="B204847">
        <v>0.77006393021020014</v>
      </c>
    </row>
    <row r="204848" spans="1:2" x14ac:dyDescent="0.25">
      <c r="A204848">
        <v>2.0484400000000003</v>
      </c>
      <c r="B204848">
        <v>0.79474353741134851</v>
      </c>
    </row>
    <row r="204849" spans="1:2" x14ac:dyDescent="0.25">
      <c r="A204849">
        <v>2.0484500000000003</v>
      </c>
      <c r="B204849">
        <v>0.80373023397708931</v>
      </c>
    </row>
    <row r="204850" spans="1:2" x14ac:dyDescent="0.25">
      <c r="A204850">
        <v>2.0484599999999999</v>
      </c>
      <c r="B204850">
        <v>0.78109014021536682</v>
      </c>
    </row>
    <row r="204851" spans="1:2" x14ac:dyDescent="0.25">
      <c r="A204851">
        <v>2.04847</v>
      </c>
      <c r="B204851">
        <v>0.77392618668500446</v>
      </c>
    </row>
    <row r="204852" spans="1:2" x14ac:dyDescent="0.25">
      <c r="A204852">
        <v>2.0484800000000001</v>
      </c>
      <c r="B204852">
        <v>0.76737723547636161</v>
      </c>
    </row>
    <row r="204853" spans="1:2" x14ac:dyDescent="0.25">
      <c r="A204853">
        <v>2.0484900000000001</v>
      </c>
      <c r="B204853">
        <v>0.79249548741858411</v>
      </c>
    </row>
    <row r="204854" spans="1:2" x14ac:dyDescent="0.25">
      <c r="A204854">
        <v>2.0485000000000002</v>
      </c>
      <c r="B204854">
        <v>0.80184841913118876</v>
      </c>
    </row>
    <row r="204855" spans="1:2" x14ac:dyDescent="0.25">
      <c r="A204855">
        <v>2.0485100000000003</v>
      </c>
      <c r="B204855">
        <v>0.7795192000829323</v>
      </c>
    </row>
    <row r="204856" spans="1:2" x14ac:dyDescent="0.25">
      <c r="A204856">
        <v>2.0485200000000003</v>
      </c>
      <c r="B204856">
        <v>0.77261571500977733</v>
      </c>
    </row>
    <row r="204857" spans="1:2" x14ac:dyDescent="0.25">
      <c r="A204857">
        <v>2.04853</v>
      </c>
      <c r="B204857">
        <v>0.79697651299379724</v>
      </c>
    </row>
    <row r="204858" spans="1:2" x14ac:dyDescent="0.25">
      <c r="A204858">
        <v>2.04854</v>
      </c>
      <c r="B204858">
        <v>0.77496525906826619</v>
      </c>
    </row>
    <row r="204859" spans="1:2" x14ac:dyDescent="0.25">
      <c r="A204859">
        <v>2.0485500000000001</v>
      </c>
      <c r="B204859">
        <v>0.76876202939462168</v>
      </c>
    </row>
    <row r="204860" spans="1:2" x14ac:dyDescent="0.25">
      <c r="A204860">
        <v>2.0485600000000002</v>
      </c>
      <c r="B204860">
        <v>0.79370447990428838</v>
      </c>
    </row>
    <row r="204861" spans="1:2" x14ac:dyDescent="0.25">
      <c r="A204861">
        <v>2.0485700000000002</v>
      </c>
      <c r="B204861">
        <v>0.80291317706252097</v>
      </c>
    </row>
    <row r="204862" spans="1:2" x14ac:dyDescent="0.25">
      <c r="A204862">
        <v>2.0485800000000003</v>
      </c>
      <c r="B204862">
        <v>0.78045906651783681</v>
      </c>
    </row>
    <row r="204863" spans="1:2" x14ac:dyDescent="0.25">
      <c r="A204863">
        <v>2.0485900000000004</v>
      </c>
      <c r="B204863">
        <v>0.77345337174523909</v>
      </c>
    </row>
    <row r="204864" spans="1:2" x14ac:dyDescent="0.25">
      <c r="A204864">
        <v>2.0486</v>
      </c>
      <c r="B204864">
        <v>0.79772950603486914</v>
      </c>
    </row>
    <row r="204865" spans="1:2" x14ac:dyDescent="0.25">
      <c r="A204865">
        <v>2.04861</v>
      </c>
      <c r="B204865">
        <v>0.77564350941404347</v>
      </c>
    </row>
    <row r="204866" spans="1:2" x14ac:dyDescent="0.25">
      <c r="A204866">
        <v>2.0486200000000001</v>
      </c>
      <c r="B204866">
        <v>0.76938013457439203</v>
      </c>
    </row>
    <row r="204867" spans="1:2" x14ac:dyDescent="0.25">
      <c r="A204867">
        <v>2.0486300000000002</v>
      </c>
      <c r="B204867">
        <v>0.79427353433214254</v>
      </c>
    </row>
    <row r="204868" spans="1:2" x14ac:dyDescent="0.25">
      <c r="A204868">
        <v>2.0486400000000002</v>
      </c>
      <c r="B204868">
        <v>0.80343938125462511</v>
      </c>
    </row>
    <row r="204869" spans="1:2" x14ac:dyDescent="0.25">
      <c r="A204869">
        <v>2.0486500000000003</v>
      </c>
      <c r="B204869">
        <v>0.78094847113193477</v>
      </c>
    </row>
    <row r="204870" spans="1:2" x14ac:dyDescent="0.25">
      <c r="A204870">
        <v>2.0486600000000004</v>
      </c>
      <c r="B204870">
        <v>0.77391404229672445</v>
      </c>
    </row>
    <row r="204871" spans="1:2" x14ac:dyDescent="0.25">
      <c r="A204871">
        <v>2.04867</v>
      </c>
      <c r="B204871">
        <v>0.79816740652851226</v>
      </c>
    </row>
    <row r="204872" spans="1:2" x14ac:dyDescent="0.25">
      <c r="A204872">
        <v>2.0486800000000001</v>
      </c>
      <c r="B204872">
        <v>0.77605959207932163</v>
      </c>
    </row>
    <row r="204873" spans="1:2" x14ac:dyDescent="0.25">
      <c r="A204873">
        <v>2.0486900000000001</v>
      </c>
      <c r="B204873">
        <v>0.76978006097607754</v>
      </c>
    </row>
    <row r="204874" spans="1:2" x14ac:dyDescent="0.25">
      <c r="A204874">
        <v>2.0487000000000002</v>
      </c>
      <c r="B204874">
        <v>0.79466117730280905</v>
      </c>
    </row>
    <row r="204875" spans="1:2" x14ac:dyDescent="0.25">
      <c r="A204875">
        <v>2.0487100000000003</v>
      </c>
      <c r="B204875">
        <v>0.80381528490306464</v>
      </c>
    </row>
    <row r="204876" spans="1:2" x14ac:dyDescent="0.25">
      <c r="A204876">
        <v>2.0487200000000003</v>
      </c>
      <c r="B204876">
        <v>0.78131380507634296</v>
      </c>
    </row>
    <row r="204877" spans="1:2" x14ac:dyDescent="0.25">
      <c r="A204877">
        <v>2.0487300000000004</v>
      </c>
      <c r="B204877">
        <v>0.77427240859753022</v>
      </c>
    </row>
    <row r="204878" spans="1:2" x14ac:dyDescent="0.25">
      <c r="A204878">
        <v>2.04874</v>
      </c>
      <c r="B204878">
        <v>0.76782728804960165</v>
      </c>
    </row>
    <row r="204879" spans="1:2" x14ac:dyDescent="0.25">
      <c r="A204879">
        <v>2.0487500000000001</v>
      </c>
      <c r="B204879">
        <v>0.79303791175457328</v>
      </c>
    </row>
    <row r="204880" spans="1:2" x14ac:dyDescent="0.25">
      <c r="A204880">
        <v>2.0487600000000001</v>
      </c>
      <c r="B204880">
        <v>0.8024640826001832</v>
      </c>
    </row>
    <row r="204881" spans="1:2" x14ac:dyDescent="0.25">
      <c r="A204881">
        <v>2.0487700000000002</v>
      </c>
      <c r="B204881">
        <v>0.78019385286363141</v>
      </c>
    </row>
    <row r="204882" spans="1:2" x14ac:dyDescent="0.25">
      <c r="A204882">
        <v>2.0487800000000003</v>
      </c>
      <c r="B204882">
        <v>0.77334656869242069</v>
      </c>
    </row>
    <row r="204883" spans="1:2" x14ac:dyDescent="0.25">
      <c r="A204883">
        <v>2.0487900000000003</v>
      </c>
      <c r="B204883">
        <v>0.7670653529589756</v>
      </c>
    </row>
    <row r="204884" spans="1:2" x14ac:dyDescent="0.25">
      <c r="A204884">
        <v>2.0488</v>
      </c>
      <c r="B204884">
        <v>0.79241449679844933</v>
      </c>
    </row>
    <row r="204885" spans="1:2" x14ac:dyDescent="0.25">
      <c r="A204885">
        <v>2.04881</v>
      </c>
      <c r="B204885">
        <v>0.80195704578937754</v>
      </c>
    </row>
    <row r="204886" spans="1:2" x14ac:dyDescent="0.25">
      <c r="A204886">
        <v>2.0488200000000001</v>
      </c>
      <c r="B204886">
        <v>0.77978424586750217</v>
      </c>
    </row>
    <row r="204887" spans="1:2" x14ac:dyDescent="0.25">
      <c r="A204887">
        <v>2.0488300000000002</v>
      </c>
      <c r="B204887">
        <v>0.77301956957429652</v>
      </c>
    </row>
    <row r="204888" spans="1:2" x14ac:dyDescent="0.25">
      <c r="A204888">
        <v>2.0488400000000002</v>
      </c>
      <c r="B204888">
        <v>0.79750279655596423</v>
      </c>
    </row>
    <row r="204889" spans="1:2" x14ac:dyDescent="0.25">
      <c r="A204889">
        <v>2.0488500000000003</v>
      </c>
      <c r="B204889">
        <v>0.77558449740472368</v>
      </c>
    </row>
    <row r="204890" spans="1:2" x14ac:dyDescent="0.25">
      <c r="A204890">
        <v>2.0488600000000003</v>
      </c>
      <c r="B204890">
        <v>0.80017060624336944</v>
      </c>
    </row>
    <row r="204891" spans="1:2" x14ac:dyDescent="0.25">
      <c r="A204891">
        <v>2.04887</v>
      </c>
      <c r="B204891">
        <v>0.77784929907658695</v>
      </c>
    </row>
    <row r="204892" spans="1:2" x14ac:dyDescent="0.25">
      <c r="A204892">
        <v>2.04888</v>
      </c>
      <c r="B204892">
        <v>0.77141457558639281</v>
      </c>
    </row>
    <row r="204893" spans="1:2" x14ac:dyDescent="0.25">
      <c r="A204893">
        <v>2.0488900000000001</v>
      </c>
      <c r="B204893">
        <v>0.7961658853257827</v>
      </c>
    </row>
    <row r="204894" spans="1:2" x14ac:dyDescent="0.25">
      <c r="A204894">
        <v>2.0489000000000002</v>
      </c>
      <c r="B204894">
        <v>0.77447980884543299</v>
      </c>
    </row>
    <row r="204895" spans="1:2" x14ac:dyDescent="0.25">
      <c r="A204895">
        <v>2.0489100000000002</v>
      </c>
      <c r="B204895">
        <v>0.79926063533458325</v>
      </c>
    </row>
    <row r="204896" spans="1:2" x14ac:dyDescent="0.25">
      <c r="A204896">
        <v>2.0489200000000003</v>
      </c>
      <c r="B204896">
        <v>0.76631549004340149</v>
      </c>
    </row>
    <row r="204897" spans="1:2" x14ac:dyDescent="0.25">
      <c r="A204897">
        <v>2.0489300000000004</v>
      </c>
      <c r="B204897">
        <v>0.754947490695423</v>
      </c>
    </row>
    <row r="204898" spans="1:2" x14ac:dyDescent="0.25">
      <c r="A204898">
        <v>2.04894</v>
      </c>
      <c r="B204898">
        <v>0.77539380637177224</v>
      </c>
    </row>
    <row r="204899" spans="1:2" x14ac:dyDescent="0.25">
      <c r="A204899">
        <v>2.04895</v>
      </c>
      <c r="B204899">
        <v>0.75005527047791676</v>
      </c>
    </row>
    <row r="204900" spans="1:2" x14ac:dyDescent="0.25">
      <c r="A204900">
        <v>2.0489600000000001</v>
      </c>
      <c r="B204900">
        <v>0.77172732768488561</v>
      </c>
    </row>
    <row r="204901" spans="1:2" x14ac:dyDescent="0.25">
      <c r="A204901">
        <v>2.0489700000000002</v>
      </c>
      <c r="B204901">
        <v>0.74690880846341468</v>
      </c>
    </row>
    <row r="204902" spans="1:2" x14ac:dyDescent="0.25">
      <c r="A204902">
        <v>2.0489800000000002</v>
      </c>
      <c r="B204902">
        <v>0.7690423013703791</v>
      </c>
    </row>
    <row r="204903" spans="1:2" x14ac:dyDescent="0.25">
      <c r="A204903">
        <v>2.0489900000000003</v>
      </c>
      <c r="B204903">
        <v>0.74459600300139317</v>
      </c>
    </row>
    <row r="204904" spans="1:2" x14ac:dyDescent="0.25">
      <c r="A204904">
        <v>2.0490000000000004</v>
      </c>
      <c r="B204904">
        <v>0.73633824363605316</v>
      </c>
    </row>
    <row r="204905" spans="1:2" x14ac:dyDescent="0.25">
      <c r="A204905">
        <v>2.04901</v>
      </c>
      <c r="B204905">
        <v>0.75951760712048488</v>
      </c>
    </row>
    <row r="204906" spans="1:2" x14ac:dyDescent="0.25">
      <c r="A204906">
        <v>2.0490200000000001</v>
      </c>
      <c r="B204906">
        <v>0.73644929743354148</v>
      </c>
    </row>
    <row r="204907" spans="1:2" x14ac:dyDescent="0.25">
      <c r="A204907">
        <v>2.0490300000000001</v>
      </c>
      <c r="B204907">
        <v>0.76004204442194823</v>
      </c>
    </row>
    <row r="204908" spans="1:2" x14ac:dyDescent="0.25">
      <c r="A204908">
        <v>2.0490400000000002</v>
      </c>
      <c r="B204908">
        <v>0.73682248628753477</v>
      </c>
    </row>
    <row r="204909" spans="1:2" x14ac:dyDescent="0.25">
      <c r="A204909">
        <v>2.0490500000000003</v>
      </c>
      <c r="B204909">
        <v>0.72960098780224758</v>
      </c>
    </row>
    <row r="204910" spans="1:2" x14ac:dyDescent="0.25">
      <c r="A204910">
        <v>2.0490600000000003</v>
      </c>
      <c r="B204910">
        <v>0.75365657741777037</v>
      </c>
    </row>
    <row r="204911" spans="1:2" x14ac:dyDescent="0.25">
      <c r="A204911">
        <v>2.0490699999999999</v>
      </c>
      <c r="B204911">
        <v>0.76205475325236605</v>
      </c>
    </row>
    <row r="204912" spans="1:2" x14ac:dyDescent="0.25">
      <c r="A204912">
        <v>2.04908</v>
      </c>
      <c r="B204912">
        <v>0.73886138151630332</v>
      </c>
    </row>
    <row r="204913" spans="1:2" x14ac:dyDescent="0.25">
      <c r="A204913">
        <v>2.0490900000000001</v>
      </c>
      <c r="B204913">
        <v>0.73121691358786434</v>
      </c>
    </row>
    <row r="204914" spans="1:2" x14ac:dyDescent="0.25">
      <c r="A204914">
        <v>2.0491000000000001</v>
      </c>
      <c r="B204914">
        <v>0.72422179918492069</v>
      </c>
    </row>
    <row r="204915" spans="1:2" x14ac:dyDescent="0.25">
      <c r="A204915">
        <v>2.0491100000000002</v>
      </c>
      <c r="B204915">
        <v>0.74894559758149604</v>
      </c>
    </row>
    <row r="204916" spans="1:2" x14ac:dyDescent="0.25">
      <c r="A204916">
        <v>2.0491200000000003</v>
      </c>
      <c r="B204916">
        <v>0.75790072812603526</v>
      </c>
    </row>
    <row r="204917" spans="1:2" x14ac:dyDescent="0.25">
      <c r="A204917">
        <v>2.0491300000000003</v>
      </c>
      <c r="B204917">
        <v>0.73517784318998625</v>
      </c>
    </row>
    <row r="204918" spans="1:2" x14ac:dyDescent="0.25">
      <c r="A204918">
        <v>2.04914</v>
      </c>
      <c r="B204918">
        <v>0.74353979026557648</v>
      </c>
    </row>
    <row r="204919" spans="1:2" x14ac:dyDescent="0.25">
      <c r="A204919">
        <v>2.04915</v>
      </c>
      <c r="B204919">
        <v>0.72838528983606943</v>
      </c>
    </row>
    <row r="204920" spans="1:2" x14ac:dyDescent="0.25">
      <c r="A204920">
        <v>2.0491600000000001</v>
      </c>
      <c r="B204920">
        <v>0.75259025153823789</v>
      </c>
    </row>
    <row r="204921" spans="1:2" x14ac:dyDescent="0.25">
      <c r="A204921">
        <v>2.0491700000000002</v>
      </c>
      <c r="B204921">
        <v>0.76085376503627489</v>
      </c>
    </row>
    <row r="204922" spans="1:2" x14ac:dyDescent="0.25">
      <c r="A204922">
        <v>2.0491800000000002</v>
      </c>
      <c r="B204922">
        <v>0.73755139943316672</v>
      </c>
    </row>
    <row r="204923" spans="1:2" x14ac:dyDescent="0.25">
      <c r="A204923">
        <v>2.0491900000000003</v>
      </c>
      <c r="B204923">
        <v>0.72983057374127125</v>
      </c>
    </row>
    <row r="204924" spans="1:2" x14ac:dyDescent="0.25">
      <c r="A204924">
        <v>2.0492000000000004</v>
      </c>
      <c r="B204924">
        <v>0.72277408618707484</v>
      </c>
    </row>
    <row r="204925" spans="1:2" x14ac:dyDescent="0.25">
      <c r="A204925">
        <v>2.04921</v>
      </c>
      <c r="B204925">
        <v>0.74745667774666091</v>
      </c>
    </row>
    <row r="204926" spans="1:2" x14ac:dyDescent="0.25">
      <c r="A204926">
        <v>2.04922</v>
      </c>
      <c r="B204926">
        <v>0.75637249449201904</v>
      </c>
    </row>
    <row r="204927" spans="1:2" x14ac:dyDescent="0.25">
      <c r="A204927">
        <v>2.0492300000000001</v>
      </c>
      <c r="B204927">
        <v>0.73361548200950821</v>
      </c>
    </row>
    <row r="204928" spans="1:2" x14ac:dyDescent="0.25">
      <c r="A204928">
        <v>2.0492400000000002</v>
      </c>
      <c r="B204928">
        <v>0.72635460033246457</v>
      </c>
    </row>
    <row r="204929" spans="1:2" x14ac:dyDescent="0.25">
      <c r="A204929">
        <v>2.0492500000000002</v>
      </c>
      <c r="B204929">
        <v>0.75040563317374276</v>
      </c>
    </row>
    <row r="204930" spans="1:2" x14ac:dyDescent="0.25">
      <c r="A204930">
        <v>2.0492600000000003</v>
      </c>
      <c r="B204930">
        <v>0.72803502335871928</v>
      </c>
    </row>
    <row r="204931" spans="1:2" x14ac:dyDescent="0.25">
      <c r="A204931">
        <v>2.0492700000000004</v>
      </c>
      <c r="B204931">
        <v>0.75226217479911361</v>
      </c>
    </row>
    <row r="204932" spans="1:2" x14ac:dyDescent="0.25">
      <c r="A204932">
        <v>2.04928</v>
      </c>
      <c r="B204932">
        <v>0.72954790940358294</v>
      </c>
    </row>
    <row r="204933" spans="1:2" x14ac:dyDescent="0.25">
      <c r="A204933">
        <v>2.0492900000000001</v>
      </c>
      <c r="B204933">
        <v>0.75351084768701659</v>
      </c>
    </row>
    <row r="204934" spans="1:2" x14ac:dyDescent="0.25">
      <c r="A204934">
        <v>2.0493000000000001</v>
      </c>
      <c r="B204934">
        <v>0.73056444751635141</v>
      </c>
    </row>
    <row r="204935" spans="1:2" x14ac:dyDescent="0.25">
      <c r="A204935">
        <v>2.0493100000000002</v>
      </c>
      <c r="B204935">
        <v>0.72360679722854426</v>
      </c>
    </row>
    <row r="204936" spans="1:2" x14ac:dyDescent="0.25">
      <c r="A204936">
        <v>2.0493200000000003</v>
      </c>
      <c r="B204936">
        <v>0.74790678842325542</v>
      </c>
    </row>
    <row r="204937" spans="1:2" x14ac:dyDescent="0.25">
      <c r="A204937">
        <v>2.0493300000000003</v>
      </c>
      <c r="B204937">
        <v>0.75650106908271897</v>
      </c>
    </row>
    <row r="204938" spans="1:2" x14ac:dyDescent="0.25">
      <c r="A204938">
        <v>2.0493400000000004</v>
      </c>
      <c r="B204938">
        <v>0.73347042803220763</v>
      </c>
    </row>
    <row r="204939" spans="1:2" x14ac:dyDescent="0.25">
      <c r="A204939">
        <v>2.04935</v>
      </c>
      <c r="B204939">
        <v>0.72599090709530212</v>
      </c>
    </row>
    <row r="204940" spans="1:2" x14ac:dyDescent="0.25">
      <c r="A204940">
        <v>2.0493600000000001</v>
      </c>
      <c r="B204940">
        <v>0.7191430973197257</v>
      </c>
    </row>
    <row r="204941" spans="1:2" x14ac:dyDescent="0.25">
      <c r="A204941">
        <v>2.0493700000000001</v>
      </c>
      <c r="B204941">
        <v>0.74401220778323029</v>
      </c>
    </row>
    <row r="204942" spans="1:2" x14ac:dyDescent="0.25">
      <c r="A204942">
        <v>2.0493800000000002</v>
      </c>
      <c r="B204942">
        <v>0.75308415088508818</v>
      </c>
    </row>
    <row r="204943" spans="1:2" x14ac:dyDescent="0.25">
      <c r="A204943">
        <v>2.0493900000000003</v>
      </c>
      <c r="B204943">
        <v>0.76122557060285623</v>
      </c>
    </row>
    <row r="204944" spans="1:2" x14ac:dyDescent="0.25">
      <c r="A204944">
        <v>2.0494000000000003</v>
      </c>
      <c r="B204944">
        <v>0.73735048870749553</v>
      </c>
    </row>
    <row r="204945" spans="1:2" x14ac:dyDescent="0.25">
      <c r="A204945">
        <v>2.04941</v>
      </c>
      <c r="B204945">
        <v>0.72918706812027823</v>
      </c>
    </row>
    <row r="204946" spans="1:2" x14ac:dyDescent="0.25">
      <c r="A204946">
        <v>2.04942</v>
      </c>
      <c r="B204946">
        <v>0.72175994481011985</v>
      </c>
    </row>
    <row r="204947" spans="1:2" x14ac:dyDescent="0.25">
      <c r="A204947">
        <v>2.0494300000000001</v>
      </c>
      <c r="B204947">
        <v>0.71542761022186729</v>
      </c>
    </row>
    <row r="204948" spans="1:2" x14ac:dyDescent="0.25">
      <c r="A204948">
        <v>2.0494400000000002</v>
      </c>
      <c r="B204948">
        <v>0.74072475669531945</v>
      </c>
    </row>
    <row r="204949" spans="1:2" x14ac:dyDescent="0.25">
      <c r="A204949">
        <v>2.0494500000000002</v>
      </c>
      <c r="B204949">
        <v>0.75016654637018099</v>
      </c>
    </row>
    <row r="204950" spans="1:2" x14ac:dyDescent="0.25">
      <c r="A204950">
        <v>2.0494600000000003</v>
      </c>
      <c r="B204950">
        <v>0.75862151862568672</v>
      </c>
    </row>
    <row r="204951" spans="1:2" x14ac:dyDescent="0.25">
      <c r="A204951">
        <v>2.0494700000000003</v>
      </c>
      <c r="B204951">
        <v>0.73501196914347433</v>
      </c>
    </row>
    <row r="204952" spans="1:2" x14ac:dyDescent="0.25">
      <c r="A204952">
        <v>2.04948</v>
      </c>
      <c r="B204952">
        <v>0.72707390576071818</v>
      </c>
    </row>
    <row r="204953" spans="1:2" x14ac:dyDescent="0.25">
      <c r="A204953">
        <v>2.04949</v>
      </c>
      <c r="B204953">
        <v>0.7198383792764329</v>
      </c>
    </row>
    <row r="204954" spans="1:2" x14ac:dyDescent="0.25">
      <c r="A204954">
        <v>2.0495000000000001</v>
      </c>
      <c r="B204954">
        <v>0.7443885015567594</v>
      </c>
    </row>
    <row r="204955" spans="1:2" x14ac:dyDescent="0.25">
      <c r="A204955">
        <v>2.0495100000000002</v>
      </c>
      <c r="B204955">
        <v>0.72243582072072465</v>
      </c>
    </row>
    <row r="204956" spans="1:2" x14ac:dyDescent="0.25">
      <c r="A204956">
        <v>2.0495200000000002</v>
      </c>
      <c r="B204956">
        <v>0.74703408387199244</v>
      </c>
    </row>
    <row r="204957" spans="1:2" x14ac:dyDescent="0.25">
      <c r="A204957">
        <v>2.0495300000000003</v>
      </c>
      <c r="B204957">
        <v>0.72463043956052631</v>
      </c>
    </row>
    <row r="204958" spans="1:2" x14ac:dyDescent="0.25">
      <c r="A204958">
        <v>2.0495400000000004</v>
      </c>
      <c r="B204958">
        <v>0.74887455218614163</v>
      </c>
    </row>
    <row r="204959" spans="1:2" x14ac:dyDescent="0.25">
      <c r="A204959">
        <v>2.04955</v>
      </c>
      <c r="B204959">
        <v>0.72616005834868391</v>
      </c>
    </row>
    <row r="204960" spans="1:2" x14ac:dyDescent="0.25">
      <c r="A204960">
        <v>2.04956</v>
      </c>
      <c r="B204960">
        <v>0.71941211446208753</v>
      </c>
    </row>
    <row r="204961" spans="1:2" x14ac:dyDescent="0.25">
      <c r="A204961">
        <v>2.0495700000000001</v>
      </c>
      <c r="B204961">
        <v>0.74390109613369282</v>
      </c>
    </row>
    <row r="204962" spans="1:2" x14ac:dyDescent="0.25">
      <c r="A204962">
        <v>2.0495800000000002</v>
      </c>
      <c r="B204962">
        <v>0.75265474805825361</v>
      </c>
    </row>
    <row r="204963" spans="1:2" x14ac:dyDescent="0.25">
      <c r="A204963">
        <v>2.0495900000000002</v>
      </c>
      <c r="B204963">
        <v>0.72976071426733924</v>
      </c>
    </row>
    <row r="204964" spans="1:2" x14ac:dyDescent="0.25">
      <c r="A204964">
        <v>2.0496000000000003</v>
      </c>
      <c r="B204964">
        <v>0.72241016212031395</v>
      </c>
    </row>
    <row r="204965" spans="1:2" x14ac:dyDescent="0.25">
      <c r="A204965">
        <v>2.0496100000000004</v>
      </c>
      <c r="B204965">
        <v>0.74640548248092731</v>
      </c>
    </row>
    <row r="204966" spans="1:2" x14ac:dyDescent="0.25">
      <c r="A204966">
        <v>2.04962</v>
      </c>
      <c r="B204966">
        <v>0.72397636279692867</v>
      </c>
    </row>
    <row r="204967" spans="1:2" x14ac:dyDescent="0.25">
      <c r="A204967">
        <v>2.0496300000000001</v>
      </c>
      <c r="B204967">
        <v>0.71745270578469655</v>
      </c>
    </row>
    <row r="204968" spans="1:2" x14ac:dyDescent="0.25">
      <c r="A204968">
        <v>2.0496400000000001</v>
      </c>
      <c r="B204968">
        <v>0.7421365754444027</v>
      </c>
    </row>
    <row r="204969" spans="1:2" x14ac:dyDescent="0.25">
      <c r="A204969">
        <v>2.0496500000000002</v>
      </c>
      <c r="B204969">
        <v>0.7510572449277243</v>
      </c>
    </row>
    <row r="204970" spans="1:2" x14ac:dyDescent="0.25">
      <c r="A204970">
        <v>2.0496600000000003</v>
      </c>
      <c r="B204970">
        <v>0.72830496458853233</v>
      </c>
    </row>
    <row r="204971" spans="1:2" x14ac:dyDescent="0.25">
      <c r="A204971">
        <v>2.0496700000000003</v>
      </c>
      <c r="B204971">
        <v>0.72107605503721828</v>
      </c>
    </row>
    <row r="204972" spans="1:2" x14ac:dyDescent="0.25">
      <c r="A204972">
        <v>2.0496799999999999</v>
      </c>
      <c r="B204972">
        <v>0.74517630144450286</v>
      </c>
    </row>
    <row r="204973" spans="1:2" x14ac:dyDescent="0.25">
      <c r="A204973">
        <v>2.04969</v>
      </c>
      <c r="B204973">
        <v>0.7228351076487658</v>
      </c>
    </row>
    <row r="204974" spans="1:2" x14ac:dyDescent="0.25">
      <c r="A204974">
        <v>2.0497000000000001</v>
      </c>
      <c r="B204974">
        <v>0.71638825331842626</v>
      </c>
    </row>
    <row r="204975" spans="1:2" x14ac:dyDescent="0.25">
      <c r="A204975">
        <v>2.0497100000000001</v>
      </c>
      <c r="B204975">
        <v>0.74113939197184042</v>
      </c>
    </row>
    <row r="204976" spans="1:2" x14ac:dyDescent="0.25">
      <c r="A204976">
        <v>2.0497200000000002</v>
      </c>
      <c r="B204976">
        <v>0.7501169077593709</v>
      </c>
    </row>
    <row r="204977" spans="1:2" x14ac:dyDescent="0.25">
      <c r="A204977">
        <v>2.0497300000000003</v>
      </c>
      <c r="B204977">
        <v>0.72741313982267142</v>
      </c>
    </row>
    <row r="204978" spans="1:2" x14ac:dyDescent="0.25">
      <c r="A204978">
        <v>2.0497400000000003</v>
      </c>
      <c r="B204978">
        <v>0.72022804429040388</v>
      </c>
    </row>
    <row r="204979" spans="1:2" x14ac:dyDescent="0.25">
      <c r="A204979">
        <v>2.04975</v>
      </c>
      <c r="B204979">
        <v>0.71363803854175545</v>
      </c>
    </row>
    <row r="204980" spans="1:2" x14ac:dyDescent="0.25">
      <c r="A204980">
        <v>2.04976</v>
      </c>
      <c r="B204980">
        <v>0.73874198308866246</v>
      </c>
    </row>
    <row r="204981" spans="1:2" x14ac:dyDescent="0.25">
      <c r="A204981">
        <v>2.0497700000000001</v>
      </c>
      <c r="B204981">
        <v>0.74801208598612978</v>
      </c>
    </row>
    <row r="204982" spans="1:2" x14ac:dyDescent="0.25">
      <c r="A204982">
        <v>2.0497800000000002</v>
      </c>
      <c r="B204982">
        <v>0.725557883433118</v>
      </c>
    </row>
    <row r="204983" spans="1:2" x14ac:dyDescent="0.25">
      <c r="A204983">
        <v>2.0497900000000002</v>
      </c>
      <c r="B204983">
        <v>0.71858316534981592</v>
      </c>
    </row>
    <row r="204984" spans="1:2" x14ac:dyDescent="0.25">
      <c r="A204984">
        <v>2.0498000000000003</v>
      </c>
      <c r="B204984">
        <v>0.74290171804146987</v>
      </c>
    </row>
    <row r="204985" spans="1:2" x14ac:dyDescent="0.25">
      <c r="A204985">
        <v>2.0498100000000004</v>
      </c>
      <c r="B204985">
        <v>0.72074409292821018</v>
      </c>
    </row>
    <row r="204986" spans="1:2" x14ac:dyDescent="0.25">
      <c r="A204986">
        <v>2.04982</v>
      </c>
      <c r="B204986">
        <v>0.74519414901362913</v>
      </c>
    </row>
    <row r="204987" spans="1:2" x14ac:dyDescent="0.25">
      <c r="A204987">
        <v>2.04983</v>
      </c>
      <c r="B204987">
        <v>0.72265455868396467</v>
      </c>
    </row>
    <row r="204988" spans="1:2" x14ac:dyDescent="0.25">
      <c r="A204988">
        <v>2.0498400000000001</v>
      </c>
      <c r="B204988">
        <v>0.7160666705780061</v>
      </c>
    </row>
    <row r="204989" spans="1:2" x14ac:dyDescent="0.25">
      <c r="A204989">
        <v>2.0498500000000002</v>
      </c>
      <c r="B204989">
        <v>0.74070167668369591</v>
      </c>
    </row>
    <row r="204990" spans="1:2" x14ac:dyDescent="0.25">
      <c r="A204990">
        <v>2.0498600000000002</v>
      </c>
      <c r="B204990">
        <v>0.71881840396656915</v>
      </c>
    </row>
    <row r="204991" spans="1:2" x14ac:dyDescent="0.25">
      <c r="A204991">
        <v>2.0498700000000003</v>
      </c>
      <c r="B204991">
        <v>0.74349895976886748</v>
      </c>
    </row>
    <row r="204992" spans="1:2" x14ac:dyDescent="0.25">
      <c r="A204992">
        <v>2.0498800000000004</v>
      </c>
      <c r="B204992">
        <v>0.72115533795118325</v>
      </c>
    </row>
    <row r="204993" spans="1:2" x14ac:dyDescent="0.25">
      <c r="A204993">
        <v>2.04989</v>
      </c>
      <c r="B204993">
        <v>0.71473291279232143</v>
      </c>
    </row>
    <row r="204994" spans="1:2" x14ac:dyDescent="0.25">
      <c r="A204994">
        <v>2.0499000000000001</v>
      </c>
      <c r="B204994">
        <v>0.73950858091102756</v>
      </c>
    </row>
    <row r="204995" spans="1:2" x14ac:dyDescent="0.25">
      <c r="A204995">
        <v>2.0499100000000001</v>
      </c>
      <c r="B204995">
        <v>0.7177438095645553</v>
      </c>
    </row>
    <row r="204996" spans="1:2" x14ac:dyDescent="0.25">
      <c r="A204996">
        <v>2.0499200000000002</v>
      </c>
      <c r="B204996">
        <v>0.74252596481568167</v>
      </c>
    </row>
    <row r="204997" spans="1:2" x14ac:dyDescent="0.25">
      <c r="A204997">
        <v>2.0499300000000003</v>
      </c>
      <c r="B204997">
        <v>0.72026758178673944</v>
      </c>
    </row>
    <row r="204998" spans="1:2" x14ac:dyDescent="0.25">
      <c r="A204998">
        <v>2.0499400000000003</v>
      </c>
      <c r="B204998">
        <v>0.74466008466743139</v>
      </c>
    </row>
    <row r="204999" spans="1:2" x14ac:dyDescent="0.25">
      <c r="A204999">
        <v>2.0499500000000004</v>
      </c>
      <c r="B204999">
        <v>0.7220627351311214</v>
      </c>
    </row>
    <row r="205000" spans="1:2" x14ac:dyDescent="0.25">
      <c r="A205000">
        <v>2.04996</v>
      </c>
      <c r="B205000">
        <v>0.71543252381759692</v>
      </c>
    </row>
    <row r="205001" spans="1:2" x14ac:dyDescent="0.25">
      <c r="A205001">
        <v>2.0499700000000001</v>
      </c>
      <c r="B205001">
        <v>0.70930535613027512</v>
      </c>
    </row>
    <row r="205002" spans="1:2" x14ac:dyDescent="0.25">
      <c r="A205002">
        <v>2.0499800000000001</v>
      </c>
      <c r="B205002">
        <v>0.73480903582035262</v>
      </c>
    </row>
    <row r="205003" spans="1:2" x14ac:dyDescent="0.25">
      <c r="A205003">
        <v>2.0499900000000002</v>
      </c>
      <c r="B205003">
        <v>0.74441871861050357</v>
      </c>
    </row>
    <row r="205004" spans="1:2" x14ac:dyDescent="0.25">
      <c r="A205004">
        <v>2.0500000000000003</v>
      </c>
      <c r="B205004">
        <v>0.72225218345250985</v>
      </c>
    </row>
    <row r="205005" spans="1:2" x14ac:dyDescent="0.25">
      <c r="A205005">
        <v>2.0500100000000003</v>
      </c>
      <c r="B205005">
        <v>0.71552718093644241</v>
      </c>
    </row>
    <row r="205006" spans="1:2" x14ac:dyDescent="0.25">
      <c r="A205006">
        <v>2.05002</v>
      </c>
      <c r="B205006">
        <v>0.74006333319080519</v>
      </c>
    </row>
    <row r="205007" spans="1:2" x14ac:dyDescent="0.25">
      <c r="A205007">
        <v>2.05003</v>
      </c>
      <c r="B205007">
        <v>0.71808596759725274</v>
      </c>
    </row>
    <row r="205008" spans="1:2" x14ac:dyDescent="0.25">
      <c r="A205008">
        <v>2.0500400000000001</v>
      </c>
      <c r="B205008">
        <v>0.74269975759140394</v>
      </c>
    </row>
    <row r="205009" spans="1:2" x14ac:dyDescent="0.25">
      <c r="A205009">
        <v>2.0500500000000001</v>
      </c>
      <c r="B205009">
        <v>0.72029431355107354</v>
      </c>
    </row>
    <row r="205010" spans="1:2" x14ac:dyDescent="0.25">
      <c r="A205010">
        <v>2.0500600000000002</v>
      </c>
      <c r="B205010">
        <v>0.71382840733104547</v>
      </c>
    </row>
    <row r="205011" spans="1:2" x14ac:dyDescent="0.25">
      <c r="A205011">
        <v>2.0500700000000003</v>
      </c>
      <c r="B205011">
        <v>0.73857370798078448</v>
      </c>
    </row>
    <row r="205012" spans="1:2" x14ac:dyDescent="0.25">
      <c r="A205012">
        <v>2.0500800000000003</v>
      </c>
      <c r="B205012">
        <v>0.71677932997827409</v>
      </c>
    </row>
    <row r="205013" spans="1:2" x14ac:dyDescent="0.25">
      <c r="A205013">
        <v>2.05009</v>
      </c>
      <c r="B205013">
        <v>0.71080613659486025</v>
      </c>
    </row>
    <row r="205014" spans="1:2" x14ac:dyDescent="0.25">
      <c r="A205014">
        <v>2.0501</v>
      </c>
      <c r="B205014">
        <v>0.73596949478781892</v>
      </c>
    </row>
    <row r="205015" spans="1:2" x14ac:dyDescent="0.25">
      <c r="A205015">
        <v>2.0501100000000001</v>
      </c>
      <c r="B205015">
        <v>0.74529456760292301</v>
      </c>
    </row>
    <row r="205016" spans="1:2" x14ac:dyDescent="0.25">
      <c r="A205016">
        <v>2.0501200000000002</v>
      </c>
      <c r="B205016">
        <v>0.72288582937714352</v>
      </c>
    </row>
    <row r="205017" spans="1:2" x14ac:dyDescent="0.25">
      <c r="A205017">
        <v>2.0501300000000002</v>
      </c>
      <c r="B205017">
        <v>0.71596404132839508</v>
      </c>
    </row>
    <row r="205018" spans="1:2" x14ac:dyDescent="0.25">
      <c r="A205018">
        <v>2.0501400000000003</v>
      </c>
      <c r="B205018">
        <v>0.70960304240309724</v>
      </c>
    </row>
    <row r="205019" spans="1:2" x14ac:dyDescent="0.25">
      <c r="A205019">
        <v>2.0501500000000004</v>
      </c>
      <c r="B205019">
        <v>0.73491368632981913</v>
      </c>
    </row>
    <row r="205020" spans="1:2" x14ac:dyDescent="0.25">
      <c r="A205020">
        <v>2.05016</v>
      </c>
      <c r="B205020">
        <v>0.71359483742917151</v>
      </c>
    </row>
    <row r="205021" spans="1:2" x14ac:dyDescent="0.25">
      <c r="A205021">
        <v>2.05017</v>
      </c>
      <c r="B205021">
        <v>0.73876261291748035</v>
      </c>
    </row>
    <row r="205022" spans="1:2" x14ac:dyDescent="0.25">
      <c r="A205022">
        <v>2.0501800000000001</v>
      </c>
      <c r="B205022">
        <v>0.71682850090652583</v>
      </c>
    </row>
    <row r="205023" spans="1:2" x14ac:dyDescent="0.25">
      <c r="A205023">
        <v>2.0501900000000002</v>
      </c>
      <c r="B205023">
        <v>0.71076065689097234</v>
      </c>
    </row>
    <row r="205024" spans="1:2" x14ac:dyDescent="0.25">
      <c r="A205024">
        <v>2.0502000000000002</v>
      </c>
      <c r="B205024">
        <v>0.73584434704713375</v>
      </c>
    </row>
    <row r="205025" spans="1:2" x14ac:dyDescent="0.25">
      <c r="A205025">
        <v>2.0502100000000003</v>
      </c>
      <c r="B205025">
        <v>0.71433443243041017</v>
      </c>
    </row>
    <row r="205026" spans="1:2" x14ac:dyDescent="0.25">
      <c r="A205026">
        <v>2.0502200000000004</v>
      </c>
      <c r="B205026">
        <v>0.7393468126248024</v>
      </c>
    </row>
    <row r="205027" spans="1:2" x14ac:dyDescent="0.25">
      <c r="A205027">
        <v>2.05023</v>
      </c>
      <c r="B205027">
        <v>0.71727669666705263</v>
      </c>
    </row>
    <row r="205028" spans="1:2" x14ac:dyDescent="0.25">
      <c r="A205028">
        <v>2.0502400000000001</v>
      </c>
      <c r="B205028">
        <v>0.71109788592254686</v>
      </c>
    </row>
    <row r="205029" spans="1:2" x14ac:dyDescent="0.25">
      <c r="A205029">
        <v>2.0502500000000001</v>
      </c>
      <c r="B205029">
        <v>0.7360900863047698</v>
      </c>
    </row>
    <row r="205030" spans="1:2" x14ac:dyDescent="0.25">
      <c r="A205030">
        <v>2.0502600000000002</v>
      </c>
      <c r="B205030">
        <v>0.71450107139733909</v>
      </c>
    </row>
    <row r="205031" spans="1:2" x14ac:dyDescent="0.25">
      <c r="A205031">
        <v>2.0502700000000003</v>
      </c>
      <c r="B205031">
        <v>0.70870681820675674</v>
      </c>
    </row>
    <row r="205032" spans="1:2" x14ac:dyDescent="0.25">
      <c r="A205032">
        <v>2.0502800000000003</v>
      </c>
      <c r="B205032">
        <v>0.73402640640481787</v>
      </c>
    </row>
    <row r="205033" spans="1:2" x14ac:dyDescent="0.25">
      <c r="A205033">
        <v>2.0502899999999999</v>
      </c>
      <c r="B205033">
        <v>0.74348226045762533</v>
      </c>
    </row>
    <row r="205034" spans="1:2" x14ac:dyDescent="0.25">
      <c r="A205034">
        <v>2.0503</v>
      </c>
      <c r="B205034">
        <v>0.72118401056584347</v>
      </c>
    </row>
    <row r="205035" spans="1:2" x14ac:dyDescent="0.25">
      <c r="A205035">
        <v>2.0503100000000001</v>
      </c>
      <c r="B205035">
        <v>0.71436185416607101</v>
      </c>
    </row>
    <row r="205036" spans="1:2" x14ac:dyDescent="0.25">
      <c r="A205036">
        <v>2.0503200000000001</v>
      </c>
      <c r="B205036">
        <v>0.70808757726356342</v>
      </c>
    </row>
    <row r="205037" spans="1:2" x14ac:dyDescent="0.25">
      <c r="A205037">
        <v>2.0503300000000002</v>
      </c>
      <c r="B205037">
        <v>0.70274604500382831</v>
      </c>
    </row>
    <row r="205038" spans="1:2" x14ac:dyDescent="0.25">
      <c r="A205038">
        <v>2.0503400000000003</v>
      </c>
      <c r="B205038">
        <v>0.72891063818825097</v>
      </c>
    </row>
    <row r="205039" spans="1:2" x14ac:dyDescent="0.25">
      <c r="A205039">
        <v>2.0503500000000003</v>
      </c>
      <c r="B205039">
        <v>0.7390829066797896</v>
      </c>
    </row>
    <row r="205040" spans="1:2" x14ac:dyDescent="0.25">
      <c r="A205040">
        <v>2.05036</v>
      </c>
      <c r="B205040">
        <v>0.71739180242304768</v>
      </c>
    </row>
    <row r="205041" spans="1:2" x14ac:dyDescent="0.25">
      <c r="A205041">
        <v>2.05037</v>
      </c>
      <c r="B205041">
        <v>0.71107831748386641</v>
      </c>
    </row>
    <row r="205042" spans="1:2" x14ac:dyDescent="0.25">
      <c r="A205042">
        <v>2.0503800000000001</v>
      </c>
      <c r="B205042">
        <v>0.73597180919931871</v>
      </c>
    </row>
    <row r="205043" spans="1:2" x14ac:dyDescent="0.25">
      <c r="A205043">
        <v>2.0503900000000002</v>
      </c>
      <c r="B205043">
        <v>0.71428905291626243</v>
      </c>
    </row>
    <row r="205044" spans="1:2" x14ac:dyDescent="0.25">
      <c r="A205044">
        <v>2.0504000000000002</v>
      </c>
      <c r="B205044">
        <v>0.70842251680163915</v>
      </c>
    </row>
    <row r="205045" spans="1:2" x14ac:dyDescent="0.25">
      <c r="A205045">
        <v>2.0504100000000003</v>
      </c>
      <c r="B205045">
        <v>0.73368536178689214</v>
      </c>
    </row>
    <row r="205046" spans="1:2" x14ac:dyDescent="0.25">
      <c r="A205046">
        <v>2.0504200000000004</v>
      </c>
      <c r="B205046">
        <v>0.74309157259726144</v>
      </c>
    </row>
    <row r="205047" spans="1:2" x14ac:dyDescent="0.25">
      <c r="A205047">
        <v>2.05043</v>
      </c>
      <c r="B205047">
        <v>0.7207515058075642</v>
      </c>
    </row>
    <row r="205048" spans="1:2" x14ac:dyDescent="0.25">
      <c r="A205048">
        <v>2.05044</v>
      </c>
      <c r="B205048">
        <v>0.71389985315445526</v>
      </c>
    </row>
    <row r="205049" spans="1:2" x14ac:dyDescent="0.25">
      <c r="A205049">
        <v>2.0504500000000001</v>
      </c>
      <c r="B205049">
        <v>0.7076026483560971</v>
      </c>
    </row>
    <row r="205050" spans="1:2" x14ac:dyDescent="0.25">
      <c r="A205050">
        <v>2.0504600000000002</v>
      </c>
      <c r="B205050">
        <v>0.70224394761145426</v>
      </c>
    </row>
    <row r="205051" spans="1:2" x14ac:dyDescent="0.25">
      <c r="A205051">
        <v>2.0504700000000002</v>
      </c>
      <c r="B205051">
        <v>0.72839846784056539</v>
      </c>
    </row>
    <row r="205052" spans="1:2" x14ac:dyDescent="0.25">
      <c r="A205052">
        <v>2.0504800000000003</v>
      </c>
      <c r="B205052">
        <v>0.70779638551128066</v>
      </c>
    </row>
    <row r="205053" spans="1:2" x14ac:dyDescent="0.25">
      <c r="A205053">
        <v>2.0504900000000004</v>
      </c>
      <c r="B205053">
        <v>0.73357852134732671</v>
      </c>
    </row>
    <row r="205054" spans="1:2" x14ac:dyDescent="0.25">
      <c r="A205054">
        <v>2.0505</v>
      </c>
      <c r="B205054">
        <v>0.71215844257027205</v>
      </c>
    </row>
    <row r="205055" spans="1:2" x14ac:dyDescent="0.25">
      <c r="A205055">
        <v>2.0505100000000001</v>
      </c>
      <c r="B205055">
        <v>0.73728166534947392</v>
      </c>
    </row>
    <row r="205056" spans="1:2" x14ac:dyDescent="0.25">
      <c r="A205056">
        <v>2.0505200000000001</v>
      </c>
      <c r="B205056">
        <v>0.71529058628529174</v>
      </c>
    </row>
    <row r="205057" spans="1:2" x14ac:dyDescent="0.25">
      <c r="A205057">
        <v>2.0505300000000002</v>
      </c>
      <c r="B205057">
        <v>0.70919016009469493</v>
      </c>
    </row>
    <row r="205058" spans="1:2" x14ac:dyDescent="0.25">
      <c r="A205058">
        <v>2.0505400000000003</v>
      </c>
      <c r="B205058">
        <v>0.7191248601974044</v>
      </c>
    </row>
    <row r="205059" spans="1:2" x14ac:dyDescent="0.25">
      <c r="A205059">
        <v>2.0505500000000003</v>
      </c>
      <c r="B205059">
        <v>0.73654458375258258</v>
      </c>
    </row>
    <row r="205060" spans="1:2" x14ac:dyDescent="0.25">
      <c r="A205060">
        <v>2.0505600000000004</v>
      </c>
      <c r="B205060">
        <v>0.71487994773107721</v>
      </c>
    </row>
    <row r="205061" spans="1:2" x14ac:dyDescent="0.25">
      <c r="A205061">
        <v>2.05057</v>
      </c>
      <c r="B205061">
        <v>0.70881299122948904</v>
      </c>
    </row>
    <row r="205062" spans="1:2" x14ac:dyDescent="0.25">
      <c r="A205062">
        <v>2.0505800000000001</v>
      </c>
      <c r="B205062">
        <v>0.70317762048294097</v>
      </c>
    </row>
    <row r="205063" spans="1:2" x14ac:dyDescent="0.25">
      <c r="A205063">
        <v>2.0505900000000001</v>
      </c>
      <c r="B205063">
        <v>0.72911404620457376</v>
      </c>
    </row>
    <row r="205064" spans="1:2" x14ac:dyDescent="0.25">
      <c r="A205064">
        <v>2.0506000000000002</v>
      </c>
      <c r="B205064">
        <v>0.7083163463965596</v>
      </c>
    </row>
    <row r="205065" spans="1:2" x14ac:dyDescent="0.25">
      <c r="A205065">
        <v>2.0506100000000003</v>
      </c>
      <c r="B205065">
        <v>0.73394358577688112</v>
      </c>
    </row>
    <row r="205066" spans="1:2" x14ac:dyDescent="0.25">
      <c r="A205066">
        <v>2.0506200000000003</v>
      </c>
      <c r="B205066">
        <v>0.71238709280381063</v>
      </c>
    </row>
    <row r="205067" spans="1:2" x14ac:dyDescent="0.25">
      <c r="A205067">
        <v>2.05063</v>
      </c>
      <c r="B205067">
        <v>0.70665269938644615</v>
      </c>
    </row>
    <row r="205068" spans="1:2" x14ac:dyDescent="0.25">
      <c r="A205068">
        <v>2.05064</v>
      </c>
      <c r="B205068">
        <v>0.73203023220256469</v>
      </c>
    </row>
    <row r="205069" spans="1:2" x14ac:dyDescent="0.25">
      <c r="A205069">
        <v>2.0506500000000001</v>
      </c>
      <c r="B205069">
        <v>0.71075736327740446</v>
      </c>
    </row>
    <row r="205070" spans="1:2" x14ac:dyDescent="0.25">
      <c r="A205070">
        <v>2.0506600000000001</v>
      </c>
      <c r="B205070">
        <v>0.73599314566644347</v>
      </c>
    </row>
    <row r="205071" spans="1:2" x14ac:dyDescent="0.25">
      <c r="A205071">
        <v>2.0506700000000002</v>
      </c>
      <c r="B205071">
        <v>0.71409962932610171</v>
      </c>
    </row>
    <row r="205072" spans="1:2" x14ac:dyDescent="0.25">
      <c r="A205072">
        <v>2.0506800000000003</v>
      </c>
      <c r="B205072">
        <v>0.70808660249277666</v>
      </c>
    </row>
    <row r="205073" spans="1:2" x14ac:dyDescent="0.25">
      <c r="A205073">
        <v>2.0506900000000003</v>
      </c>
      <c r="B205073">
        <v>0.70249014454516201</v>
      </c>
    </row>
    <row r="205074" spans="1:2" x14ac:dyDescent="0.25">
      <c r="A205074">
        <v>2.0507</v>
      </c>
      <c r="B205074">
        <v>0.72846348385397974</v>
      </c>
    </row>
    <row r="205075" spans="1:2" x14ac:dyDescent="0.25">
      <c r="A205075">
        <v>2.05071</v>
      </c>
      <c r="B205075">
        <v>0.7076941021416806</v>
      </c>
    </row>
    <row r="205076" spans="1:2" x14ac:dyDescent="0.25">
      <c r="A205076">
        <v>2.0507200000000001</v>
      </c>
      <c r="B205076">
        <v>0.73335132370385703</v>
      </c>
    </row>
    <row r="205077" spans="1:2" x14ac:dyDescent="0.25">
      <c r="A205077">
        <v>2.0507300000000002</v>
      </c>
      <c r="B205077">
        <v>0.7118168052794952</v>
      </c>
    </row>
    <row r="205078" spans="1:2" x14ac:dyDescent="0.25">
      <c r="A205078">
        <v>2.0507400000000002</v>
      </c>
      <c r="B205078">
        <v>0.70610522304571643</v>
      </c>
    </row>
    <row r="205079" spans="1:2" x14ac:dyDescent="0.25">
      <c r="A205079">
        <v>2.0507500000000003</v>
      </c>
      <c r="B205079">
        <v>0.73150508893642963</v>
      </c>
    </row>
    <row r="205080" spans="1:2" x14ac:dyDescent="0.25">
      <c r="A205080">
        <v>2.0507600000000004</v>
      </c>
      <c r="B205080">
        <v>0.71024786415883545</v>
      </c>
    </row>
    <row r="205081" spans="1:2" x14ac:dyDescent="0.25">
      <c r="A205081">
        <v>2.05077</v>
      </c>
      <c r="B205081">
        <v>0.70475097280775034</v>
      </c>
    </row>
    <row r="205082" spans="1:2" x14ac:dyDescent="0.25">
      <c r="A205082">
        <v>2.05078</v>
      </c>
      <c r="B205082">
        <v>0.73033548454533326</v>
      </c>
    </row>
    <row r="205083" spans="1:2" x14ac:dyDescent="0.25">
      <c r="A205083">
        <v>2.0507900000000001</v>
      </c>
      <c r="B205083">
        <v>0.70923627503077469</v>
      </c>
    </row>
    <row r="205084" spans="1:2" x14ac:dyDescent="0.25">
      <c r="A205084">
        <v>2.0508000000000002</v>
      </c>
      <c r="B205084">
        <v>0.70387220914817727</v>
      </c>
    </row>
    <row r="205085" spans="1:2" x14ac:dyDescent="0.25">
      <c r="A205085">
        <v>2.0508100000000002</v>
      </c>
      <c r="B205085">
        <v>0.72956921574449185</v>
      </c>
    </row>
    <row r="205086" spans="1:2" x14ac:dyDescent="0.25">
      <c r="A205086">
        <v>2.0508200000000003</v>
      </c>
      <c r="B205086">
        <v>0.70856459430169072</v>
      </c>
    </row>
    <row r="205087" spans="1:2" x14ac:dyDescent="0.25">
      <c r="A205087">
        <v>2.0508300000000004</v>
      </c>
      <c r="B205087">
        <v>0.73403290718676062</v>
      </c>
    </row>
    <row r="205088" spans="1:2" x14ac:dyDescent="0.25">
      <c r="A205088">
        <v>2.05084</v>
      </c>
      <c r="B205088">
        <v>0.71233173624643598</v>
      </c>
    </row>
    <row r="205089" spans="1:2" x14ac:dyDescent="0.25">
      <c r="A205089">
        <v>2.0508500000000001</v>
      </c>
      <c r="B205089">
        <v>0.70648578320744826</v>
      </c>
    </row>
    <row r="205090" spans="1:2" x14ac:dyDescent="0.25">
      <c r="A205090">
        <v>2.0508600000000001</v>
      </c>
      <c r="B205090">
        <v>0.70103185086277264</v>
      </c>
    </row>
    <row r="205091" spans="1:2" x14ac:dyDescent="0.25">
      <c r="A205091">
        <v>2.0508700000000002</v>
      </c>
      <c r="B205091">
        <v>0.72712990411273359</v>
      </c>
    </row>
    <row r="205092" spans="1:2" x14ac:dyDescent="0.25">
      <c r="A205092">
        <v>2.0508800000000003</v>
      </c>
      <c r="B205092">
        <v>0.70646099226377435</v>
      </c>
    </row>
    <row r="205093" spans="1:2" x14ac:dyDescent="0.25">
      <c r="A205093">
        <v>2.0508900000000003</v>
      </c>
      <c r="B205093">
        <v>0.73221151682752594</v>
      </c>
    </row>
    <row r="205094" spans="1:2" x14ac:dyDescent="0.25">
      <c r="A205094">
        <v>2.0509000000000004</v>
      </c>
      <c r="B205094">
        <v>0.7107505769784237</v>
      </c>
    </row>
    <row r="205095" spans="1:2" x14ac:dyDescent="0.25">
      <c r="A205095">
        <v>2.05091</v>
      </c>
      <c r="B205095">
        <v>0.70510711299857143</v>
      </c>
    </row>
    <row r="205096" spans="1:2" x14ac:dyDescent="0.25">
      <c r="A205096">
        <v>2.0509200000000001</v>
      </c>
      <c r="B205096">
        <v>0.73056894749295143</v>
      </c>
    </row>
    <row r="205097" spans="1:2" x14ac:dyDescent="0.25">
      <c r="A205097">
        <v>2.0509300000000001</v>
      </c>
      <c r="B205097">
        <v>0.70935900192351675</v>
      </c>
    </row>
    <row r="205098" spans="1:2" x14ac:dyDescent="0.25">
      <c r="A205098">
        <v>2.0509400000000002</v>
      </c>
      <c r="B205098">
        <v>0.70390823208554698</v>
      </c>
    </row>
    <row r="205099" spans="1:2" x14ac:dyDescent="0.25">
      <c r="A205099">
        <v>2.0509500000000003</v>
      </c>
      <c r="B205099">
        <v>0.69879213292449593</v>
      </c>
    </row>
    <row r="205100" spans="1:2" x14ac:dyDescent="0.25">
      <c r="A205100">
        <v>2.0509600000000003</v>
      </c>
      <c r="B205100">
        <v>0.72517709727903934</v>
      </c>
    </row>
    <row r="205101" spans="1:2" x14ac:dyDescent="0.25">
      <c r="A205101">
        <v>2.05097</v>
      </c>
      <c r="B205101">
        <v>0.73552246504254648</v>
      </c>
    </row>
    <row r="205102" spans="1:2" x14ac:dyDescent="0.25">
      <c r="A205102">
        <v>2.05098</v>
      </c>
      <c r="B205102">
        <v>0.71397480920326006</v>
      </c>
    </row>
    <row r="205103" spans="1:2" x14ac:dyDescent="0.25">
      <c r="A205103">
        <v>2.0509900000000001</v>
      </c>
      <c r="B205103">
        <v>0.70780501996260359</v>
      </c>
    </row>
    <row r="205104" spans="1:2" x14ac:dyDescent="0.25">
      <c r="A205104">
        <v>2.0510000000000002</v>
      </c>
      <c r="B205104">
        <v>0.70208855576878426</v>
      </c>
    </row>
    <row r="205105" spans="1:2" x14ac:dyDescent="0.25">
      <c r="A205105">
        <v>2.0510100000000002</v>
      </c>
      <c r="B205105">
        <v>0.6972256348211886</v>
      </c>
    </row>
    <row r="205106" spans="1:2" x14ac:dyDescent="0.25">
      <c r="A205106">
        <v>2.0510200000000003</v>
      </c>
      <c r="B205106">
        <v>0.72381311112279001</v>
      </c>
    </row>
    <row r="205107" spans="1:2" x14ac:dyDescent="0.25">
      <c r="A205107">
        <v>2.0510300000000004</v>
      </c>
      <c r="B205107">
        <v>0.73433410835370916</v>
      </c>
    </row>
    <row r="205108" spans="1:2" x14ac:dyDescent="0.25">
      <c r="A205108">
        <v>2.05104</v>
      </c>
      <c r="B205108">
        <v>0.71293479198255405</v>
      </c>
    </row>
    <row r="205109" spans="1:2" x14ac:dyDescent="0.25">
      <c r="A205109">
        <v>2.05105</v>
      </c>
      <c r="B205109">
        <v>0.70689094170803157</v>
      </c>
    </row>
    <row r="205110" spans="1:2" x14ac:dyDescent="0.25">
      <c r="A205110">
        <v>2.0510600000000001</v>
      </c>
      <c r="B205110">
        <v>0.70128120756038026</v>
      </c>
    </row>
    <row r="205111" spans="1:2" x14ac:dyDescent="0.25">
      <c r="A205111">
        <v>2.0510700000000002</v>
      </c>
      <c r="B205111">
        <v>0.69650875328699213</v>
      </c>
    </row>
    <row r="205112" spans="1:2" x14ac:dyDescent="0.25">
      <c r="A205112">
        <v>2.0510800000000002</v>
      </c>
      <c r="B205112">
        <v>0.72317386636830461</v>
      </c>
    </row>
    <row r="205113" spans="1:2" x14ac:dyDescent="0.25">
      <c r="A205113">
        <v>2.0510900000000003</v>
      </c>
      <c r="B205113">
        <v>0.73375956936405895</v>
      </c>
    </row>
    <row r="205114" spans="1:2" x14ac:dyDescent="0.25">
      <c r="A205114">
        <v>2.0511000000000004</v>
      </c>
      <c r="B205114">
        <v>0.7124143908617151</v>
      </c>
    </row>
    <row r="205115" spans="1:2" x14ac:dyDescent="0.25">
      <c r="A205115">
        <v>2.05111</v>
      </c>
      <c r="B205115">
        <v>0.70641791741709248</v>
      </c>
    </row>
    <row r="205116" spans="1:2" x14ac:dyDescent="0.25">
      <c r="A205116">
        <v>2.0511200000000001</v>
      </c>
      <c r="B205116">
        <v>0.70084864184382722</v>
      </c>
    </row>
    <row r="205117" spans="1:2" x14ac:dyDescent="0.25">
      <c r="A205117">
        <v>2.0511300000000001</v>
      </c>
      <c r="B205117">
        <v>0.69611090238475959</v>
      </c>
    </row>
    <row r="205118" spans="1:2" x14ac:dyDescent="0.25">
      <c r="A205118">
        <v>2.0511400000000002</v>
      </c>
      <c r="B205118">
        <v>0.72280691270555431</v>
      </c>
    </row>
    <row r="205119" spans="1:2" x14ac:dyDescent="0.25">
      <c r="A205119">
        <v>2.0511500000000003</v>
      </c>
      <c r="B205119">
        <v>0.73341776442556172</v>
      </c>
    </row>
    <row r="205120" spans="1:2" x14ac:dyDescent="0.25">
      <c r="A205120">
        <v>2.0511600000000003</v>
      </c>
      <c r="B205120">
        <v>0.71209341989198571</v>
      </c>
    </row>
    <row r="205121" spans="1:2" x14ac:dyDescent="0.25">
      <c r="A205121">
        <v>2.0511700000000004</v>
      </c>
      <c r="B205121">
        <v>0.70611654403815027</v>
      </c>
    </row>
    <row r="205122" spans="1:2" x14ac:dyDescent="0.25">
      <c r="A205122">
        <v>2.05118</v>
      </c>
      <c r="B205122">
        <v>0.70056434335025197</v>
      </c>
    </row>
    <row r="205123" spans="1:2" x14ac:dyDescent="0.25">
      <c r="A205123">
        <v>2.0511900000000001</v>
      </c>
      <c r="B205123">
        <v>0.69584164727003728</v>
      </c>
    </row>
    <row r="205124" spans="1:2" x14ac:dyDescent="0.25">
      <c r="A205124">
        <v>2.0512000000000001</v>
      </c>
      <c r="B205124">
        <v>0.7225520115060734</v>
      </c>
    </row>
    <row r="205125" spans="1:2" x14ac:dyDescent="0.25">
      <c r="A205125">
        <v>2.0512100000000002</v>
      </c>
      <c r="B205125">
        <v>0.73317400103275077</v>
      </c>
    </row>
    <row r="205126" spans="1:2" x14ac:dyDescent="0.25">
      <c r="A205126">
        <v>2.0512200000000003</v>
      </c>
      <c r="B205126">
        <v>0.71185870312937971</v>
      </c>
    </row>
    <row r="205127" spans="1:2" x14ac:dyDescent="0.25">
      <c r="A205127">
        <v>2.0512300000000003</v>
      </c>
      <c r="B205127">
        <v>0.70589154864831738</v>
      </c>
    </row>
    <row r="205128" spans="1:2" x14ac:dyDescent="0.25">
      <c r="A205128">
        <v>2.05124</v>
      </c>
      <c r="B205128">
        <v>0.70034808069616306</v>
      </c>
    </row>
    <row r="205129" spans="1:2" x14ac:dyDescent="0.25">
      <c r="A205129">
        <v>2.05125</v>
      </c>
      <c r="B205129">
        <v>0.69563338245972983</v>
      </c>
    </row>
    <row r="205130" spans="1:2" x14ac:dyDescent="0.25">
      <c r="A205130">
        <v>2.0512600000000001</v>
      </c>
      <c r="B205130">
        <v>0.7223521067138664</v>
      </c>
    </row>
    <row r="205131" spans="1:2" x14ac:dyDescent="0.25">
      <c r="A205131">
        <v>2.0512700000000001</v>
      </c>
      <c r="B205131">
        <v>0.71783146616327287</v>
      </c>
    </row>
    <row r="205132" spans="1:2" x14ac:dyDescent="0.25">
      <c r="A205132">
        <v>2.0512800000000002</v>
      </c>
      <c r="B205132">
        <v>0.70474884078631361</v>
      </c>
    </row>
    <row r="205133" spans="1:2" x14ac:dyDescent="0.25">
      <c r="A205133">
        <v>2.0512900000000003</v>
      </c>
      <c r="B205133">
        <v>0.69957726678994414</v>
      </c>
    </row>
    <row r="205134" spans="1:2" x14ac:dyDescent="0.25">
      <c r="A205134">
        <v>2.0513000000000003</v>
      </c>
      <c r="B205134">
        <v>0.72568894640980186</v>
      </c>
    </row>
    <row r="205135" spans="1:2" x14ac:dyDescent="0.25">
      <c r="A205135">
        <v>2.05131</v>
      </c>
      <c r="B205135">
        <v>0.70501626688709862</v>
      </c>
    </row>
    <row r="205136" spans="1:2" x14ac:dyDescent="0.25">
      <c r="A205136">
        <v>2.05132</v>
      </c>
      <c r="B205136">
        <v>0.73078797266340245</v>
      </c>
    </row>
    <row r="205137" spans="1:2" x14ac:dyDescent="0.25">
      <c r="A205137">
        <v>2.0513300000000001</v>
      </c>
      <c r="B205137">
        <v>0.70932837883212507</v>
      </c>
    </row>
    <row r="205138" spans="1:2" x14ac:dyDescent="0.25">
      <c r="A205138">
        <v>2.0513400000000002</v>
      </c>
      <c r="B205138">
        <v>0.70370264300748897</v>
      </c>
    </row>
    <row r="205139" spans="1:2" x14ac:dyDescent="0.25">
      <c r="A205139">
        <v>2.0513500000000002</v>
      </c>
      <c r="B205139">
        <v>0.69843885870464173</v>
      </c>
    </row>
    <row r="205140" spans="1:2" x14ac:dyDescent="0.25">
      <c r="A205140">
        <v>2.0513600000000003</v>
      </c>
      <c r="B205140">
        <v>0.69396425202529943</v>
      </c>
    </row>
    <row r="205141" spans="1:2" x14ac:dyDescent="0.25">
      <c r="A205141">
        <v>2.0513700000000004</v>
      </c>
      <c r="B205141">
        <v>0.72088835394239759</v>
      </c>
    </row>
    <row r="205142" spans="1:2" x14ac:dyDescent="0.25">
      <c r="A205142">
        <v>2.05138</v>
      </c>
      <c r="B205142">
        <v>0.73168896619296964</v>
      </c>
    </row>
    <row r="205143" spans="1:2" x14ac:dyDescent="0.25">
      <c r="A205143">
        <v>2.05139</v>
      </c>
      <c r="B205143">
        <v>0.71052312582821475</v>
      </c>
    </row>
    <row r="205144" spans="1:2" x14ac:dyDescent="0.25">
      <c r="A205144">
        <v>2.0514000000000001</v>
      </c>
      <c r="B205144">
        <v>0.70468665921915963</v>
      </c>
    </row>
    <row r="205145" spans="1:2" x14ac:dyDescent="0.25">
      <c r="A205145">
        <v>2.0514100000000002</v>
      </c>
      <c r="B205145">
        <v>0.69925461536210642</v>
      </c>
    </row>
    <row r="205146" spans="1:2" x14ac:dyDescent="0.25">
      <c r="A205146">
        <v>2.0514200000000002</v>
      </c>
      <c r="B205146">
        <v>0.69463533658061571</v>
      </c>
    </row>
    <row r="205147" spans="1:2" x14ac:dyDescent="0.25">
      <c r="A205147">
        <v>2.0514300000000003</v>
      </c>
      <c r="B205147">
        <v>0.72143867056062383</v>
      </c>
    </row>
    <row r="205148" spans="1:2" x14ac:dyDescent="0.25">
      <c r="A205148">
        <v>2.0514400000000004</v>
      </c>
      <c r="B205148">
        <v>0.70135601272783166</v>
      </c>
    </row>
    <row r="205149" spans="1:2" x14ac:dyDescent="0.25">
      <c r="A205149">
        <v>2.05145</v>
      </c>
      <c r="B205149">
        <v>0.69686452678281985</v>
      </c>
    </row>
    <row r="205150" spans="1:2" x14ac:dyDescent="0.25">
      <c r="A205150">
        <v>2.0514600000000001</v>
      </c>
      <c r="B205150">
        <v>0.72331295680148966</v>
      </c>
    </row>
    <row r="205151" spans="1:2" x14ac:dyDescent="0.25">
      <c r="A205151">
        <v>2.0514700000000001</v>
      </c>
      <c r="B205151">
        <v>0.70292524345227403</v>
      </c>
    </row>
    <row r="205152" spans="1:2" x14ac:dyDescent="0.25">
      <c r="A205152">
        <v>2.0514800000000002</v>
      </c>
      <c r="B205152">
        <v>0.72894247834488191</v>
      </c>
    </row>
    <row r="205153" spans="1:2" x14ac:dyDescent="0.25">
      <c r="A205153">
        <v>2.0514900000000003</v>
      </c>
      <c r="B205153">
        <v>0.70768473248658914</v>
      </c>
    </row>
    <row r="205154" spans="1:2" x14ac:dyDescent="0.25">
      <c r="A205154">
        <v>2.0515000000000003</v>
      </c>
      <c r="B205154">
        <v>0.70223322402204247</v>
      </c>
    </row>
    <row r="205155" spans="1:2" x14ac:dyDescent="0.25">
      <c r="A205155">
        <v>2.0515100000000004</v>
      </c>
      <c r="B205155">
        <v>0.69711730165477703</v>
      </c>
    </row>
    <row r="205156" spans="1:2" x14ac:dyDescent="0.25">
      <c r="A205156">
        <v>2.05152</v>
      </c>
      <c r="B205156">
        <v>0.72351722487499459</v>
      </c>
    </row>
    <row r="205157" spans="1:2" x14ac:dyDescent="0.25">
      <c r="A205157">
        <v>2.0515300000000001</v>
      </c>
      <c r="B205157">
        <v>0.70308269803218437</v>
      </c>
    </row>
    <row r="205158" spans="1:2" x14ac:dyDescent="0.25">
      <c r="A205158">
        <v>2.0515400000000001</v>
      </c>
      <c r="B205158">
        <v>0.69830138228478666</v>
      </c>
    </row>
    <row r="205159" spans="1:2" x14ac:dyDescent="0.25">
      <c r="A205159">
        <v>2.0515500000000002</v>
      </c>
      <c r="B205159">
        <v>0.69375570135453268</v>
      </c>
    </row>
    <row r="205160" spans="1:2" x14ac:dyDescent="0.25">
      <c r="A205160">
        <v>2.0515600000000003</v>
      </c>
      <c r="B205160">
        <v>0.72063639220096731</v>
      </c>
    </row>
    <row r="205161" spans="1:2" x14ac:dyDescent="0.25">
      <c r="A205161">
        <v>2.0515700000000003</v>
      </c>
      <c r="B205161">
        <v>0.73139105797172821</v>
      </c>
    </row>
    <row r="205162" spans="1:2" x14ac:dyDescent="0.25">
      <c r="A205162">
        <v>2.05158</v>
      </c>
      <c r="B205162">
        <v>0.71018438860573707</v>
      </c>
    </row>
    <row r="205163" spans="1:2" x14ac:dyDescent="0.25">
      <c r="A205163">
        <v>2.05159</v>
      </c>
      <c r="B205163">
        <v>0.70432053103608994</v>
      </c>
    </row>
    <row r="205164" spans="1:2" x14ac:dyDescent="0.25">
      <c r="A205164">
        <v>2.0516000000000001</v>
      </c>
      <c r="B205164">
        <v>0.69886683658020332</v>
      </c>
    </row>
    <row r="205165" spans="1:2" x14ac:dyDescent="0.25">
      <c r="A205165">
        <v>2.0516100000000002</v>
      </c>
      <c r="B205165">
        <v>0.69423122246675617</v>
      </c>
    </row>
    <row r="205166" spans="1:2" x14ac:dyDescent="0.25">
      <c r="A205166">
        <v>2.0516200000000002</v>
      </c>
      <c r="B205166">
        <v>0.69027806874702358</v>
      </c>
    </row>
    <row r="205167" spans="1:2" x14ac:dyDescent="0.25">
      <c r="A205167">
        <v>2.0516300000000003</v>
      </c>
      <c r="B205167">
        <v>0.71764989145369662</v>
      </c>
    </row>
    <row r="205168" spans="1:2" x14ac:dyDescent="0.25">
      <c r="A205168">
        <v>2.0516400000000004</v>
      </c>
      <c r="B205168">
        <v>0.72882643806625758</v>
      </c>
    </row>
    <row r="205169" spans="1:2" x14ac:dyDescent="0.25">
      <c r="A205169">
        <v>2.05165</v>
      </c>
      <c r="B205169">
        <v>0.70797547265958027</v>
      </c>
    </row>
    <row r="205170" spans="1:2" x14ac:dyDescent="0.25">
      <c r="A205170">
        <v>2.05166</v>
      </c>
      <c r="B205170">
        <v>0.70241083692794093</v>
      </c>
    </row>
    <row r="205171" spans="1:2" x14ac:dyDescent="0.25">
      <c r="A205171">
        <v>2.0516700000000001</v>
      </c>
      <c r="B205171">
        <v>0.69720965697573622</v>
      </c>
    </row>
    <row r="205172" spans="1:2" x14ac:dyDescent="0.25">
      <c r="A205172">
        <v>2.0516800000000002</v>
      </c>
      <c r="B205172">
        <v>0.69278701943438825</v>
      </c>
    </row>
    <row r="205173" spans="1:2" x14ac:dyDescent="0.25">
      <c r="A205173">
        <v>2.0516900000000002</v>
      </c>
      <c r="B205173">
        <v>0.71976233870385964</v>
      </c>
    </row>
    <row r="205174" spans="1:2" x14ac:dyDescent="0.25">
      <c r="A205174">
        <v>2.0517000000000003</v>
      </c>
      <c r="B205174">
        <v>0.73059962841024018</v>
      </c>
    </row>
    <row r="205175" spans="1:2" x14ac:dyDescent="0.25">
      <c r="A205175">
        <v>2.0517100000000004</v>
      </c>
      <c r="B205175">
        <v>0.70946237532481637</v>
      </c>
    </row>
    <row r="205176" spans="1:2" x14ac:dyDescent="0.25">
      <c r="A205176">
        <v>2.05172</v>
      </c>
      <c r="B205176">
        <v>0.70366083694390269</v>
      </c>
    </row>
    <row r="205177" spans="1:2" x14ac:dyDescent="0.25">
      <c r="A205177">
        <v>2.0517300000000001</v>
      </c>
      <c r="B205177">
        <v>0.69826073464038296</v>
      </c>
    </row>
    <row r="205178" spans="1:2" x14ac:dyDescent="0.25">
      <c r="A205178">
        <v>2.0517400000000001</v>
      </c>
      <c r="B205178">
        <v>0.69367142198533482</v>
      </c>
    </row>
    <row r="205179" spans="1:2" x14ac:dyDescent="0.25">
      <c r="A205179">
        <v>2.0517500000000002</v>
      </c>
      <c r="B205179">
        <v>0.68975839915446324</v>
      </c>
    </row>
    <row r="205180" spans="1:2" x14ac:dyDescent="0.25">
      <c r="A205180">
        <v>2.0517600000000003</v>
      </c>
      <c r="B205180">
        <v>0.71716709464786355</v>
      </c>
    </row>
    <row r="205181" spans="1:2" x14ac:dyDescent="0.25">
      <c r="A205181">
        <v>2.0517700000000003</v>
      </c>
      <c r="B205181">
        <v>0.69758934274436113</v>
      </c>
    </row>
    <row r="205182" spans="1:2" x14ac:dyDescent="0.25">
      <c r="A205182">
        <v>2.0517800000000004</v>
      </c>
      <c r="B205182">
        <v>0.72429529893446232</v>
      </c>
    </row>
    <row r="205183" spans="1:2" x14ac:dyDescent="0.25">
      <c r="A205183">
        <v>2.05179</v>
      </c>
      <c r="B205183">
        <v>0.70361499640123493</v>
      </c>
    </row>
    <row r="205184" spans="1:2" x14ac:dyDescent="0.25">
      <c r="A205184">
        <v>2.0518000000000001</v>
      </c>
      <c r="B205184">
        <v>0.69865562954349336</v>
      </c>
    </row>
    <row r="205185" spans="1:2" x14ac:dyDescent="0.25">
      <c r="A205185">
        <v>2.0518100000000001</v>
      </c>
      <c r="B205185">
        <v>0.69395627446452612</v>
      </c>
    </row>
    <row r="205186" spans="1:2" x14ac:dyDescent="0.25">
      <c r="A205186">
        <v>2.0518200000000002</v>
      </c>
      <c r="B205186">
        <v>0.72071333524237224</v>
      </c>
    </row>
    <row r="205187" spans="1:2" x14ac:dyDescent="0.25">
      <c r="A205187">
        <v>2.0518300000000003</v>
      </c>
      <c r="B205187">
        <v>0.70057116296198096</v>
      </c>
    </row>
    <row r="205188" spans="1:2" x14ac:dyDescent="0.25">
      <c r="A205188">
        <v>2.0518400000000003</v>
      </c>
      <c r="B205188">
        <v>0.69604444394022835</v>
      </c>
    </row>
    <row r="205189" spans="1:2" x14ac:dyDescent="0.25">
      <c r="A205189">
        <v>2.05185</v>
      </c>
      <c r="B205189">
        <v>0.72247234277664085</v>
      </c>
    </row>
    <row r="205190" spans="1:2" x14ac:dyDescent="0.25">
      <c r="A205190">
        <v>2.05186</v>
      </c>
      <c r="B205190">
        <v>0.70205351553914508</v>
      </c>
    </row>
    <row r="205191" spans="1:2" x14ac:dyDescent="0.25">
      <c r="A205191">
        <v>2.0518700000000001</v>
      </c>
      <c r="B205191">
        <v>0.69729680829348706</v>
      </c>
    </row>
    <row r="205192" spans="1:2" x14ac:dyDescent="0.25">
      <c r="A205192">
        <v>2.0518800000000001</v>
      </c>
      <c r="B205192">
        <v>0.72353113055396223</v>
      </c>
    </row>
    <row r="205193" spans="1:2" x14ac:dyDescent="0.25">
      <c r="A205193">
        <v>2.0518900000000002</v>
      </c>
      <c r="B205193">
        <v>0.70294641086833298</v>
      </c>
    </row>
    <row r="205194" spans="1:2" x14ac:dyDescent="0.25">
      <c r="A205194">
        <v>2.0519000000000003</v>
      </c>
      <c r="B205194">
        <v>0.69805237579915513</v>
      </c>
    </row>
    <row r="205195" spans="1:2" x14ac:dyDescent="0.25">
      <c r="A205195">
        <v>2.0519100000000003</v>
      </c>
      <c r="B205195">
        <v>0.6934131213151713</v>
      </c>
    </row>
    <row r="205196" spans="1:2" x14ac:dyDescent="0.25">
      <c r="A205196">
        <v>2.05192</v>
      </c>
      <c r="B205196">
        <v>0.68947010752137228</v>
      </c>
    </row>
    <row r="205197" spans="1:2" x14ac:dyDescent="0.25">
      <c r="A205197">
        <v>2.05193</v>
      </c>
      <c r="B205197">
        <v>0.71685517430553669</v>
      </c>
    </row>
    <row r="205198" spans="1:2" x14ac:dyDescent="0.25">
      <c r="A205198">
        <v>2.0519400000000001</v>
      </c>
      <c r="B205198">
        <v>0.72803542257206433</v>
      </c>
    </row>
    <row r="205199" spans="1:2" x14ac:dyDescent="0.25">
      <c r="A205199">
        <v>2.0519500000000002</v>
      </c>
      <c r="B205199">
        <v>0.70718512493319707</v>
      </c>
    </row>
    <row r="205200" spans="1:2" x14ac:dyDescent="0.25">
      <c r="A205200">
        <v>2.0519600000000002</v>
      </c>
      <c r="B205200">
        <v>0.70163104605086013</v>
      </c>
    </row>
    <row r="205201" spans="1:2" x14ac:dyDescent="0.25">
      <c r="A205201">
        <v>2.0519700000000003</v>
      </c>
      <c r="B205201">
        <v>0.69644084884871649</v>
      </c>
    </row>
    <row r="205202" spans="1:2" x14ac:dyDescent="0.25">
      <c r="A205202">
        <v>2.0519800000000004</v>
      </c>
      <c r="B205202">
        <v>0.69203009359589496</v>
      </c>
    </row>
    <row r="205203" spans="1:2" x14ac:dyDescent="0.25">
      <c r="A205203">
        <v>2.05199</v>
      </c>
      <c r="B205203">
        <v>0.68826929602154208</v>
      </c>
    </row>
    <row r="205204" spans="1:2" x14ac:dyDescent="0.25">
      <c r="A205204">
        <v>2.052</v>
      </c>
      <c r="B205204">
        <v>0.71581176623370246</v>
      </c>
    </row>
    <row r="205205" spans="1:2" x14ac:dyDescent="0.25">
      <c r="A205205">
        <v>2.0520100000000001</v>
      </c>
      <c r="B205205">
        <v>0.72712558805163874</v>
      </c>
    </row>
    <row r="205206" spans="1:2" x14ac:dyDescent="0.25">
      <c r="A205206">
        <v>2.0520200000000002</v>
      </c>
      <c r="B205206">
        <v>0.7063875058525918</v>
      </c>
    </row>
    <row r="205207" spans="1:2" x14ac:dyDescent="0.25">
      <c r="A205207">
        <v>2.0520300000000002</v>
      </c>
      <c r="B205207">
        <v>0.70092927649092063</v>
      </c>
    </row>
    <row r="205208" spans="1:2" x14ac:dyDescent="0.25">
      <c r="A205208">
        <v>2.0520400000000003</v>
      </c>
      <c r="B205208">
        <v>0.69582021558135054</v>
      </c>
    </row>
    <row r="205209" spans="1:2" x14ac:dyDescent="0.25">
      <c r="A205209">
        <v>2.0520500000000004</v>
      </c>
      <c r="B205209">
        <v>0.69147823117705287</v>
      </c>
    </row>
    <row r="205210" spans="1:2" x14ac:dyDescent="0.25">
      <c r="A205210">
        <v>2.05206</v>
      </c>
      <c r="B205210">
        <v>0.68777580393766446</v>
      </c>
    </row>
    <row r="205211" spans="1:2" x14ac:dyDescent="0.25">
      <c r="A205211">
        <v>2.0520700000000001</v>
      </c>
      <c r="B205211">
        <v>0.71536884201920736</v>
      </c>
    </row>
    <row r="205212" spans="1:2" x14ac:dyDescent="0.25">
      <c r="A205212">
        <v>2.0520800000000001</v>
      </c>
      <c r="B205212">
        <v>0.69593654553397033</v>
      </c>
    </row>
    <row r="205213" spans="1:2" x14ac:dyDescent="0.25">
      <c r="A205213">
        <v>2.0520900000000002</v>
      </c>
      <c r="B205213">
        <v>0.72277925754340533</v>
      </c>
    </row>
    <row r="205214" spans="1:2" x14ac:dyDescent="0.25">
      <c r="A205214">
        <v>2.0521000000000003</v>
      </c>
      <c r="B205214">
        <v>0.70220378005448536</v>
      </c>
    </row>
    <row r="205215" spans="1:2" x14ac:dyDescent="0.25">
      <c r="A205215">
        <v>2.0521100000000003</v>
      </c>
      <c r="B205215">
        <v>0.69734256579556142</v>
      </c>
    </row>
    <row r="205216" spans="1:2" x14ac:dyDescent="0.25">
      <c r="A205216">
        <v>2.0521200000000004</v>
      </c>
      <c r="B205216">
        <v>0.69272790582474897</v>
      </c>
    </row>
    <row r="205217" spans="1:2" x14ac:dyDescent="0.25">
      <c r="A205217">
        <v>2.05213</v>
      </c>
      <c r="B205217">
        <v>0.68880605476784784</v>
      </c>
    </row>
    <row r="205218" spans="1:2" x14ac:dyDescent="0.25">
      <c r="A205218">
        <v>2.0521400000000001</v>
      </c>
      <c r="B205218">
        <v>0.71621351710127801</v>
      </c>
    </row>
    <row r="205219" spans="1:2" x14ac:dyDescent="0.25">
      <c r="A205219">
        <v>2.0521500000000001</v>
      </c>
      <c r="B205219">
        <v>0.72740836572796219</v>
      </c>
    </row>
    <row r="205220" spans="1:2" x14ac:dyDescent="0.25">
      <c r="A205220">
        <v>2.0521600000000002</v>
      </c>
      <c r="B205220">
        <v>0.70656877477699154</v>
      </c>
    </row>
    <row r="205221" spans="1:2" x14ac:dyDescent="0.25">
      <c r="A205221">
        <v>2.0521700000000003</v>
      </c>
      <c r="B205221">
        <v>0.70103032935104936</v>
      </c>
    </row>
    <row r="205222" spans="1:2" x14ac:dyDescent="0.25">
      <c r="A205222">
        <v>2.0521800000000003</v>
      </c>
      <c r="B205222">
        <v>0.69585467881322849</v>
      </c>
    </row>
    <row r="205223" spans="1:2" x14ac:dyDescent="0.25">
      <c r="A205223">
        <v>2.05219</v>
      </c>
      <c r="B205223">
        <v>0.69145788618028126</v>
      </c>
    </row>
    <row r="205224" spans="1:2" x14ac:dyDescent="0.25">
      <c r="A205224">
        <v>2.0522</v>
      </c>
      <c r="B205224">
        <v>0.68771055464632413</v>
      </c>
    </row>
    <row r="205225" spans="1:2" x14ac:dyDescent="0.25">
      <c r="A205225">
        <v>2.0522100000000001</v>
      </c>
      <c r="B205225">
        <v>0.68451439164056382</v>
      </c>
    </row>
    <row r="205226" spans="1:2" x14ac:dyDescent="0.25">
      <c r="A205226">
        <v>2.0522200000000002</v>
      </c>
      <c r="B205226">
        <v>0.71253719107655455</v>
      </c>
    </row>
    <row r="205227" spans="1:2" x14ac:dyDescent="0.25">
      <c r="A205227">
        <v>2.0522300000000002</v>
      </c>
      <c r="B205227">
        <v>0.72425378525097583</v>
      </c>
    </row>
    <row r="205228" spans="1:2" x14ac:dyDescent="0.25">
      <c r="A205228">
        <v>2.0522400000000003</v>
      </c>
      <c r="B205228">
        <v>0.70385293417691253</v>
      </c>
    </row>
    <row r="205229" spans="1:2" x14ac:dyDescent="0.25">
      <c r="A205229">
        <v>2.0522500000000004</v>
      </c>
      <c r="B205229">
        <v>0.69868326283498938</v>
      </c>
    </row>
    <row r="205230" spans="1:2" x14ac:dyDescent="0.25">
      <c r="A205230">
        <v>2.05226</v>
      </c>
      <c r="B205230">
        <v>0.69381838712503408</v>
      </c>
    </row>
    <row r="205231" spans="1:2" x14ac:dyDescent="0.25">
      <c r="A205231">
        <v>2.05227</v>
      </c>
      <c r="B205231">
        <v>0.68968344475777454</v>
      </c>
    </row>
    <row r="205232" spans="1:2" x14ac:dyDescent="0.25">
      <c r="A205232">
        <v>2.0522800000000001</v>
      </c>
      <c r="B205232">
        <v>0.716914205597036</v>
      </c>
    </row>
    <row r="205233" spans="1:2" x14ac:dyDescent="0.25">
      <c r="A205233">
        <v>2.0522900000000002</v>
      </c>
      <c r="B205233">
        <v>0.6971646830928574</v>
      </c>
    </row>
    <row r="205234" spans="1:2" x14ac:dyDescent="0.25">
      <c r="A205234">
        <v>2.0523000000000002</v>
      </c>
      <c r="B205234">
        <v>0.69298085564451273</v>
      </c>
    </row>
    <row r="205235" spans="1:2" x14ac:dyDescent="0.25">
      <c r="A205235">
        <v>2.0523100000000003</v>
      </c>
      <c r="B205235">
        <v>0.68894371618442085</v>
      </c>
    </row>
    <row r="205236" spans="1:2" x14ac:dyDescent="0.25">
      <c r="A205236">
        <v>2.0523200000000004</v>
      </c>
      <c r="B205236">
        <v>0.71626963855501125</v>
      </c>
    </row>
    <row r="205237" spans="1:2" x14ac:dyDescent="0.25">
      <c r="A205237">
        <v>2.05233</v>
      </c>
      <c r="B205237">
        <v>0.69659380556381756</v>
      </c>
    </row>
    <row r="205238" spans="1:2" x14ac:dyDescent="0.25">
      <c r="A205238">
        <v>2.0523400000000001</v>
      </c>
      <c r="B205238">
        <v>0.72324644511176617</v>
      </c>
    </row>
    <row r="205239" spans="1:2" x14ac:dyDescent="0.25">
      <c r="A205239">
        <v>2.0523500000000001</v>
      </c>
      <c r="B205239">
        <v>0.70249966866469904</v>
      </c>
    </row>
    <row r="205240" spans="1:2" x14ac:dyDescent="0.25">
      <c r="A205240">
        <v>2.0523600000000002</v>
      </c>
      <c r="B205240">
        <v>0.69750389733147733</v>
      </c>
    </row>
    <row r="205241" spans="1:2" x14ac:dyDescent="0.25">
      <c r="A205241">
        <v>2.0523700000000002</v>
      </c>
      <c r="B205241">
        <v>0.69277752596580833</v>
      </c>
    </row>
    <row r="205242" spans="1:2" x14ac:dyDescent="0.25">
      <c r="A205242">
        <v>2.0523800000000003</v>
      </c>
      <c r="B205242">
        <v>0.68876373911097133</v>
      </c>
    </row>
    <row r="205243" spans="1:2" x14ac:dyDescent="0.25">
      <c r="A205243">
        <v>2.0523900000000004</v>
      </c>
      <c r="B205243">
        <v>0.68534108322381704</v>
      </c>
    </row>
    <row r="205244" spans="1:2" x14ac:dyDescent="0.25">
      <c r="A205244">
        <v>2.0524</v>
      </c>
      <c r="B205244">
        <v>0.71317684213091903</v>
      </c>
    </row>
    <row r="205245" spans="1:2" x14ac:dyDescent="0.25">
      <c r="A205245">
        <v>2.0524100000000001</v>
      </c>
      <c r="B205245">
        <v>0.72473108585272605</v>
      </c>
    </row>
    <row r="205246" spans="1:2" x14ac:dyDescent="0.25">
      <c r="A205246">
        <v>2.0524200000000001</v>
      </c>
      <c r="B205246">
        <v>0.70419232690426692</v>
      </c>
    </row>
    <row r="205247" spans="1:2" x14ac:dyDescent="0.25">
      <c r="A205247">
        <v>2.0524300000000002</v>
      </c>
      <c r="B205247">
        <v>0.69891291608706219</v>
      </c>
    </row>
    <row r="205248" spans="1:2" x14ac:dyDescent="0.25">
      <c r="A205248">
        <v>2.0524400000000003</v>
      </c>
      <c r="B205248">
        <v>0.69395675480654595</v>
      </c>
    </row>
    <row r="205249" spans="1:2" x14ac:dyDescent="0.25">
      <c r="A205249">
        <v>2.0524500000000003</v>
      </c>
      <c r="B205249">
        <v>0.68974639575783658</v>
      </c>
    </row>
    <row r="205250" spans="1:2" x14ac:dyDescent="0.25">
      <c r="A205250">
        <v>2.05246</v>
      </c>
      <c r="B205250">
        <v>0.68615771600844722</v>
      </c>
    </row>
    <row r="205251" spans="1:2" x14ac:dyDescent="0.25">
      <c r="A205251">
        <v>2.05247</v>
      </c>
      <c r="B205251">
        <v>0.683096864167972</v>
      </c>
    </row>
    <row r="205252" spans="1:2" x14ac:dyDescent="0.25">
      <c r="A205252">
        <v>2.0524800000000001</v>
      </c>
      <c r="B205252">
        <v>0.71123884659753267</v>
      </c>
    </row>
    <row r="205253" spans="1:2" x14ac:dyDescent="0.25">
      <c r="A205253">
        <v>2.0524900000000001</v>
      </c>
      <c r="B205253">
        <v>0.72305111357184404</v>
      </c>
    </row>
    <row r="205254" spans="1:2" x14ac:dyDescent="0.25">
      <c r="A205254">
        <v>2.0525000000000002</v>
      </c>
      <c r="B205254">
        <v>0.70272887025120589</v>
      </c>
    </row>
    <row r="205255" spans="1:2" x14ac:dyDescent="0.25">
      <c r="A205255">
        <v>2.0525100000000003</v>
      </c>
      <c r="B205255">
        <v>0.69763258041272647</v>
      </c>
    </row>
    <row r="205256" spans="1:2" x14ac:dyDescent="0.25">
      <c r="A205256">
        <v>2.0525200000000003</v>
      </c>
      <c r="B205256">
        <v>0.69283091724244183</v>
      </c>
    </row>
    <row r="205257" spans="1:2" x14ac:dyDescent="0.25">
      <c r="A205257">
        <v>2.05253</v>
      </c>
      <c r="B205257">
        <v>0.68875099237571369</v>
      </c>
    </row>
    <row r="205258" spans="1:2" x14ac:dyDescent="0.25">
      <c r="A205258">
        <v>2.05254</v>
      </c>
      <c r="B205258">
        <v>0.68527253919680209</v>
      </c>
    </row>
    <row r="205259" spans="1:2" x14ac:dyDescent="0.25">
      <c r="A205259">
        <v>2.0525500000000001</v>
      </c>
      <c r="B205259">
        <v>0.68230494313517132</v>
      </c>
    </row>
    <row r="205260" spans="1:2" x14ac:dyDescent="0.25">
      <c r="A205260">
        <v>2.0525600000000002</v>
      </c>
      <c r="B205260">
        <v>0.71052705966159779</v>
      </c>
    </row>
    <row r="205261" spans="1:2" x14ac:dyDescent="0.25">
      <c r="A205261">
        <v>2.0525700000000002</v>
      </c>
      <c r="B205261">
        <v>0.72240544436179077</v>
      </c>
    </row>
    <row r="205262" spans="1:2" x14ac:dyDescent="0.25">
      <c r="A205262">
        <v>2.0525800000000003</v>
      </c>
      <c r="B205262">
        <v>0.70213811042460939</v>
      </c>
    </row>
    <row r="205263" spans="1:2" x14ac:dyDescent="0.25">
      <c r="A205263">
        <v>2.0525900000000004</v>
      </c>
      <c r="B205263">
        <v>0.69709016235230004</v>
      </c>
    </row>
    <row r="205264" spans="1:2" x14ac:dyDescent="0.25">
      <c r="A205264">
        <v>2.0526</v>
      </c>
      <c r="B205264">
        <v>0.69232967071160467</v>
      </c>
    </row>
    <row r="205265" spans="1:2" x14ac:dyDescent="0.25">
      <c r="A205265">
        <v>2.05261</v>
      </c>
      <c r="B205265">
        <v>0.68828497974366376</v>
      </c>
    </row>
    <row r="205266" spans="1:2" x14ac:dyDescent="0.25">
      <c r="A205266">
        <v>2.0526200000000001</v>
      </c>
      <c r="B205266">
        <v>0.68483677284428712</v>
      </c>
    </row>
    <row r="205267" spans="1:2" x14ac:dyDescent="0.25">
      <c r="A205267">
        <v>2.0526300000000002</v>
      </c>
      <c r="B205267">
        <v>0.71265557752005826</v>
      </c>
    </row>
    <row r="205268" spans="1:2" x14ac:dyDescent="0.25">
      <c r="A205268">
        <v>2.0526400000000002</v>
      </c>
      <c r="B205268">
        <v>0.69339589532891988</v>
      </c>
    </row>
    <row r="205269" spans="1:2" x14ac:dyDescent="0.25">
      <c r="A205269">
        <v>2.0526500000000003</v>
      </c>
      <c r="B205269">
        <v>0.72040831704182751</v>
      </c>
    </row>
    <row r="205270" spans="1:2" x14ac:dyDescent="0.25">
      <c r="A205270">
        <v>2.0526600000000004</v>
      </c>
      <c r="B205270">
        <v>0.69995750785666722</v>
      </c>
    </row>
    <row r="205271" spans="1:2" x14ac:dyDescent="0.25">
      <c r="A205271">
        <v>2.05267</v>
      </c>
      <c r="B205271">
        <v>0.69521818961785165</v>
      </c>
    </row>
    <row r="205272" spans="1:2" x14ac:dyDescent="0.25">
      <c r="A205272">
        <v>2.0526800000000001</v>
      </c>
      <c r="B205272">
        <v>0.69070935273253398</v>
      </c>
    </row>
    <row r="205273" spans="1:2" x14ac:dyDescent="0.25">
      <c r="A205273">
        <v>2.0526900000000001</v>
      </c>
      <c r="B205273">
        <v>0.68688061787996602</v>
      </c>
    </row>
    <row r="205274" spans="1:2" x14ac:dyDescent="0.25">
      <c r="A205274">
        <v>2.0527000000000002</v>
      </c>
      <c r="B205274">
        <v>0.68361570084908385</v>
      </c>
    </row>
    <row r="205275" spans="1:2" x14ac:dyDescent="0.25">
      <c r="A205275">
        <v>2.0527100000000003</v>
      </c>
      <c r="B205275">
        <v>0.71159011435808517</v>
      </c>
    </row>
    <row r="205276" spans="1:2" x14ac:dyDescent="0.25">
      <c r="A205276">
        <v>2.0527200000000003</v>
      </c>
      <c r="B205276">
        <v>0.69246009848800316</v>
      </c>
    </row>
    <row r="205277" spans="1:2" x14ac:dyDescent="0.25">
      <c r="A205277">
        <v>2.0527300000000004</v>
      </c>
      <c r="B205277">
        <v>0.68880649736556498</v>
      </c>
    </row>
    <row r="205278" spans="1:2" x14ac:dyDescent="0.25">
      <c r="A205278">
        <v>2.05274</v>
      </c>
      <c r="B205278">
        <v>0.71598615280524858</v>
      </c>
    </row>
    <row r="205279" spans="1:2" x14ac:dyDescent="0.25">
      <c r="A205279">
        <v>2.0527500000000001</v>
      </c>
      <c r="B205279">
        <v>0.69617539898897929</v>
      </c>
    </row>
    <row r="205280" spans="1:2" x14ac:dyDescent="0.25">
      <c r="A205280">
        <v>2.0527600000000001</v>
      </c>
      <c r="B205280">
        <v>0.6919546210438533</v>
      </c>
    </row>
    <row r="205281" spans="1:2" x14ac:dyDescent="0.25">
      <c r="A205281">
        <v>2.0527700000000002</v>
      </c>
      <c r="B205281">
        <v>0.68788696801975624</v>
      </c>
    </row>
    <row r="205282" spans="1:2" x14ac:dyDescent="0.25">
      <c r="A205282">
        <v>2.0527800000000003</v>
      </c>
      <c r="B205282">
        <v>0.71519594985805834</v>
      </c>
    </row>
    <row r="205283" spans="1:2" x14ac:dyDescent="0.25">
      <c r="A205283">
        <v>2.0527900000000003</v>
      </c>
      <c r="B205283">
        <v>0.69549094648390419</v>
      </c>
    </row>
    <row r="205284" spans="1:2" x14ac:dyDescent="0.25">
      <c r="A205284">
        <v>2.0528</v>
      </c>
      <c r="B205284">
        <v>0.6913597779781796</v>
      </c>
    </row>
    <row r="205285" spans="1:2" x14ac:dyDescent="0.25">
      <c r="A205285">
        <v>2.05281</v>
      </c>
      <c r="B205285">
        <v>0.68736917670625319</v>
      </c>
    </row>
    <row r="205286" spans="1:2" x14ac:dyDescent="0.25">
      <c r="A205286">
        <v>2.0528200000000001</v>
      </c>
      <c r="B205286">
        <v>0.68397866073053715</v>
      </c>
    </row>
    <row r="205287" spans="1:2" x14ac:dyDescent="0.25">
      <c r="A205287">
        <v>2.0528300000000002</v>
      </c>
      <c r="B205287">
        <v>0.7118467727765031</v>
      </c>
    </row>
    <row r="205288" spans="1:2" x14ac:dyDescent="0.25">
      <c r="A205288">
        <v>2.0528400000000002</v>
      </c>
      <c r="B205288">
        <v>0.69262077925289167</v>
      </c>
    </row>
    <row r="205289" spans="1:2" x14ac:dyDescent="0.25">
      <c r="A205289">
        <v>2.0528500000000003</v>
      </c>
      <c r="B205289">
        <v>0.68889066066728954</v>
      </c>
    </row>
    <row r="205290" spans="1:2" x14ac:dyDescent="0.25">
      <c r="A205290">
        <v>2.0528600000000004</v>
      </c>
      <c r="B205290">
        <v>0.71600788419423356</v>
      </c>
    </row>
    <row r="205291" spans="1:2" x14ac:dyDescent="0.25">
      <c r="A205291">
        <v>2.05287</v>
      </c>
      <c r="B205291">
        <v>0.69614064430595413</v>
      </c>
    </row>
    <row r="205292" spans="1:2" x14ac:dyDescent="0.25">
      <c r="A205292">
        <v>2.05288</v>
      </c>
      <c r="B205292">
        <v>0.69187612402081133</v>
      </c>
    </row>
    <row r="205293" spans="1:2" x14ac:dyDescent="0.25">
      <c r="A205293">
        <v>2.0528900000000001</v>
      </c>
      <c r="B205293">
        <v>0.68777225702002953</v>
      </c>
    </row>
    <row r="205294" spans="1:2" x14ac:dyDescent="0.25">
      <c r="A205294">
        <v>2.0529000000000002</v>
      </c>
      <c r="B205294">
        <v>0.68428654735303318</v>
      </c>
    </row>
    <row r="205295" spans="1:2" x14ac:dyDescent="0.25">
      <c r="A205295">
        <v>2.0529100000000002</v>
      </c>
      <c r="B205295">
        <v>0.71207598399274896</v>
      </c>
    </row>
    <row r="205296" spans="1:2" x14ac:dyDescent="0.25">
      <c r="A205296">
        <v>2.0529200000000003</v>
      </c>
      <c r="B205296">
        <v>0.69278104045696409</v>
      </c>
    </row>
    <row r="205297" spans="1:2" x14ac:dyDescent="0.25">
      <c r="A205297">
        <v>2.0529300000000004</v>
      </c>
      <c r="B205297">
        <v>0.68899555049411798</v>
      </c>
    </row>
    <row r="205298" spans="1:2" x14ac:dyDescent="0.25">
      <c r="A205298">
        <v>2.05294</v>
      </c>
      <c r="B205298">
        <v>0.68529693922692547</v>
      </c>
    </row>
    <row r="205299" spans="1:2" x14ac:dyDescent="0.25">
      <c r="A205299">
        <v>2.0529500000000001</v>
      </c>
      <c r="B205299">
        <v>0.71291913074574931</v>
      </c>
    </row>
    <row r="205300" spans="1:2" x14ac:dyDescent="0.25">
      <c r="A205300">
        <v>2.0529600000000001</v>
      </c>
      <c r="B205300">
        <v>0.69347467559614528</v>
      </c>
    </row>
    <row r="205301" spans="1:2" x14ac:dyDescent="0.25">
      <c r="A205301">
        <v>2.0529700000000002</v>
      </c>
      <c r="B205301">
        <v>0.68956571924120635</v>
      </c>
    </row>
    <row r="205302" spans="1:2" x14ac:dyDescent="0.25">
      <c r="A205302">
        <v>2.0529800000000002</v>
      </c>
      <c r="B205302">
        <v>0.68576286229794881</v>
      </c>
    </row>
    <row r="205303" spans="1:2" x14ac:dyDescent="0.25">
      <c r="A205303">
        <v>2.0529900000000003</v>
      </c>
      <c r="B205303">
        <v>0.71329807359992226</v>
      </c>
    </row>
    <row r="205304" spans="1:2" x14ac:dyDescent="0.25">
      <c r="A205304">
        <v>2.0530000000000004</v>
      </c>
      <c r="B205304">
        <v>0.69377881272625741</v>
      </c>
    </row>
    <row r="205305" spans="1:2" x14ac:dyDescent="0.25">
      <c r="A205305">
        <v>2.05301</v>
      </c>
      <c r="B205305">
        <v>0.68980846540021845</v>
      </c>
    </row>
    <row r="205306" spans="1:2" x14ac:dyDescent="0.25">
      <c r="A205306">
        <v>2.0530200000000001</v>
      </c>
      <c r="B205306">
        <v>0.6859541431807612</v>
      </c>
    </row>
    <row r="205307" spans="1:2" x14ac:dyDescent="0.25">
      <c r="A205307">
        <v>2.0530300000000001</v>
      </c>
      <c r="B205307">
        <v>0.68267944349894805</v>
      </c>
    </row>
    <row r="205308" spans="1:2" x14ac:dyDescent="0.25">
      <c r="A205308">
        <v>2.0530400000000002</v>
      </c>
      <c r="B205308">
        <v>0.71064833249288828</v>
      </c>
    </row>
    <row r="205309" spans="1:2" x14ac:dyDescent="0.25">
      <c r="A205309">
        <v>2.0530500000000003</v>
      </c>
      <c r="B205309">
        <v>0.69150158081481783</v>
      </c>
    </row>
    <row r="205310" spans="1:2" x14ac:dyDescent="0.25">
      <c r="A205310">
        <v>2.0530600000000003</v>
      </c>
      <c r="B205310">
        <v>0.68784334204150299</v>
      </c>
    </row>
    <row r="205311" spans="1:2" x14ac:dyDescent="0.25">
      <c r="A205311">
        <v>2.05307</v>
      </c>
      <c r="B205311">
        <v>0.68425236759643149</v>
      </c>
    </row>
    <row r="205312" spans="1:2" x14ac:dyDescent="0.25">
      <c r="A205312">
        <v>2.05308</v>
      </c>
      <c r="B205312">
        <v>0.71196710318053535</v>
      </c>
    </row>
    <row r="205313" spans="1:2" x14ac:dyDescent="0.25">
      <c r="A205313">
        <v>2.0530900000000001</v>
      </c>
      <c r="B205313">
        <v>0.6925972049224326</v>
      </c>
    </row>
    <row r="205314" spans="1:2" x14ac:dyDescent="0.25">
      <c r="A205314">
        <v>2.0531000000000001</v>
      </c>
      <c r="B205314">
        <v>0.68875401081276733</v>
      </c>
    </row>
    <row r="205315" spans="1:2" x14ac:dyDescent="0.25">
      <c r="A205315">
        <v>2.0531100000000002</v>
      </c>
      <c r="B205315">
        <v>0.68500707215548573</v>
      </c>
    </row>
    <row r="205316" spans="1:2" x14ac:dyDescent="0.25">
      <c r="A205316">
        <v>2.0531200000000003</v>
      </c>
      <c r="B205316">
        <v>0.7125913636119694</v>
      </c>
    </row>
    <row r="205317" spans="1:2" x14ac:dyDescent="0.25">
      <c r="A205317">
        <v>2.0531300000000003</v>
      </c>
      <c r="B205317">
        <v>0.69310998267485036</v>
      </c>
    </row>
    <row r="205318" spans="1:2" x14ac:dyDescent="0.25">
      <c r="A205318">
        <v>2.05314</v>
      </c>
      <c r="B205318">
        <v>0.6891747129001653</v>
      </c>
    </row>
    <row r="205319" spans="1:2" x14ac:dyDescent="0.25">
      <c r="A205319">
        <v>2.05315</v>
      </c>
      <c r="B205319">
        <v>0.68535048552640754</v>
      </c>
    </row>
    <row r="205320" spans="1:2" x14ac:dyDescent="0.25">
      <c r="A205320">
        <v>2.0531600000000001</v>
      </c>
      <c r="B205320">
        <v>0.68210183725935147</v>
      </c>
    </row>
    <row r="205321" spans="1:2" x14ac:dyDescent="0.25">
      <c r="A205321">
        <v>2.0531700000000002</v>
      </c>
      <c r="B205321">
        <v>0.7100946266142184</v>
      </c>
    </row>
    <row r="205322" spans="1:2" x14ac:dyDescent="0.25">
      <c r="A205322">
        <v>2.0531800000000002</v>
      </c>
      <c r="B205322">
        <v>0.69096457464908512</v>
      </c>
    </row>
    <row r="205323" spans="1:2" x14ac:dyDescent="0.25">
      <c r="A205323">
        <v>2.0531900000000003</v>
      </c>
      <c r="B205323">
        <v>0.68732362622754894</v>
      </c>
    </row>
    <row r="205324" spans="1:2" x14ac:dyDescent="0.25">
      <c r="A205324">
        <v>2.0532000000000004</v>
      </c>
      <c r="B205324">
        <v>0.68374774591958798</v>
      </c>
    </row>
    <row r="205325" spans="1:2" x14ac:dyDescent="0.25">
      <c r="A205325">
        <v>2.05321</v>
      </c>
      <c r="B205325">
        <v>0.71147702255734668</v>
      </c>
    </row>
    <row r="205326" spans="1:2" x14ac:dyDescent="0.25">
      <c r="A205326">
        <v>2.05322</v>
      </c>
      <c r="B205326">
        <v>0.69211607101960815</v>
      </c>
    </row>
    <row r="205327" spans="1:2" x14ac:dyDescent="0.25">
      <c r="A205327">
        <v>2.0532300000000001</v>
      </c>
      <c r="B205327">
        <v>0.6882835543812903</v>
      </c>
    </row>
    <row r="205328" spans="1:2" x14ac:dyDescent="0.25">
      <c r="A205328">
        <v>2.0532400000000002</v>
      </c>
      <c r="B205328">
        <v>0.68454610966706408</v>
      </c>
    </row>
    <row r="205329" spans="1:2" x14ac:dyDescent="0.25">
      <c r="A205329">
        <v>2.0532500000000002</v>
      </c>
      <c r="B205329">
        <v>0.68137086426093851</v>
      </c>
    </row>
    <row r="205330" spans="1:2" x14ac:dyDescent="0.25">
      <c r="A205330">
        <v>2.0532600000000003</v>
      </c>
      <c r="B205330">
        <v>0.70942656406925508</v>
      </c>
    </row>
    <row r="205331" spans="1:2" x14ac:dyDescent="0.25">
      <c r="A205331">
        <v>2.0532700000000004</v>
      </c>
      <c r="B205331">
        <v>0.6903473713447511</v>
      </c>
    </row>
    <row r="205332" spans="1:2" x14ac:dyDescent="0.25">
      <c r="A205332">
        <v>2.05328</v>
      </c>
      <c r="B205332">
        <v>0.68675109590162009</v>
      </c>
    </row>
    <row r="205333" spans="1:2" x14ac:dyDescent="0.25">
      <c r="A205333">
        <v>2.0532900000000001</v>
      </c>
      <c r="B205333">
        <v>0.68321315076448375</v>
      </c>
    </row>
    <row r="205334" spans="1:2" x14ac:dyDescent="0.25">
      <c r="A205334">
        <v>2.0533000000000001</v>
      </c>
      <c r="B205334">
        <v>0.68020602296655452</v>
      </c>
    </row>
    <row r="205335" spans="1:2" x14ac:dyDescent="0.25">
      <c r="A205335">
        <v>2.0533100000000002</v>
      </c>
      <c r="B205335">
        <v>0.70840376091139123</v>
      </c>
    </row>
    <row r="205336" spans="1:2" x14ac:dyDescent="0.25">
      <c r="A205336">
        <v>2.0533200000000003</v>
      </c>
      <c r="B205336">
        <v>0.68944322532932656</v>
      </c>
    </row>
    <row r="205337" spans="1:2" x14ac:dyDescent="0.25">
      <c r="A205337">
        <v>2.0533300000000003</v>
      </c>
      <c r="B205337">
        <v>0.68594737482854684</v>
      </c>
    </row>
    <row r="205338" spans="1:2" x14ac:dyDescent="0.25">
      <c r="A205338">
        <v>2.0533400000000004</v>
      </c>
      <c r="B205338">
        <v>0.71326818488225541</v>
      </c>
    </row>
    <row r="205339" spans="1:2" x14ac:dyDescent="0.25">
      <c r="A205339">
        <v>2.05335</v>
      </c>
      <c r="B205339">
        <v>0.69356019846055195</v>
      </c>
    </row>
    <row r="205340" spans="1:2" x14ac:dyDescent="0.25">
      <c r="A205340">
        <v>2.0533600000000001</v>
      </c>
      <c r="B205340">
        <v>0.68944094726351257</v>
      </c>
    </row>
    <row r="205341" spans="1:2" x14ac:dyDescent="0.25">
      <c r="A205341">
        <v>2.0533700000000001</v>
      </c>
      <c r="B205341">
        <v>0.68546133944234855</v>
      </c>
    </row>
    <row r="205342" spans="1:2" x14ac:dyDescent="0.25">
      <c r="A205342">
        <v>2.0533800000000002</v>
      </c>
      <c r="B205342">
        <v>0.68208274359951826</v>
      </c>
    </row>
    <row r="205343" spans="1:2" x14ac:dyDescent="0.25">
      <c r="A205343">
        <v>2.0533900000000003</v>
      </c>
      <c r="B205343">
        <v>0.6792007046586559</v>
      </c>
    </row>
    <row r="205344" spans="1:2" x14ac:dyDescent="0.25">
      <c r="A205344">
        <v>2.0534000000000003</v>
      </c>
      <c r="B205344">
        <v>0.67674022963788238</v>
      </c>
    </row>
    <row r="205345" spans="1:2" x14ac:dyDescent="0.25">
      <c r="A205345">
        <v>2.05341</v>
      </c>
      <c r="B205345">
        <v>0.7054026067826783</v>
      </c>
    </row>
    <row r="205346" spans="1:2" x14ac:dyDescent="0.25">
      <c r="A205346">
        <v>2.05342</v>
      </c>
      <c r="B205346">
        <v>0.6868359003927319</v>
      </c>
    </row>
    <row r="205347" spans="1:2" x14ac:dyDescent="0.25">
      <c r="A205347">
        <v>2.0534300000000001</v>
      </c>
      <c r="B205347">
        <v>0.71445467557025988</v>
      </c>
    </row>
    <row r="205348" spans="1:2" x14ac:dyDescent="0.25">
      <c r="A205348">
        <v>2.0534400000000002</v>
      </c>
      <c r="B205348">
        <v>0.69449479378594692</v>
      </c>
    </row>
    <row r="205349" spans="1:2" x14ac:dyDescent="0.25">
      <c r="A205349">
        <v>2.0534500000000002</v>
      </c>
      <c r="B205349">
        <v>0.69018574259175658</v>
      </c>
    </row>
    <row r="205350" spans="1:2" x14ac:dyDescent="0.25">
      <c r="A205350">
        <v>2.0534600000000003</v>
      </c>
      <c r="B205350">
        <v>0.68604222589165897</v>
      </c>
    </row>
    <row r="205351" spans="1:2" x14ac:dyDescent="0.25">
      <c r="A205351">
        <v>2.0534700000000004</v>
      </c>
      <c r="B205351">
        <v>0.68252497282593627</v>
      </c>
    </row>
    <row r="205352" spans="1:2" x14ac:dyDescent="0.25">
      <c r="A205352">
        <v>2.05348</v>
      </c>
      <c r="B205352">
        <v>0.67952629390717034</v>
      </c>
    </row>
    <row r="205353" spans="1:2" x14ac:dyDescent="0.25">
      <c r="A205353">
        <v>2.05349</v>
      </c>
      <c r="B205353">
        <v>0.67696801807121909</v>
      </c>
    </row>
    <row r="205354" spans="1:2" x14ac:dyDescent="0.25">
      <c r="A205354">
        <v>2.0535000000000001</v>
      </c>
      <c r="B205354">
        <v>0.67478141065351349</v>
      </c>
    </row>
    <row r="205355" spans="1:2" x14ac:dyDescent="0.25">
      <c r="A205355">
        <v>2.0535100000000002</v>
      </c>
      <c r="B205355">
        <v>0.70367547791850837</v>
      </c>
    </row>
    <row r="205356" spans="1:2" x14ac:dyDescent="0.25">
      <c r="A205356">
        <v>2.0535200000000002</v>
      </c>
      <c r="B205356">
        <v>0.71610430220702637</v>
      </c>
    </row>
    <row r="205357" spans="1:2" x14ac:dyDescent="0.25">
      <c r="A205357">
        <v>2.0535300000000003</v>
      </c>
      <c r="B205357">
        <v>0.69629386081325895</v>
      </c>
    </row>
    <row r="205358" spans="1:2" x14ac:dyDescent="0.25">
      <c r="A205358">
        <v>2.0535400000000004</v>
      </c>
      <c r="B205358">
        <v>0.69165104632792007</v>
      </c>
    </row>
    <row r="205359" spans="1:2" x14ac:dyDescent="0.25">
      <c r="A205359">
        <v>2.05355</v>
      </c>
      <c r="B205359">
        <v>0.68723544307219908</v>
      </c>
    </row>
    <row r="205360" spans="1:2" x14ac:dyDescent="0.25">
      <c r="A205360">
        <v>2.0535600000000001</v>
      </c>
      <c r="B205360">
        <v>0.6834859639729024</v>
      </c>
    </row>
    <row r="205361" spans="1:2" x14ac:dyDescent="0.25">
      <c r="A205361">
        <v>2.0535700000000001</v>
      </c>
      <c r="B205361">
        <v>0.68029122044739243</v>
      </c>
    </row>
    <row r="205362" spans="1:2" x14ac:dyDescent="0.25">
      <c r="A205362">
        <v>2.0535800000000002</v>
      </c>
      <c r="B205362">
        <v>0.67756805672422382</v>
      </c>
    </row>
    <row r="205363" spans="1:2" x14ac:dyDescent="0.25">
      <c r="A205363">
        <v>2.0535900000000002</v>
      </c>
      <c r="B205363">
        <v>0.67524307605326128</v>
      </c>
    </row>
    <row r="205364" spans="1:2" x14ac:dyDescent="0.25">
      <c r="A205364">
        <v>2.0536000000000003</v>
      </c>
      <c r="B205364">
        <v>0.67325348088143921</v>
      </c>
    </row>
    <row r="205365" spans="1:2" x14ac:dyDescent="0.25">
      <c r="A205365">
        <v>2.0536100000000004</v>
      </c>
      <c r="B205365">
        <v>0.70231427481362441</v>
      </c>
    </row>
    <row r="205366" spans="1:2" x14ac:dyDescent="0.25">
      <c r="A205366">
        <v>2.05362</v>
      </c>
      <c r="B205366">
        <v>0.6840799308390475</v>
      </c>
    </row>
    <row r="205367" spans="1:2" x14ac:dyDescent="0.25">
      <c r="A205367">
        <v>2.0536300000000001</v>
      </c>
      <c r="B205367">
        <v>0.71198198603722507</v>
      </c>
    </row>
    <row r="205368" spans="1:2" x14ac:dyDescent="0.25">
      <c r="A205368">
        <v>2.0536400000000001</v>
      </c>
      <c r="B205368">
        <v>0.69225682345176831</v>
      </c>
    </row>
    <row r="205369" spans="1:2" x14ac:dyDescent="0.25">
      <c r="A205369">
        <v>2.0536500000000002</v>
      </c>
      <c r="B205369">
        <v>0.68814817686880847</v>
      </c>
    </row>
    <row r="205370" spans="1:2" x14ac:dyDescent="0.25">
      <c r="A205370">
        <v>2.0536600000000003</v>
      </c>
      <c r="B205370">
        <v>0.68417392652450393</v>
      </c>
    </row>
    <row r="205371" spans="1:2" x14ac:dyDescent="0.25">
      <c r="A205371">
        <v>2.0536700000000003</v>
      </c>
      <c r="B205371">
        <v>0.68079986360466926</v>
      </c>
    </row>
    <row r="205372" spans="1:2" x14ac:dyDescent="0.25">
      <c r="A205372">
        <v>2.0536799999999999</v>
      </c>
      <c r="B205372">
        <v>0.67792247652736493</v>
      </c>
    </row>
    <row r="205373" spans="1:2" x14ac:dyDescent="0.25">
      <c r="A205373">
        <v>2.05369</v>
      </c>
      <c r="B205373">
        <v>0.67546709713174524</v>
      </c>
    </row>
    <row r="205374" spans="1:2" x14ac:dyDescent="0.25">
      <c r="A205374">
        <v>2.0537000000000001</v>
      </c>
      <c r="B205374">
        <v>0.70413720593702533</v>
      </c>
    </row>
    <row r="205375" spans="1:2" x14ac:dyDescent="0.25">
      <c r="A205375">
        <v>2.0537100000000001</v>
      </c>
      <c r="B205375">
        <v>0.68557036178601005</v>
      </c>
    </row>
    <row r="205376" spans="1:2" x14ac:dyDescent="0.25">
      <c r="A205376">
        <v>2.0537200000000002</v>
      </c>
      <c r="B205376">
        <v>0.6824117262575724</v>
      </c>
    </row>
    <row r="205377" spans="1:2" x14ac:dyDescent="0.25">
      <c r="A205377">
        <v>2.0537300000000003</v>
      </c>
      <c r="B205377">
        <v>0.67924375152710204</v>
      </c>
    </row>
    <row r="205378" spans="1:2" x14ac:dyDescent="0.25">
      <c r="A205378">
        <v>2.0537400000000003</v>
      </c>
      <c r="B205378">
        <v>0.7073221930595005</v>
      </c>
    </row>
    <row r="205379" spans="1:2" x14ac:dyDescent="0.25">
      <c r="A205379">
        <v>2.05375</v>
      </c>
      <c r="B205379">
        <v>0.68824387460177916</v>
      </c>
    </row>
    <row r="205380" spans="1:2" x14ac:dyDescent="0.25">
      <c r="A205380">
        <v>2.05376</v>
      </c>
      <c r="B205380">
        <v>0.68465919999156877</v>
      </c>
    </row>
    <row r="205381" spans="1:2" x14ac:dyDescent="0.25">
      <c r="A205381">
        <v>2.0537700000000001</v>
      </c>
      <c r="B205381">
        <v>0.68113213014786922</v>
      </c>
    </row>
    <row r="205382" spans="1:2" x14ac:dyDescent="0.25">
      <c r="A205382">
        <v>2.0537800000000002</v>
      </c>
      <c r="B205382">
        <v>0.67813618564185751</v>
      </c>
    </row>
    <row r="205383" spans="1:2" x14ac:dyDescent="0.25">
      <c r="A205383">
        <v>2.0537900000000002</v>
      </c>
      <c r="B205383">
        <v>0.67557775668363873</v>
      </c>
    </row>
    <row r="205384" spans="1:2" x14ac:dyDescent="0.25">
      <c r="A205384">
        <v>2.0538000000000003</v>
      </c>
      <c r="B205384">
        <v>0.70416134156595012</v>
      </c>
    </row>
    <row r="205385" spans="1:2" x14ac:dyDescent="0.25">
      <c r="A205385">
        <v>2.0538100000000004</v>
      </c>
      <c r="B205385">
        <v>0.68551832342365482</v>
      </c>
    </row>
    <row r="205386" spans="1:2" x14ac:dyDescent="0.25">
      <c r="A205386">
        <v>2.05382</v>
      </c>
      <c r="B205386">
        <v>0.68229803362202368</v>
      </c>
    </row>
    <row r="205387" spans="1:2" x14ac:dyDescent="0.25">
      <c r="A205387">
        <v>2.05383</v>
      </c>
      <c r="B205387">
        <v>0.67907841915334044</v>
      </c>
    </row>
    <row r="205388" spans="1:2" x14ac:dyDescent="0.25">
      <c r="A205388">
        <v>2.0538400000000001</v>
      </c>
      <c r="B205388">
        <v>0.67634134250783762</v>
      </c>
    </row>
    <row r="205389" spans="1:2" x14ac:dyDescent="0.25">
      <c r="A205389">
        <v>2.0538500000000002</v>
      </c>
      <c r="B205389">
        <v>0.70477206929256375</v>
      </c>
    </row>
    <row r="205390" spans="1:2" x14ac:dyDescent="0.25">
      <c r="A205390">
        <v>2.0538600000000002</v>
      </c>
      <c r="B205390">
        <v>0.68599626866533281</v>
      </c>
    </row>
    <row r="205391" spans="1:2" x14ac:dyDescent="0.25">
      <c r="A205391">
        <v>2.0538700000000003</v>
      </c>
      <c r="B205391">
        <v>0.6826661228612072</v>
      </c>
    </row>
    <row r="205392" spans="1:2" x14ac:dyDescent="0.25">
      <c r="A205392">
        <v>2.0538800000000004</v>
      </c>
      <c r="B205392">
        <v>0.67935404429583901</v>
      </c>
    </row>
    <row r="205393" spans="1:2" x14ac:dyDescent="0.25">
      <c r="A205393">
        <v>2.05389</v>
      </c>
      <c r="B205393">
        <v>0.67653939271108621</v>
      </c>
    </row>
    <row r="205394" spans="1:2" x14ac:dyDescent="0.25">
      <c r="A205394">
        <v>2.0539000000000001</v>
      </c>
      <c r="B205394">
        <v>0.70490532003530626</v>
      </c>
    </row>
    <row r="205395" spans="1:2" x14ac:dyDescent="0.25">
      <c r="A205395">
        <v>2.0539100000000001</v>
      </c>
      <c r="B205395">
        <v>0.68607391569318821</v>
      </c>
    </row>
    <row r="205396" spans="1:2" x14ac:dyDescent="0.25">
      <c r="A205396">
        <v>2.0539200000000002</v>
      </c>
      <c r="B205396">
        <v>0.68269813844629956</v>
      </c>
    </row>
    <row r="205397" spans="1:2" x14ac:dyDescent="0.25">
      <c r="A205397">
        <v>2.0539300000000003</v>
      </c>
      <c r="B205397">
        <v>0.6793478023667201</v>
      </c>
    </row>
    <row r="205398" spans="1:2" x14ac:dyDescent="0.25">
      <c r="A205398">
        <v>2.0539400000000003</v>
      </c>
      <c r="B205398">
        <v>0.67650115420399315</v>
      </c>
    </row>
    <row r="205399" spans="1:2" x14ac:dyDescent="0.25">
      <c r="A205399">
        <v>2.0539500000000004</v>
      </c>
      <c r="B205399">
        <v>0.67406883746209023</v>
      </c>
    </row>
    <row r="205400" spans="1:2" x14ac:dyDescent="0.25">
      <c r="A205400">
        <v>2.05396</v>
      </c>
      <c r="B205400">
        <v>0.70275965459026479</v>
      </c>
    </row>
    <row r="205401" spans="1:2" x14ac:dyDescent="0.25">
      <c r="A205401">
        <v>2.0539700000000001</v>
      </c>
      <c r="B205401">
        <v>0.68420422256942337</v>
      </c>
    </row>
    <row r="205402" spans="1:2" x14ac:dyDescent="0.25">
      <c r="A205402">
        <v>2.0539800000000001</v>
      </c>
      <c r="B205402">
        <v>0.68105990309825903</v>
      </c>
    </row>
    <row r="205403" spans="1:2" x14ac:dyDescent="0.25">
      <c r="A205403">
        <v>2.0539900000000002</v>
      </c>
      <c r="B205403">
        <v>0.67790458861690306</v>
      </c>
    </row>
    <row r="205404" spans="1:2" x14ac:dyDescent="0.25">
      <c r="A205404">
        <v>2.0540000000000003</v>
      </c>
      <c r="B205404">
        <v>0.67522209515464415</v>
      </c>
    </row>
    <row r="205405" spans="1:2" x14ac:dyDescent="0.25">
      <c r="A205405">
        <v>2.0540100000000003</v>
      </c>
      <c r="B205405">
        <v>0.70369980569689583</v>
      </c>
    </row>
    <row r="205406" spans="1:2" x14ac:dyDescent="0.25">
      <c r="A205406">
        <v>2.05402</v>
      </c>
      <c r="B205406">
        <v>0.68496090499908058</v>
      </c>
    </row>
    <row r="205407" spans="1:2" x14ac:dyDescent="0.25">
      <c r="A205407">
        <v>2.05403</v>
      </c>
      <c r="B205407">
        <v>0.68166420578002818</v>
      </c>
    </row>
    <row r="205408" spans="1:2" x14ac:dyDescent="0.25">
      <c r="A205408">
        <v>2.0540400000000001</v>
      </c>
      <c r="B205408">
        <v>0.6783806378639714</v>
      </c>
    </row>
    <row r="205409" spans="1:2" x14ac:dyDescent="0.25">
      <c r="A205409">
        <v>2.0540500000000002</v>
      </c>
      <c r="B205409">
        <v>0.67559045409949081</v>
      </c>
    </row>
    <row r="205410" spans="1:2" x14ac:dyDescent="0.25">
      <c r="A205410">
        <v>2.0540600000000002</v>
      </c>
      <c r="B205410">
        <v>0.70397783710738959</v>
      </c>
    </row>
    <row r="205411" spans="1:2" x14ac:dyDescent="0.25">
      <c r="A205411">
        <v>2.0540700000000003</v>
      </c>
      <c r="B205411">
        <v>0.68516206001878743</v>
      </c>
    </row>
    <row r="205412" spans="1:2" x14ac:dyDescent="0.25">
      <c r="A205412">
        <v>2.0540800000000004</v>
      </c>
      <c r="B205412">
        <v>0.68180172894903546</v>
      </c>
    </row>
    <row r="205413" spans="1:2" x14ac:dyDescent="0.25">
      <c r="A205413">
        <v>2.05409</v>
      </c>
      <c r="B205413">
        <v>0.67846471890627935</v>
      </c>
    </row>
    <row r="205414" spans="1:2" x14ac:dyDescent="0.25">
      <c r="A205414">
        <v>2.0541</v>
      </c>
      <c r="B205414">
        <v>0.6756297210042379</v>
      </c>
    </row>
    <row r="205415" spans="1:2" x14ac:dyDescent="0.25">
      <c r="A205415">
        <v>2.0541100000000001</v>
      </c>
      <c r="B205415">
        <v>0.67320763562721531</v>
      </c>
    </row>
    <row r="205416" spans="1:2" x14ac:dyDescent="0.25">
      <c r="A205416">
        <v>2.0541200000000002</v>
      </c>
      <c r="B205416">
        <v>0.67113663853869865</v>
      </c>
    </row>
    <row r="205417" spans="1:2" x14ac:dyDescent="0.25">
      <c r="A205417">
        <v>2.0541300000000002</v>
      </c>
      <c r="B205417">
        <v>0.70013285179177309</v>
      </c>
    </row>
    <row r="205418" spans="1:2" x14ac:dyDescent="0.25">
      <c r="A205418">
        <v>2.0541400000000003</v>
      </c>
      <c r="B205418">
        <v>0.68183377175274951</v>
      </c>
    </row>
    <row r="205419" spans="1:2" x14ac:dyDescent="0.25">
      <c r="A205419">
        <v>2.0541500000000004</v>
      </c>
      <c r="B205419">
        <v>0.67890605423165784</v>
      </c>
    </row>
    <row r="205420" spans="1:2" x14ac:dyDescent="0.25">
      <c r="A205420">
        <v>2.05416</v>
      </c>
      <c r="B205420">
        <v>0.67593330928782946</v>
      </c>
    </row>
    <row r="205421" spans="1:2" x14ac:dyDescent="0.25">
      <c r="A205421">
        <v>2.0541700000000001</v>
      </c>
      <c r="B205421">
        <v>0.67340472362948767</v>
      </c>
    </row>
    <row r="205422" spans="1:2" x14ac:dyDescent="0.25">
      <c r="A205422">
        <v>2.0541800000000001</v>
      </c>
      <c r="B205422">
        <v>0.70201258895022456</v>
      </c>
    </row>
    <row r="205423" spans="1:2" x14ac:dyDescent="0.25">
      <c r="A205423">
        <v>2.0541900000000002</v>
      </c>
      <c r="B205423">
        <v>0.68338106784015251</v>
      </c>
    </row>
    <row r="205424" spans="1:2" x14ac:dyDescent="0.25">
      <c r="A205424">
        <v>2.0542000000000002</v>
      </c>
      <c r="B205424">
        <v>0.68017647044456497</v>
      </c>
    </row>
    <row r="205425" spans="1:2" x14ac:dyDescent="0.25">
      <c r="A205425">
        <v>2.0542100000000003</v>
      </c>
      <c r="B205425">
        <v>0.67697070816256277</v>
      </c>
    </row>
    <row r="205426" spans="1:2" x14ac:dyDescent="0.25">
      <c r="A205426">
        <v>2.0542200000000004</v>
      </c>
      <c r="B205426">
        <v>0.67424637637084162</v>
      </c>
    </row>
    <row r="205427" spans="1:2" x14ac:dyDescent="0.25">
      <c r="A205427">
        <v>2.05423</v>
      </c>
      <c r="B205427">
        <v>0.67191767656657209</v>
      </c>
    </row>
    <row r="205428" spans="1:2" x14ac:dyDescent="0.25">
      <c r="A205428">
        <v>2.0542400000000001</v>
      </c>
      <c r="B205428">
        <v>0.70069702588763938</v>
      </c>
    </row>
    <row r="205429" spans="1:2" x14ac:dyDescent="0.25">
      <c r="A205429">
        <v>2.0542500000000001</v>
      </c>
      <c r="B205429">
        <v>0.68221218762784142</v>
      </c>
    </row>
    <row r="205430" spans="1:2" x14ac:dyDescent="0.25">
      <c r="A205430">
        <v>2.0542600000000002</v>
      </c>
      <c r="B205430">
        <v>0.67913078379912295</v>
      </c>
    </row>
    <row r="205431" spans="1:2" x14ac:dyDescent="0.25">
      <c r="A205431">
        <v>2.0542700000000003</v>
      </c>
      <c r="B205431">
        <v>0.67602895388000639</v>
      </c>
    </row>
    <row r="205432" spans="1:2" x14ac:dyDescent="0.25">
      <c r="A205432">
        <v>2.0542800000000003</v>
      </c>
      <c r="B205432">
        <v>0.67339216486804088</v>
      </c>
    </row>
    <row r="205433" spans="1:2" x14ac:dyDescent="0.25">
      <c r="A205433">
        <v>2.0542899999999999</v>
      </c>
      <c r="B205433">
        <v>0.67113718901435637</v>
      </c>
    </row>
    <row r="205434" spans="1:2" x14ac:dyDescent="0.25">
      <c r="A205434">
        <v>2.0543</v>
      </c>
      <c r="B205434">
        <v>0.69997866438022094</v>
      </c>
    </row>
    <row r="205435" spans="1:2" x14ac:dyDescent="0.25">
      <c r="A205435">
        <v>2.0543100000000001</v>
      </c>
      <c r="B205435">
        <v>0.68154551855937662</v>
      </c>
    </row>
    <row r="205436" spans="1:2" x14ac:dyDescent="0.25">
      <c r="A205436">
        <v>2.0543200000000001</v>
      </c>
      <c r="B205436">
        <v>0.67850802663865195</v>
      </c>
    </row>
    <row r="205437" spans="1:2" x14ac:dyDescent="0.25">
      <c r="A205437">
        <v>2.0543300000000002</v>
      </c>
      <c r="B205437">
        <v>0.67544321929787776</v>
      </c>
    </row>
    <row r="205438" spans="1:2" x14ac:dyDescent="0.25">
      <c r="A205438">
        <v>2.0543400000000003</v>
      </c>
      <c r="B205438">
        <v>0.6728376736345475</v>
      </c>
    </row>
    <row r="205439" spans="1:2" x14ac:dyDescent="0.25">
      <c r="A205439">
        <v>2.0543500000000003</v>
      </c>
      <c r="B205439">
        <v>0.6706090868040373</v>
      </c>
    </row>
    <row r="205440" spans="1:2" x14ac:dyDescent="0.25">
      <c r="A205440">
        <v>2.05436</v>
      </c>
      <c r="B205440">
        <v>0.69947289334748897</v>
      </c>
    </row>
    <row r="205441" spans="1:2" x14ac:dyDescent="0.25">
      <c r="A205441">
        <v>2.05437</v>
      </c>
      <c r="B205441">
        <v>0.68105790880237127</v>
      </c>
    </row>
    <row r="205442" spans="1:2" x14ac:dyDescent="0.25">
      <c r="A205442">
        <v>2.0543800000000001</v>
      </c>
      <c r="B205442">
        <v>0.67803624971820975</v>
      </c>
    </row>
    <row r="205443" spans="1:2" x14ac:dyDescent="0.25">
      <c r="A205443">
        <v>2.0543900000000002</v>
      </c>
      <c r="B205443">
        <v>0.67498484827590555</v>
      </c>
    </row>
    <row r="205444" spans="1:2" x14ac:dyDescent="0.25">
      <c r="A205444">
        <v>2.0544000000000002</v>
      </c>
      <c r="B205444">
        <v>0.672390689561571</v>
      </c>
    </row>
    <row r="205445" spans="1:2" x14ac:dyDescent="0.25">
      <c r="A205445">
        <v>2.0544100000000003</v>
      </c>
      <c r="B205445">
        <v>0.67017179121691106</v>
      </c>
    </row>
    <row r="205446" spans="1:2" x14ac:dyDescent="0.25">
      <c r="A205446">
        <v>2.0544200000000004</v>
      </c>
      <c r="B205446">
        <v>0.66827232717970542</v>
      </c>
    </row>
    <row r="205447" spans="1:2" x14ac:dyDescent="0.25">
      <c r="A205447">
        <v>2.05443</v>
      </c>
      <c r="B205447">
        <v>0.69741397602212141</v>
      </c>
    </row>
    <row r="205448" spans="1:2" x14ac:dyDescent="0.25">
      <c r="A205448">
        <v>2.05444</v>
      </c>
      <c r="B205448">
        <v>0.67923360428940061</v>
      </c>
    </row>
    <row r="205449" spans="1:2" x14ac:dyDescent="0.25">
      <c r="A205449">
        <v>2.0544500000000001</v>
      </c>
      <c r="B205449">
        <v>0.67640885095501901</v>
      </c>
    </row>
    <row r="205450" spans="1:2" x14ac:dyDescent="0.25">
      <c r="A205450">
        <v>2.0544600000000002</v>
      </c>
      <c r="B205450">
        <v>0.6735232459944378</v>
      </c>
    </row>
    <row r="205451" spans="1:2" x14ac:dyDescent="0.25">
      <c r="A205451">
        <v>2.0544700000000002</v>
      </c>
      <c r="B205451">
        <v>0.67106861086186098</v>
      </c>
    </row>
    <row r="205452" spans="1:2" x14ac:dyDescent="0.25">
      <c r="A205452">
        <v>2.0544800000000003</v>
      </c>
      <c r="B205452">
        <v>0.69973953416461987</v>
      </c>
    </row>
    <row r="205453" spans="1:2" x14ac:dyDescent="0.25">
      <c r="A205453">
        <v>2.0544900000000004</v>
      </c>
      <c r="B205453">
        <v>0.68115769601361564</v>
      </c>
    </row>
    <row r="205454" spans="1:2" x14ac:dyDescent="0.25">
      <c r="A205454">
        <v>2.0545</v>
      </c>
      <c r="B205454">
        <v>0.67799798844162673</v>
      </c>
    </row>
    <row r="205455" spans="1:2" x14ac:dyDescent="0.25">
      <c r="A205455">
        <v>2.0545100000000001</v>
      </c>
      <c r="B205455">
        <v>0.67483046354467047</v>
      </c>
    </row>
    <row r="205456" spans="1:2" x14ac:dyDescent="0.25">
      <c r="A205456">
        <v>2.0545200000000001</v>
      </c>
      <c r="B205456">
        <v>0.67213889881325672</v>
      </c>
    </row>
    <row r="205457" spans="1:2" x14ac:dyDescent="0.25">
      <c r="A205457">
        <v>2.0545300000000002</v>
      </c>
      <c r="B205457">
        <v>0.66983835409590942</v>
      </c>
    </row>
    <row r="205458" spans="1:2" x14ac:dyDescent="0.25">
      <c r="A205458">
        <v>2.0545400000000003</v>
      </c>
      <c r="B205458">
        <v>0.66787049008507171</v>
      </c>
    </row>
    <row r="205459" spans="1:2" x14ac:dyDescent="0.25">
      <c r="A205459">
        <v>2.0545500000000003</v>
      </c>
      <c r="B205459">
        <v>0.66618354759583853</v>
      </c>
    </row>
    <row r="205460" spans="1:2" x14ac:dyDescent="0.25">
      <c r="A205460">
        <v>2.0545600000000004</v>
      </c>
      <c r="B205460">
        <v>0.69550431157375037</v>
      </c>
    </row>
    <row r="205461" spans="1:2" x14ac:dyDescent="0.25">
      <c r="A205461">
        <v>2.05457</v>
      </c>
      <c r="B205461">
        <v>0.67747426289227897</v>
      </c>
    </row>
    <row r="205462" spans="1:2" x14ac:dyDescent="0.25">
      <c r="A205462">
        <v>2.0545800000000001</v>
      </c>
      <c r="B205462">
        <v>0.67477632435094836</v>
      </c>
    </row>
    <row r="205463" spans="1:2" x14ac:dyDescent="0.25">
      <c r="A205463">
        <v>2.0545900000000001</v>
      </c>
      <c r="B205463">
        <v>0.67199753379886229</v>
      </c>
    </row>
    <row r="205464" spans="1:2" x14ac:dyDescent="0.25">
      <c r="A205464">
        <v>2.0546000000000002</v>
      </c>
      <c r="B205464">
        <v>0.66963286877179418</v>
      </c>
    </row>
    <row r="205465" spans="1:2" x14ac:dyDescent="0.25">
      <c r="A205465">
        <v>2.0546100000000003</v>
      </c>
      <c r="B205465">
        <v>0.69837945356716624</v>
      </c>
    </row>
    <row r="205466" spans="1:2" x14ac:dyDescent="0.25">
      <c r="A205466">
        <v>2.0546200000000003</v>
      </c>
      <c r="B205466">
        <v>0.67986035420792579</v>
      </c>
    </row>
    <row r="205467" spans="1:2" x14ac:dyDescent="0.25">
      <c r="A205467">
        <v>2.05463</v>
      </c>
      <c r="B205467">
        <v>0.67675415112295811</v>
      </c>
    </row>
    <row r="205468" spans="1:2" x14ac:dyDescent="0.25">
      <c r="A205468">
        <v>2.05464</v>
      </c>
      <c r="B205468">
        <v>0.67363176526646362</v>
      </c>
    </row>
    <row r="205469" spans="1:2" x14ac:dyDescent="0.25">
      <c r="A205469">
        <v>2.0546500000000001</v>
      </c>
      <c r="B205469">
        <v>0.6709783251560727</v>
      </c>
    </row>
    <row r="205470" spans="1:2" x14ac:dyDescent="0.25">
      <c r="A205470">
        <v>2.0546600000000002</v>
      </c>
      <c r="B205470">
        <v>0.66871001042005684</v>
      </c>
    </row>
    <row r="205471" spans="1:2" x14ac:dyDescent="0.25">
      <c r="A205471">
        <v>2.0546700000000002</v>
      </c>
      <c r="B205471">
        <v>0.6667694188022234</v>
      </c>
    </row>
    <row r="205472" spans="1:2" x14ac:dyDescent="0.25">
      <c r="A205472">
        <v>2.0546800000000003</v>
      </c>
      <c r="B205472">
        <v>0.66510557653001245</v>
      </c>
    </row>
    <row r="205473" spans="1:2" x14ac:dyDescent="0.25">
      <c r="A205473">
        <v>2.0546900000000003</v>
      </c>
      <c r="B205473">
        <v>0.69444563405827864</v>
      </c>
    </row>
    <row r="205474" spans="1:2" x14ac:dyDescent="0.25">
      <c r="A205474">
        <v>2.0547</v>
      </c>
      <c r="B205474">
        <v>0.67643102043955383</v>
      </c>
    </row>
    <row r="205475" spans="1:2" x14ac:dyDescent="0.25">
      <c r="A205475">
        <v>2.05471</v>
      </c>
      <c r="B205475">
        <v>0.67374682183771539</v>
      </c>
    </row>
    <row r="205476" spans="1:2" x14ac:dyDescent="0.25">
      <c r="A205476">
        <v>2.0547200000000001</v>
      </c>
      <c r="B205476">
        <v>0.67097968230442306</v>
      </c>
    </row>
    <row r="205477" spans="1:2" x14ac:dyDescent="0.25">
      <c r="A205477">
        <v>2.0547300000000002</v>
      </c>
      <c r="B205477">
        <v>0.66862493903364417</v>
      </c>
    </row>
    <row r="205478" spans="1:2" x14ac:dyDescent="0.25">
      <c r="A205478">
        <v>2.0547400000000002</v>
      </c>
      <c r="B205478">
        <v>0.66660776464953386</v>
      </c>
    </row>
    <row r="205479" spans="1:2" x14ac:dyDescent="0.25">
      <c r="A205479">
        <v>2.0547500000000003</v>
      </c>
      <c r="B205479">
        <v>0.69564945980258786</v>
      </c>
    </row>
    <row r="205480" spans="1:2" x14ac:dyDescent="0.25">
      <c r="A205480">
        <v>2.0547600000000004</v>
      </c>
      <c r="B205480">
        <v>0.67738125904018731</v>
      </c>
    </row>
    <row r="205481" spans="1:2" x14ac:dyDescent="0.25">
      <c r="A205481">
        <v>2.05477</v>
      </c>
      <c r="B205481">
        <v>0.67448546521095998</v>
      </c>
    </row>
    <row r="205482" spans="1:2" x14ac:dyDescent="0.25">
      <c r="A205482">
        <v>2.0547800000000001</v>
      </c>
      <c r="B205482">
        <v>0.67154034417020025</v>
      </c>
    </row>
    <row r="205483" spans="1:2" x14ac:dyDescent="0.25">
      <c r="A205483">
        <v>2.0547900000000001</v>
      </c>
      <c r="B205483">
        <v>0.66903606881392319</v>
      </c>
    </row>
    <row r="205484" spans="1:2" x14ac:dyDescent="0.25">
      <c r="A205484">
        <v>2.0548000000000002</v>
      </c>
      <c r="B205484">
        <v>0.66689326872039911</v>
      </c>
    </row>
    <row r="205485" spans="1:2" x14ac:dyDescent="0.25">
      <c r="A205485">
        <v>2.0548100000000002</v>
      </c>
      <c r="B205485">
        <v>0.66505830302432778</v>
      </c>
    </row>
    <row r="205486" spans="1:2" x14ac:dyDescent="0.25">
      <c r="A205486">
        <v>2.0548200000000003</v>
      </c>
      <c r="B205486">
        <v>0.69425377425901647</v>
      </c>
    </row>
    <row r="205487" spans="1:2" x14ac:dyDescent="0.25">
      <c r="A205487">
        <v>2.0548300000000004</v>
      </c>
      <c r="B205487">
        <v>0.67611632860572968</v>
      </c>
    </row>
    <row r="205488" spans="1:2" x14ac:dyDescent="0.25">
      <c r="A205488">
        <v>2.05484</v>
      </c>
      <c r="B205488">
        <v>0.67332995011975938</v>
      </c>
    </row>
    <row r="205489" spans="1:2" x14ac:dyDescent="0.25">
      <c r="A205489">
        <v>2.0548500000000001</v>
      </c>
      <c r="B205489">
        <v>0.6704769140773339</v>
      </c>
    </row>
    <row r="205490" spans="1:2" x14ac:dyDescent="0.25">
      <c r="A205490">
        <v>2.0548600000000001</v>
      </c>
      <c r="B205490">
        <v>0.66805004586854866</v>
      </c>
    </row>
    <row r="205491" spans="1:2" x14ac:dyDescent="0.25">
      <c r="A205491">
        <v>2.0548700000000002</v>
      </c>
      <c r="B205491">
        <v>0.66597230642301297</v>
      </c>
    </row>
    <row r="205492" spans="1:2" x14ac:dyDescent="0.25">
      <c r="A205492">
        <v>2.0548800000000003</v>
      </c>
      <c r="B205492">
        <v>0.66419202148928436</v>
      </c>
    </row>
    <row r="205493" spans="1:2" x14ac:dyDescent="0.25">
      <c r="A205493">
        <v>2.0548900000000003</v>
      </c>
      <c r="B205493">
        <v>0.66266304581059443</v>
      </c>
    </row>
    <row r="205494" spans="1:2" x14ac:dyDescent="0.25">
      <c r="A205494">
        <v>2.0548999999999999</v>
      </c>
      <c r="B205494">
        <v>0.69211586688117066</v>
      </c>
    </row>
    <row r="205495" spans="1:2" x14ac:dyDescent="0.25">
      <c r="A205495">
        <v>2.05491</v>
      </c>
      <c r="B205495">
        <v>0.67419555473307347</v>
      </c>
    </row>
    <row r="205496" spans="1:2" x14ac:dyDescent="0.25">
      <c r="A205496">
        <v>2.0549200000000001</v>
      </c>
      <c r="B205496">
        <v>0.67159103856915392</v>
      </c>
    </row>
    <row r="205497" spans="1:2" x14ac:dyDescent="0.25">
      <c r="A205497">
        <v>2.0549300000000001</v>
      </c>
      <c r="B205497">
        <v>0.6688909951739398</v>
      </c>
    </row>
    <row r="205498" spans="1:2" x14ac:dyDescent="0.25">
      <c r="A205498">
        <v>2.0549400000000002</v>
      </c>
      <c r="B205498">
        <v>0.66659275819908093</v>
      </c>
    </row>
    <row r="205499" spans="1:2" x14ac:dyDescent="0.25">
      <c r="A205499">
        <v>2.0549500000000003</v>
      </c>
      <c r="B205499">
        <v>0.66462319188976871</v>
      </c>
    </row>
    <row r="205500" spans="1:2" x14ac:dyDescent="0.25">
      <c r="A205500">
        <v>2.0549600000000003</v>
      </c>
      <c r="B205500">
        <v>0.66293389673888936</v>
      </c>
    </row>
    <row r="205501" spans="1:2" x14ac:dyDescent="0.25">
      <c r="A205501">
        <v>2.05497</v>
      </c>
      <c r="B205501">
        <v>0.69225144138315586</v>
      </c>
    </row>
    <row r="205502" spans="1:2" x14ac:dyDescent="0.25">
      <c r="A205502">
        <v>2.05498</v>
      </c>
      <c r="B205502">
        <v>0.67421638017840202</v>
      </c>
    </row>
    <row r="205503" spans="1:2" x14ac:dyDescent="0.25">
      <c r="A205503">
        <v>2.0549900000000001</v>
      </c>
      <c r="B205503">
        <v>0.6715161577854819</v>
      </c>
    </row>
    <row r="205504" spans="1:2" x14ac:dyDescent="0.25">
      <c r="A205504">
        <v>2.0550000000000002</v>
      </c>
      <c r="B205504">
        <v>0.66873565515864186</v>
      </c>
    </row>
    <row r="205505" spans="1:2" x14ac:dyDescent="0.25">
      <c r="A205505">
        <v>2.0550100000000002</v>
      </c>
      <c r="B205505">
        <v>0.66636984046951619</v>
      </c>
    </row>
    <row r="205506" spans="1:2" x14ac:dyDescent="0.25">
      <c r="A205506">
        <v>2.0550200000000003</v>
      </c>
      <c r="B205506">
        <v>0.66434351337748332</v>
      </c>
    </row>
    <row r="205507" spans="1:2" x14ac:dyDescent="0.25">
      <c r="A205507">
        <v>2.0550300000000004</v>
      </c>
      <c r="B205507">
        <v>0.66260653702024441</v>
      </c>
    </row>
    <row r="205508" spans="1:2" x14ac:dyDescent="0.25">
      <c r="A205508">
        <v>2.05504</v>
      </c>
      <c r="B205508">
        <v>0.66111405575147553</v>
      </c>
    </row>
    <row r="205509" spans="1:2" x14ac:dyDescent="0.25">
      <c r="A205509">
        <v>2.05505</v>
      </c>
      <c r="B205509">
        <v>0.6905970500093751</v>
      </c>
    </row>
    <row r="205510" spans="1:2" x14ac:dyDescent="0.25">
      <c r="A205510">
        <v>2.0550600000000001</v>
      </c>
      <c r="B205510">
        <v>0.67270185942744221</v>
      </c>
    </row>
    <row r="205511" spans="1:2" x14ac:dyDescent="0.25">
      <c r="A205511">
        <v>2.0550700000000002</v>
      </c>
      <c r="B205511">
        <v>0.67011869997482543</v>
      </c>
    </row>
    <row r="205512" spans="1:2" x14ac:dyDescent="0.25">
      <c r="A205512">
        <v>2.0550800000000002</v>
      </c>
      <c r="B205512">
        <v>0.66743666353656783</v>
      </c>
    </row>
    <row r="205513" spans="1:2" x14ac:dyDescent="0.25">
      <c r="A205513">
        <v>2.0550900000000003</v>
      </c>
      <c r="B205513">
        <v>0.6651536067053837</v>
      </c>
    </row>
    <row r="205514" spans="1:2" x14ac:dyDescent="0.25">
      <c r="A205514">
        <v>2.0551000000000004</v>
      </c>
      <c r="B205514">
        <v>0.66319684062431017</v>
      </c>
    </row>
    <row r="205515" spans="1:2" x14ac:dyDescent="0.25">
      <c r="A205515">
        <v>2.05511</v>
      </c>
      <c r="B205515">
        <v>0.66151833707712115</v>
      </c>
    </row>
    <row r="205516" spans="1:2" x14ac:dyDescent="0.25">
      <c r="A205516">
        <v>2.0551200000000001</v>
      </c>
      <c r="B205516">
        <v>0.69084409993912632</v>
      </c>
    </row>
    <row r="205517" spans="1:2" x14ac:dyDescent="0.25">
      <c r="A205517">
        <v>2.0551300000000001</v>
      </c>
      <c r="B205517">
        <v>0.67281607601100624</v>
      </c>
    </row>
    <row r="205518" spans="1:2" x14ac:dyDescent="0.25">
      <c r="A205518">
        <v>2.0551400000000002</v>
      </c>
      <c r="B205518">
        <v>0.6701217550243761</v>
      </c>
    </row>
    <row r="205519" spans="1:2" x14ac:dyDescent="0.25">
      <c r="A205519">
        <v>2.0551500000000003</v>
      </c>
      <c r="B205519">
        <v>0.66734619816255025</v>
      </c>
    </row>
    <row r="205520" spans="1:2" x14ac:dyDescent="0.25">
      <c r="A205520">
        <v>2.0551600000000003</v>
      </c>
      <c r="B205520">
        <v>0.66498450881589088</v>
      </c>
    </row>
    <row r="205521" spans="1:2" x14ac:dyDescent="0.25">
      <c r="A205521">
        <v>2.0551700000000004</v>
      </c>
      <c r="B205521">
        <v>0.66296161153161948</v>
      </c>
    </row>
    <row r="205522" spans="1:2" x14ac:dyDescent="0.25">
      <c r="A205522">
        <v>2.05518</v>
      </c>
      <c r="B205522">
        <v>0.66122747027377582</v>
      </c>
    </row>
    <row r="205523" spans="1:2" x14ac:dyDescent="0.25">
      <c r="A205523">
        <v>2.0551900000000001</v>
      </c>
      <c r="B205523">
        <v>0.6597373130354407</v>
      </c>
    </row>
    <row r="205524" spans="1:2" x14ac:dyDescent="0.25">
      <c r="A205524">
        <v>2.0552000000000001</v>
      </c>
      <c r="B205524">
        <v>0.65845271765256908</v>
      </c>
    </row>
    <row r="205525" spans="1:2" x14ac:dyDescent="0.25">
      <c r="A205525">
        <v>2.0552100000000002</v>
      </c>
      <c r="B205525">
        <v>0.68810946553906505</v>
      </c>
    </row>
    <row r="205526" spans="1:2" x14ac:dyDescent="0.25">
      <c r="A205526">
        <v>2.0552200000000003</v>
      </c>
      <c r="B205526">
        <v>0.67036131236065932</v>
      </c>
    </row>
    <row r="205527" spans="1:2" x14ac:dyDescent="0.25">
      <c r="A205527">
        <v>2.0552300000000003</v>
      </c>
      <c r="B205527">
        <v>0.66790089248065909</v>
      </c>
    </row>
    <row r="205528" spans="1:2" x14ac:dyDescent="0.25">
      <c r="A205528">
        <v>2.05524</v>
      </c>
      <c r="B205528">
        <v>0.66532200755778947</v>
      </c>
    </row>
    <row r="205529" spans="1:2" x14ac:dyDescent="0.25">
      <c r="A205529">
        <v>2.05525</v>
      </c>
      <c r="B205529">
        <v>0.66312555295502418</v>
      </c>
    </row>
    <row r="205530" spans="1:2" x14ac:dyDescent="0.25">
      <c r="A205530">
        <v>2.0552600000000001</v>
      </c>
      <c r="B205530">
        <v>0.66124148991133835</v>
      </c>
    </row>
    <row r="205531" spans="1:2" x14ac:dyDescent="0.25">
      <c r="A205531">
        <v>2.0552700000000002</v>
      </c>
      <c r="B205531">
        <v>0.65962400869194449</v>
      </c>
    </row>
    <row r="205532" spans="1:2" x14ac:dyDescent="0.25">
      <c r="A205532">
        <v>2.0552800000000002</v>
      </c>
      <c r="B205532">
        <v>0.68899980206148581</v>
      </c>
    </row>
    <row r="205533" spans="1:2" x14ac:dyDescent="0.25">
      <c r="A205533">
        <v>2.0552900000000003</v>
      </c>
      <c r="B205533">
        <v>0.67101460397382295</v>
      </c>
    </row>
    <row r="205534" spans="1:2" x14ac:dyDescent="0.25">
      <c r="A205534">
        <v>2.0553000000000003</v>
      </c>
      <c r="B205534">
        <v>0.66835565356256077</v>
      </c>
    </row>
    <row r="205535" spans="1:2" x14ac:dyDescent="0.25">
      <c r="A205535">
        <v>2.05531</v>
      </c>
      <c r="B205535">
        <v>0.66560976272975825</v>
      </c>
    </row>
    <row r="205536" spans="1:2" x14ac:dyDescent="0.25">
      <c r="A205536">
        <v>2.05532</v>
      </c>
      <c r="B205536">
        <v>0.66327289001206835</v>
      </c>
    </row>
    <row r="205537" spans="1:2" x14ac:dyDescent="0.25">
      <c r="A205537">
        <v>2.0553300000000001</v>
      </c>
      <c r="B205537">
        <v>0.66127073409963999</v>
      </c>
    </row>
    <row r="205538" spans="1:2" x14ac:dyDescent="0.25">
      <c r="A205538">
        <v>2.0553400000000002</v>
      </c>
      <c r="B205538">
        <v>0.65955390216775089</v>
      </c>
    </row>
    <row r="205539" spans="1:2" x14ac:dyDescent="0.25">
      <c r="A205539">
        <v>2.0553500000000002</v>
      </c>
      <c r="B205539">
        <v>0.65807816127572183</v>
      </c>
    </row>
    <row r="205540" spans="1:2" x14ac:dyDescent="0.25">
      <c r="A205540">
        <v>2.0553600000000003</v>
      </c>
      <c r="B205540">
        <v>0.65680554128346935</v>
      </c>
    </row>
    <row r="205541" spans="1:2" x14ac:dyDescent="0.25">
      <c r="A205541">
        <v>2.0553700000000004</v>
      </c>
      <c r="B205541">
        <v>0.65570381060654104</v>
      </c>
    </row>
    <row r="205542" spans="1:2" x14ac:dyDescent="0.25">
      <c r="A205542">
        <v>2.05538</v>
      </c>
      <c r="B205542">
        <v>0.68551283977283306</v>
      </c>
    </row>
    <row r="205543" spans="1:2" x14ac:dyDescent="0.25">
      <c r="A205543">
        <v>2.0553900000000001</v>
      </c>
      <c r="B205543">
        <v>0.66789402155381961</v>
      </c>
    </row>
    <row r="205544" spans="1:2" x14ac:dyDescent="0.25">
      <c r="A205544">
        <v>2.0554000000000001</v>
      </c>
      <c r="B205544">
        <v>0.66554109142828966</v>
      </c>
    </row>
    <row r="205545" spans="1:2" x14ac:dyDescent="0.25">
      <c r="A205545">
        <v>2.0554100000000002</v>
      </c>
      <c r="B205545">
        <v>0.66305247472823592</v>
      </c>
    </row>
    <row r="205546" spans="1:2" x14ac:dyDescent="0.25">
      <c r="A205546">
        <v>2.0554200000000002</v>
      </c>
      <c r="B205546">
        <v>0.66093171446189114</v>
      </c>
    </row>
    <row r="205547" spans="1:2" x14ac:dyDescent="0.25">
      <c r="A205547">
        <v>2.0554300000000003</v>
      </c>
      <c r="B205547">
        <v>0.65911110780864557</v>
      </c>
    </row>
    <row r="205548" spans="1:2" x14ac:dyDescent="0.25">
      <c r="A205548">
        <v>2.0554400000000004</v>
      </c>
      <c r="B205548">
        <v>0.6575467974415794</v>
      </c>
    </row>
    <row r="205549" spans="1:2" x14ac:dyDescent="0.25">
      <c r="A205549">
        <v>2.05545</v>
      </c>
      <c r="B205549">
        <v>0.68696561587799598</v>
      </c>
    </row>
    <row r="205550" spans="1:2" x14ac:dyDescent="0.25">
      <c r="A205550">
        <v>2.0554600000000001</v>
      </c>
      <c r="B205550">
        <v>0.66901792977476449</v>
      </c>
    </row>
    <row r="205551" spans="1:2" x14ac:dyDescent="0.25">
      <c r="A205551">
        <v>2.0554700000000001</v>
      </c>
      <c r="B205551">
        <v>0.66638940655761125</v>
      </c>
    </row>
    <row r="205552" spans="1:2" x14ac:dyDescent="0.25">
      <c r="A205552">
        <v>2.0554800000000002</v>
      </c>
      <c r="B205552">
        <v>0.66366896500890316</v>
      </c>
    </row>
    <row r="205553" spans="1:2" x14ac:dyDescent="0.25">
      <c r="A205553">
        <v>2.0554900000000003</v>
      </c>
      <c r="B205553">
        <v>0.66135327628824947</v>
      </c>
    </row>
    <row r="205554" spans="1:2" x14ac:dyDescent="0.25">
      <c r="A205554">
        <v>2.0555000000000003</v>
      </c>
      <c r="B205554">
        <v>0.65936872050776163</v>
      </c>
    </row>
    <row r="205555" spans="1:2" x14ac:dyDescent="0.25">
      <c r="A205555">
        <v>2.0555099999999999</v>
      </c>
      <c r="B205555">
        <v>0.65766646875534029</v>
      </c>
    </row>
    <row r="205556" spans="1:2" x14ac:dyDescent="0.25">
      <c r="A205556">
        <v>2.05552</v>
      </c>
      <c r="B205556">
        <v>0.65620276069818106</v>
      </c>
    </row>
    <row r="205557" spans="1:2" x14ac:dyDescent="0.25">
      <c r="A205557">
        <v>2.0555300000000001</v>
      </c>
      <c r="B205557">
        <v>0.65494002245305183</v>
      </c>
    </row>
    <row r="205558" spans="1:2" x14ac:dyDescent="0.25">
      <c r="A205558">
        <v>2.0555400000000001</v>
      </c>
      <c r="B205558">
        <v>0.65384635476617148</v>
      </c>
    </row>
    <row r="205559" spans="1:2" x14ac:dyDescent="0.25">
      <c r="A205559">
        <v>2.0555500000000002</v>
      </c>
      <c r="B205559">
        <v>0.65289483223629274</v>
      </c>
    </row>
    <row r="205560" spans="1:2" x14ac:dyDescent="0.25">
      <c r="A205560">
        <v>2.0555600000000003</v>
      </c>
      <c r="B205560">
        <v>0.68282816608909647</v>
      </c>
    </row>
    <row r="205561" spans="1:2" x14ac:dyDescent="0.25">
      <c r="A205561">
        <v>2.0555700000000003</v>
      </c>
      <c r="B205561">
        <v>0.66531577332069325</v>
      </c>
    </row>
    <row r="205562" spans="1:2" x14ac:dyDescent="0.25">
      <c r="A205562">
        <v>2.05558</v>
      </c>
      <c r="B205562">
        <v>0.66305057253676458</v>
      </c>
    </row>
    <row r="205563" spans="1:2" x14ac:dyDescent="0.25">
      <c r="A205563">
        <v>2.05559</v>
      </c>
      <c r="B205563">
        <v>0.66063552868214748</v>
      </c>
    </row>
    <row r="205564" spans="1:2" x14ac:dyDescent="0.25">
      <c r="A205564">
        <v>2.0556000000000001</v>
      </c>
      <c r="B205564">
        <v>0.65857632128805854</v>
      </c>
    </row>
    <row r="205565" spans="1:2" x14ac:dyDescent="0.25">
      <c r="A205565">
        <v>2.0556100000000002</v>
      </c>
      <c r="B205565">
        <v>0.65680717502918207</v>
      </c>
    </row>
    <row r="205566" spans="1:2" x14ac:dyDescent="0.25">
      <c r="A205566">
        <v>2.0556200000000002</v>
      </c>
      <c r="B205566">
        <v>0.65528584051909167</v>
      </c>
    </row>
    <row r="205567" spans="1:2" x14ac:dyDescent="0.25">
      <c r="A205567">
        <v>2.0556300000000003</v>
      </c>
      <c r="B205567">
        <v>0.65397408559479986</v>
      </c>
    </row>
    <row r="205568" spans="1:2" x14ac:dyDescent="0.25">
      <c r="A205568">
        <v>2.0556400000000004</v>
      </c>
      <c r="B205568">
        <v>0.68360342375065064</v>
      </c>
    </row>
    <row r="205569" spans="1:2" x14ac:dyDescent="0.25">
      <c r="A205569">
        <v>2.05565</v>
      </c>
      <c r="B205569">
        <v>0.66583558693901557</v>
      </c>
    </row>
    <row r="205570" spans="1:2" x14ac:dyDescent="0.25">
      <c r="A205570">
        <v>2.05566</v>
      </c>
      <c r="B205570">
        <v>0.66335591974751607</v>
      </c>
    </row>
    <row r="205571" spans="1:2" x14ac:dyDescent="0.25">
      <c r="A205571">
        <v>2.0556700000000001</v>
      </c>
      <c r="B205571">
        <v>0.6607604587197321</v>
      </c>
    </row>
    <row r="205572" spans="1:2" x14ac:dyDescent="0.25">
      <c r="A205572">
        <v>2.0556800000000002</v>
      </c>
      <c r="B205572">
        <v>0.65854949279578912</v>
      </c>
    </row>
    <row r="205573" spans="1:2" x14ac:dyDescent="0.25">
      <c r="A205573">
        <v>2.0556900000000002</v>
      </c>
      <c r="B205573">
        <v>0.65665264529691381</v>
      </c>
    </row>
    <row r="205574" spans="1:2" x14ac:dyDescent="0.25">
      <c r="A205574">
        <v>2.0557000000000003</v>
      </c>
      <c r="B205574">
        <v>0.65502380207952149</v>
      </c>
    </row>
    <row r="205575" spans="1:2" x14ac:dyDescent="0.25">
      <c r="A205575">
        <v>2.0557100000000004</v>
      </c>
      <c r="B205575">
        <v>0.65362148410569509</v>
      </c>
    </row>
    <row r="205576" spans="1:2" x14ac:dyDescent="0.25">
      <c r="A205576">
        <v>2.05572</v>
      </c>
      <c r="B205576">
        <v>0.65241003306562173</v>
      </c>
    </row>
    <row r="205577" spans="1:2" x14ac:dyDescent="0.25">
      <c r="A205577">
        <v>2.0557300000000001</v>
      </c>
      <c r="B205577">
        <v>0.65135915786843546</v>
      </c>
    </row>
    <row r="205578" spans="1:2" x14ac:dyDescent="0.25">
      <c r="A205578">
        <v>2.0557400000000001</v>
      </c>
      <c r="B205578">
        <v>0.6504432829837834</v>
      </c>
    </row>
    <row r="205579" spans="1:2" x14ac:dyDescent="0.25">
      <c r="A205579">
        <v>2.0557500000000002</v>
      </c>
      <c r="B205579">
        <v>0.68040411952616187</v>
      </c>
    </row>
    <row r="205580" spans="1:2" x14ac:dyDescent="0.25">
      <c r="A205580">
        <v>2.0557600000000003</v>
      </c>
      <c r="B205580">
        <v>0.6629173433115868</v>
      </c>
    </row>
    <row r="205581" spans="1:2" x14ac:dyDescent="0.25">
      <c r="A205581">
        <v>2.0557700000000003</v>
      </c>
      <c r="B205581">
        <v>0.66067162071133112</v>
      </c>
    </row>
    <row r="205582" spans="1:2" x14ac:dyDescent="0.25">
      <c r="A205582">
        <v>2.0557800000000004</v>
      </c>
      <c r="B205582">
        <v>0.65827269413595124</v>
      </c>
    </row>
    <row r="205583" spans="1:2" x14ac:dyDescent="0.25">
      <c r="A205583">
        <v>2.05579</v>
      </c>
      <c r="B205583">
        <v>0.65622664622490223</v>
      </c>
    </row>
    <row r="205584" spans="1:2" x14ac:dyDescent="0.25">
      <c r="A205584">
        <v>2.0558000000000001</v>
      </c>
      <c r="B205584">
        <v>0.65446817441861493</v>
      </c>
    </row>
    <row r="205585" spans="1:2" x14ac:dyDescent="0.25">
      <c r="A205585">
        <v>2.0558100000000001</v>
      </c>
      <c r="B205585">
        <v>0.65295541570084581</v>
      </c>
    </row>
    <row r="205586" spans="1:2" x14ac:dyDescent="0.25">
      <c r="A205586">
        <v>2.0558200000000002</v>
      </c>
      <c r="B205586">
        <v>0.65165046189156217</v>
      </c>
    </row>
    <row r="205587" spans="1:2" x14ac:dyDescent="0.25">
      <c r="A205587">
        <v>2.0558300000000003</v>
      </c>
      <c r="B205587">
        <v>0.65052065276337678</v>
      </c>
    </row>
    <row r="205588" spans="1:2" x14ac:dyDescent="0.25">
      <c r="A205588">
        <v>2.0558400000000003</v>
      </c>
      <c r="B205588">
        <v>0.68030014340076195</v>
      </c>
    </row>
    <row r="205589" spans="1:2" x14ac:dyDescent="0.25">
      <c r="A205589">
        <v>2.05585</v>
      </c>
      <c r="B205589">
        <v>0.66266208504257795</v>
      </c>
    </row>
    <row r="205590" spans="1:2" x14ac:dyDescent="0.25">
      <c r="A205590">
        <v>2.05586</v>
      </c>
      <c r="B205590">
        <v>0.66028852838831265</v>
      </c>
    </row>
    <row r="205591" spans="1:2" x14ac:dyDescent="0.25">
      <c r="A205591">
        <v>2.0558700000000001</v>
      </c>
      <c r="B205591">
        <v>0.65778196304450931</v>
      </c>
    </row>
    <row r="205592" spans="1:2" x14ac:dyDescent="0.25">
      <c r="A205592">
        <v>2.0558800000000002</v>
      </c>
      <c r="B205592">
        <v>0.65564522331679742</v>
      </c>
    </row>
    <row r="205593" spans="1:2" x14ac:dyDescent="0.25">
      <c r="A205593">
        <v>2.0558900000000002</v>
      </c>
      <c r="B205593">
        <v>0.65381028499465055</v>
      </c>
    </row>
    <row r="205594" spans="1:2" x14ac:dyDescent="0.25">
      <c r="A205594">
        <v>2.0559000000000003</v>
      </c>
      <c r="B205594">
        <v>0.65223299666458212</v>
      </c>
    </row>
    <row r="205595" spans="1:2" x14ac:dyDescent="0.25">
      <c r="A205595">
        <v>2.0559100000000003</v>
      </c>
      <c r="B205595">
        <v>0.65087352790166886</v>
      </c>
    </row>
    <row r="205596" spans="1:2" x14ac:dyDescent="0.25">
      <c r="A205596">
        <v>2.05592</v>
      </c>
      <c r="B205596">
        <v>0.64969760436172397</v>
      </c>
    </row>
    <row r="205597" spans="1:2" x14ac:dyDescent="0.25">
      <c r="A205597">
        <v>2.05593</v>
      </c>
      <c r="B205597">
        <v>0.6486760966395152</v>
      </c>
    </row>
    <row r="205598" spans="1:2" x14ac:dyDescent="0.25">
      <c r="A205598">
        <v>2.0559400000000001</v>
      </c>
      <c r="B205598">
        <v>0.64778440420970806</v>
      </c>
    </row>
    <row r="205599" spans="1:2" x14ac:dyDescent="0.25">
      <c r="A205599">
        <v>2.0559500000000002</v>
      </c>
      <c r="B205599">
        <v>0.64700181459101913</v>
      </c>
    </row>
    <row r="205600" spans="1:2" x14ac:dyDescent="0.25">
      <c r="A205600">
        <v>2.0559600000000002</v>
      </c>
      <c r="B205600">
        <v>0.6770714388022282</v>
      </c>
    </row>
    <row r="205601" spans="1:2" x14ac:dyDescent="0.25">
      <c r="A205601">
        <v>2.0559700000000003</v>
      </c>
      <c r="B205601">
        <v>0.65967995054890227</v>
      </c>
    </row>
    <row r="205602" spans="1:2" x14ac:dyDescent="0.25">
      <c r="A205602">
        <v>2.0559800000000004</v>
      </c>
      <c r="B205602">
        <v>0.65751102449369481</v>
      </c>
    </row>
    <row r="205603" spans="1:2" x14ac:dyDescent="0.25">
      <c r="A205603">
        <v>2.05599</v>
      </c>
      <c r="B205603">
        <v>0.65517629442611025</v>
      </c>
    </row>
    <row r="205604" spans="1:2" x14ac:dyDescent="0.25">
      <c r="A205604">
        <v>2.056</v>
      </c>
      <c r="B205604">
        <v>0.65318364439342225</v>
      </c>
    </row>
    <row r="205605" spans="1:2" x14ac:dyDescent="0.25">
      <c r="A205605">
        <v>2.0560100000000001</v>
      </c>
      <c r="B205605">
        <v>0.65146950701044049</v>
      </c>
    </row>
    <row r="205606" spans="1:2" x14ac:dyDescent="0.25">
      <c r="A205606">
        <v>2.0560200000000002</v>
      </c>
      <c r="B205606">
        <v>0.64999346098949329</v>
      </c>
    </row>
    <row r="205607" spans="1:2" x14ac:dyDescent="0.25">
      <c r="A205607">
        <v>2.0560300000000002</v>
      </c>
      <c r="B205607">
        <v>0.64871880860064213</v>
      </c>
    </row>
    <row r="205608" spans="1:2" x14ac:dyDescent="0.25">
      <c r="A205608">
        <v>2.0560400000000003</v>
      </c>
      <c r="B205608">
        <v>0.64761390533910412</v>
      </c>
    </row>
    <row r="205609" spans="1:2" x14ac:dyDescent="0.25">
      <c r="A205609">
        <v>2.0560500000000004</v>
      </c>
      <c r="B205609">
        <v>0.64665182939067567</v>
      </c>
    </row>
    <row r="205610" spans="1:2" x14ac:dyDescent="0.25">
      <c r="A205610">
        <v>2.05606</v>
      </c>
      <c r="B205610">
        <v>0.6458098332000527</v>
      </c>
    </row>
    <row r="205611" spans="1:2" x14ac:dyDescent="0.25">
      <c r="A205611">
        <v>2.0560700000000001</v>
      </c>
      <c r="B205611">
        <v>0.67582774735422446</v>
      </c>
    </row>
    <row r="205612" spans="1:2" x14ac:dyDescent="0.25">
      <c r="A205612">
        <v>2.0560800000000001</v>
      </c>
      <c r="B205612">
        <v>0.65839483309598945</v>
      </c>
    </row>
    <row r="205613" spans="1:2" x14ac:dyDescent="0.25">
      <c r="A205613">
        <v>2.0560900000000002</v>
      </c>
      <c r="B205613">
        <v>0.65618950724906588</v>
      </c>
    </row>
    <row r="205614" spans="1:2" x14ac:dyDescent="0.25">
      <c r="A205614">
        <v>2.0561000000000003</v>
      </c>
      <c r="B205614">
        <v>0.6538239795948747</v>
      </c>
    </row>
    <row r="205615" spans="1:2" x14ac:dyDescent="0.25">
      <c r="A205615">
        <v>2.0561100000000003</v>
      </c>
      <c r="B205615">
        <v>0.65180514298571379</v>
      </c>
    </row>
    <row r="205616" spans="1:2" x14ac:dyDescent="0.25">
      <c r="A205616">
        <v>2.0561199999999999</v>
      </c>
      <c r="B205616">
        <v>0.65006868998273482</v>
      </c>
    </row>
    <row r="205617" spans="1:2" x14ac:dyDescent="0.25">
      <c r="A205617">
        <v>2.05613</v>
      </c>
      <c r="B205617">
        <v>0.64857357129361748</v>
      </c>
    </row>
    <row r="205618" spans="1:2" x14ac:dyDescent="0.25">
      <c r="A205618">
        <v>2.0561400000000001</v>
      </c>
      <c r="B205618">
        <v>0.64728256179530808</v>
      </c>
    </row>
    <row r="205619" spans="1:2" x14ac:dyDescent="0.25">
      <c r="A205619">
        <v>2.0561500000000001</v>
      </c>
      <c r="B205619">
        <v>0.64616357406660552</v>
      </c>
    </row>
    <row r="205620" spans="1:2" x14ac:dyDescent="0.25">
      <c r="A205620">
        <v>2.0561600000000002</v>
      </c>
      <c r="B205620">
        <v>0.64518931428483417</v>
      </c>
    </row>
    <row r="205621" spans="1:2" x14ac:dyDescent="0.25">
      <c r="A205621">
        <v>2.0561700000000003</v>
      </c>
      <c r="B205621">
        <v>0.64433672246698492</v>
      </c>
    </row>
    <row r="205622" spans="1:2" x14ac:dyDescent="0.25">
      <c r="A205622">
        <v>2.0561800000000003</v>
      </c>
      <c r="B205622">
        <v>0.67434341106874407</v>
      </c>
    </row>
    <row r="205623" spans="1:2" x14ac:dyDescent="0.25">
      <c r="A205623">
        <v>2.05619</v>
      </c>
      <c r="B205623">
        <v>0.6569038732496979</v>
      </c>
    </row>
    <row r="205624" spans="1:2" x14ac:dyDescent="0.25">
      <c r="A205624">
        <v>2.0562</v>
      </c>
      <c r="B205624">
        <v>0.65469075539179589</v>
      </c>
    </row>
    <row r="205625" spans="1:2" x14ac:dyDescent="0.25">
      <c r="A205625">
        <v>2.0562100000000001</v>
      </c>
      <c r="B205625">
        <v>0.65231839045049589</v>
      </c>
    </row>
    <row r="205626" spans="1:2" x14ac:dyDescent="0.25">
      <c r="A205626">
        <v>2.0562200000000002</v>
      </c>
      <c r="B205626">
        <v>0.65029339249244689</v>
      </c>
    </row>
    <row r="205627" spans="1:2" x14ac:dyDescent="0.25">
      <c r="A205627">
        <v>2.0562300000000002</v>
      </c>
      <c r="B205627">
        <v>0.64855134735459974</v>
      </c>
    </row>
    <row r="205628" spans="1:2" x14ac:dyDescent="0.25">
      <c r="A205628">
        <v>2.0562400000000003</v>
      </c>
      <c r="B205628">
        <v>0.64705110778118047</v>
      </c>
    </row>
    <row r="205629" spans="1:2" x14ac:dyDescent="0.25">
      <c r="A205629">
        <v>2.0562500000000004</v>
      </c>
      <c r="B205629">
        <v>0.6457553664498723</v>
      </c>
    </row>
    <row r="205630" spans="1:2" x14ac:dyDescent="0.25">
      <c r="A205630">
        <v>2.05626</v>
      </c>
      <c r="B205630">
        <v>0.64463196680819046</v>
      </c>
    </row>
    <row r="205631" spans="1:2" x14ac:dyDescent="0.25">
      <c r="A205631">
        <v>2.05627</v>
      </c>
      <c r="B205631">
        <v>0.64365355689695669</v>
      </c>
    </row>
    <row r="205632" spans="1:2" x14ac:dyDescent="0.25">
      <c r="A205632">
        <v>2.0562800000000001</v>
      </c>
      <c r="B205632">
        <v>0.64279702785330772</v>
      </c>
    </row>
    <row r="205633" spans="1:2" x14ac:dyDescent="0.25">
      <c r="A205633">
        <v>2.0562900000000002</v>
      </c>
      <c r="B205633">
        <v>0.64204291896679611</v>
      </c>
    </row>
    <row r="205634" spans="1:2" x14ac:dyDescent="0.25">
      <c r="A205634">
        <v>2.0563000000000002</v>
      </c>
      <c r="B205634">
        <v>0.64137486767157259</v>
      </c>
    </row>
    <row r="205635" spans="1:2" x14ac:dyDescent="0.25">
      <c r="A205635">
        <v>2.0563100000000003</v>
      </c>
      <c r="B205635">
        <v>0.64077912695156869</v>
      </c>
    </row>
    <row r="205636" spans="1:2" x14ac:dyDescent="0.25">
      <c r="A205636">
        <v>2.0563200000000004</v>
      </c>
      <c r="B205636">
        <v>0.670999214457079</v>
      </c>
    </row>
    <row r="205637" spans="1:2" x14ac:dyDescent="0.25">
      <c r="A205637">
        <v>2.05633</v>
      </c>
      <c r="B205637">
        <v>0.65374274940683241</v>
      </c>
    </row>
    <row r="205638" spans="1:2" x14ac:dyDescent="0.25">
      <c r="A205638">
        <v>2.0563400000000001</v>
      </c>
      <c r="B205638">
        <v>0.65168010626959316</v>
      </c>
    </row>
    <row r="205639" spans="1:2" x14ac:dyDescent="0.25">
      <c r="A205639">
        <v>2.0563500000000001</v>
      </c>
      <c r="B205639">
        <v>0.64943395635209389</v>
      </c>
    </row>
    <row r="205640" spans="1:2" x14ac:dyDescent="0.25">
      <c r="A205640">
        <v>2.0563600000000002</v>
      </c>
      <c r="B205640">
        <v>0.64751456224788817</v>
      </c>
    </row>
    <row r="205641" spans="1:2" x14ac:dyDescent="0.25">
      <c r="A205641">
        <v>2.0563700000000003</v>
      </c>
      <c r="B205641">
        <v>0.64586082430993952</v>
      </c>
    </row>
    <row r="205642" spans="1:2" x14ac:dyDescent="0.25">
      <c r="A205642">
        <v>2.0563800000000003</v>
      </c>
      <c r="B205642">
        <v>0.64443436367244789</v>
      </c>
    </row>
    <row r="205643" spans="1:2" x14ac:dyDescent="0.25">
      <c r="A205643">
        <v>2.0563900000000004</v>
      </c>
      <c r="B205643">
        <v>0.64320019813336915</v>
      </c>
    </row>
    <row r="205644" spans="1:2" x14ac:dyDescent="0.25">
      <c r="A205644">
        <v>2.0564</v>
      </c>
      <c r="B205644">
        <v>0.64212812292595323</v>
      </c>
    </row>
    <row r="205645" spans="1:2" x14ac:dyDescent="0.25">
      <c r="A205645">
        <v>2.0564100000000001</v>
      </c>
      <c r="B205645">
        <v>0.64119242432226253</v>
      </c>
    </row>
    <row r="205646" spans="1:2" x14ac:dyDescent="0.25">
      <c r="A205646">
        <v>2.0564200000000001</v>
      </c>
      <c r="B205646">
        <v>0.64037136845322495</v>
      </c>
    </row>
    <row r="205647" spans="1:2" x14ac:dyDescent="0.25">
      <c r="A205647">
        <v>2.0564300000000002</v>
      </c>
      <c r="B205647">
        <v>0.63964664854138487</v>
      </c>
    </row>
    <row r="205648" spans="1:2" x14ac:dyDescent="0.25">
      <c r="A205648">
        <v>2.0564400000000003</v>
      </c>
      <c r="B205648">
        <v>0.66975552148967898</v>
      </c>
    </row>
    <row r="205649" spans="1:2" x14ac:dyDescent="0.25">
      <c r="A205649">
        <v>2.0564500000000003</v>
      </c>
      <c r="B205649">
        <v>0.65240908424613642</v>
      </c>
    </row>
    <row r="205650" spans="1:2" x14ac:dyDescent="0.25">
      <c r="A205650">
        <v>2.05646</v>
      </c>
      <c r="B205650">
        <v>0.65026821128912105</v>
      </c>
    </row>
    <row r="205651" spans="1:2" x14ac:dyDescent="0.25">
      <c r="A205651">
        <v>2.05647</v>
      </c>
      <c r="B205651">
        <v>0.64795595723904331</v>
      </c>
    </row>
    <row r="205652" spans="1:2" x14ac:dyDescent="0.25">
      <c r="A205652">
        <v>2.0564800000000001</v>
      </c>
      <c r="B205652">
        <v>0.6459805045512681</v>
      </c>
    </row>
    <row r="205653" spans="1:2" x14ac:dyDescent="0.25">
      <c r="A205653">
        <v>2.0564900000000002</v>
      </c>
      <c r="B205653">
        <v>0.64427914378462625</v>
      </c>
    </row>
    <row r="205654" spans="1:2" x14ac:dyDescent="0.25">
      <c r="A205654">
        <v>2.0565000000000002</v>
      </c>
      <c r="B205654">
        <v>0.64281213538532977</v>
      </c>
    </row>
    <row r="205655" spans="1:2" x14ac:dyDescent="0.25">
      <c r="A205655">
        <v>2.0565100000000003</v>
      </c>
      <c r="B205655">
        <v>0.64154335488895586</v>
      </c>
    </row>
    <row r="205656" spans="1:2" x14ac:dyDescent="0.25">
      <c r="A205656">
        <v>2.0565200000000003</v>
      </c>
      <c r="B205656">
        <v>0.64044163845463964</v>
      </c>
    </row>
    <row r="205657" spans="1:2" x14ac:dyDescent="0.25">
      <c r="A205657">
        <v>2.05653</v>
      </c>
      <c r="B205657">
        <v>0.63948046711884565</v>
      </c>
    </row>
    <row r="205658" spans="1:2" x14ac:dyDescent="0.25">
      <c r="A205658">
        <v>2.05654</v>
      </c>
      <c r="B205658">
        <v>0.63863743093882941</v>
      </c>
    </row>
    <row r="205659" spans="1:2" x14ac:dyDescent="0.25">
      <c r="A205659">
        <v>2.0565500000000001</v>
      </c>
      <c r="B205659">
        <v>0.63789365548801791</v>
      </c>
    </row>
    <row r="205660" spans="1:2" x14ac:dyDescent="0.25">
      <c r="A205660">
        <v>2.0565600000000002</v>
      </c>
      <c r="B205660">
        <v>0.63723327004046337</v>
      </c>
    </row>
    <row r="205661" spans="1:2" x14ac:dyDescent="0.25">
      <c r="A205661">
        <v>2.0565700000000002</v>
      </c>
      <c r="B205661">
        <v>0.63664294013581391</v>
      </c>
    </row>
    <row r="205662" spans="1:2" x14ac:dyDescent="0.25">
      <c r="A205662">
        <v>2.0565800000000003</v>
      </c>
      <c r="B205662">
        <v>0.63611146660102225</v>
      </c>
    </row>
    <row r="205663" spans="1:2" x14ac:dyDescent="0.25">
      <c r="A205663">
        <v>2.0565900000000004</v>
      </c>
      <c r="B205663">
        <v>0.66637935745682009</v>
      </c>
    </row>
    <row r="205664" spans="1:2" x14ac:dyDescent="0.25">
      <c r="A205664">
        <v>2.0566</v>
      </c>
      <c r="B205664">
        <v>0.64917161954277913</v>
      </c>
    </row>
    <row r="205665" spans="1:2" x14ac:dyDescent="0.25">
      <c r="A205665">
        <v>2.05661</v>
      </c>
      <c r="B205665">
        <v>0.64714298098159417</v>
      </c>
    </row>
    <row r="205666" spans="1:2" x14ac:dyDescent="0.25">
      <c r="A205666">
        <v>2.0566200000000001</v>
      </c>
      <c r="B205666">
        <v>0.64492467341576742</v>
      </c>
    </row>
    <row r="205667" spans="1:2" x14ac:dyDescent="0.25">
      <c r="A205667">
        <v>2.0566300000000002</v>
      </c>
      <c r="B205667">
        <v>0.64302753003246116</v>
      </c>
    </row>
    <row r="205668" spans="1:2" x14ac:dyDescent="0.25">
      <c r="A205668">
        <v>2.0566400000000002</v>
      </c>
      <c r="B205668">
        <v>0.6413913594488837</v>
      </c>
    </row>
    <row r="205669" spans="1:2" x14ac:dyDescent="0.25">
      <c r="A205669">
        <v>2.0566500000000003</v>
      </c>
      <c r="B205669">
        <v>0.6399785198202449</v>
      </c>
    </row>
    <row r="205670" spans="1:2" x14ac:dyDescent="0.25">
      <c r="A205670">
        <v>2.0566600000000004</v>
      </c>
      <c r="B205670">
        <v>0.63875464889256883</v>
      </c>
    </row>
    <row r="205671" spans="1:2" x14ac:dyDescent="0.25">
      <c r="A205671">
        <v>2.05667</v>
      </c>
      <c r="B205671">
        <v>0.63769006215488522</v>
      </c>
    </row>
    <row r="205672" spans="1:2" x14ac:dyDescent="0.25">
      <c r="A205672">
        <v>2.0566800000000001</v>
      </c>
      <c r="B205672">
        <v>0.63675948240593727</v>
      </c>
    </row>
    <row r="205673" spans="1:2" x14ac:dyDescent="0.25">
      <c r="A205673">
        <v>2.0566900000000001</v>
      </c>
      <c r="B205673">
        <v>0.6359415418303932</v>
      </c>
    </row>
    <row r="205674" spans="1:2" x14ac:dyDescent="0.25">
      <c r="A205674">
        <v>2.0567000000000002</v>
      </c>
      <c r="B205674">
        <v>0.63521824061583809</v>
      </c>
    </row>
    <row r="205675" spans="1:2" x14ac:dyDescent="0.25">
      <c r="A205675">
        <v>2.0567100000000003</v>
      </c>
      <c r="B205675">
        <v>0.63457444196446711</v>
      </c>
    </row>
    <row r="205676" spans="1:2" x14ac:dyDescent="0.25">
      <c r="A205676">
        <v>2.0567200000000003</v>
      </c>
      <c r="B205676">
        <v>0.63399742729935993</v>
      </c>
    </row>
    <row r="205677" spans="1:2" x14ac:dyDescent="0.25">
      <c r="A205677">
        <v>2.0567299999999999</v>
      </c>
      <c r="B205677">
        <v>0.63347651429253937</v>
      </c>
    </row>
    <row r="205678" spans="1:2" x14ac:dyDescent="0.25">
      <c r="A205678">
        <v>2.05674</v>
      </c>
      <c r="B205678">
        <v>0.66374951159178797</v>
      </c>
    </row>
    <row r="205679" spans="1:2" x14ac:dyDescent="0.25">
      <c r="A205679">
        <v>2.0567500000000001</v>
      </c>
      <c r="B205679">
        <v>0.64655147431932536</v>
      </c>
    </row>
    <row r="205680" spans="1:2" x14ac:dyDescent="0.25">
      <c r="A205680">
        <v>2.0567600000000001</v>
      </c>
      <c r="B205680">
        <v>0.64452665466410286</v>
      </c>
    </row>
    <row r="205681" spans="1:2" x14ac:dyDescent="0.25">
      <c r="A205681">
        <v>2.0567700000000002</v>
      </c>
      <c r="B205681">
        <v>0.64231111561500465</v>
      </c>
    </row>
    <row r="205682" spans="1:2" x14ac:dyDescent="0.25">
      <c r="A205682">
        <v>2.0567800000000003</v>
      </c>
      <c r="B205682">
        <v>0.64041560089926086</v>
      </c>
    </row>
    <row r="205683" spans="1:2" x14ac:dyDescent="0.25">
      <c r="A205683">
        <v>2.0567900000000003</v>
      </c>
      <c r="B205683">
        <v>0.6387801098438991</v>
      </c>
    </row>
    <row r="205684" spans="1:2" x14ac:dyDescent="0.25">
      <c r="A205684">
        <v>2.0568</v>
      </c>
      <c r="B205684">
        <v>0.63736714535789518</v>
      </c>
    </row>
    <row r="205685" spans="1:2" x14ac:dyDescent="0.25">
      <c r="A205685">
        <v>2.05681</v>
      </c>
      <c r="B205685">
        <v>0.63614246757354831</v>
      </c>
    </row>
    <row r="205686" spans="1:2" x14ac:dyDescent="0.25">
      <c r="A205686">
        <v>2.0568200000000001</v>
      </c>
      <c r="B205686">
        <v>0.63507649469732408</v>
      </c>
    </row>
    <row r="205687" spans="1:2" x14ac:dyDescent="0.25">
      <c r="A205687">
        <v>2.0568300000000002</v>
      </c>
      <c r="B205687">
        <v>0.6341440355753023</v>
      </c>
    </row>
    <row r="205688" spans="1:2" x14ac:dyDescent="0.25">
      <c r="A205688">
        <v>2.0568400000000002</v>
      </c>
      <c r="B205688">
        <v>0.63332379442772335</v>
      </c>
    </row>
    <row r="205689" spans="1:2" x14ac:dyDescent="0.25">
      <c r="A205689">
        <v>2.0568500000000003</v>
      </c>
      <c r="B205689">
        <v>0.63259783170339368</v>
      </c>
    </row>
    <row r="205690" spans="1:2" x14ac:dyDescent="0.25">
      <c r="A205690">
        <v>2.0568600000000004</v>
      </c>
      <c r="B205690">
        <v>0.63195106096976073</v>
      </c>
    </row>
    <row r="205691" spans="1:2" x14ac:dyDescent="0.25">
      <c r="A205691">
        <v>2.05687</v>
      </c>
      <c r="B205691">
        <v>0.63137080575426585</v>
      </c>
    </row>
    <row r="205692" spans="1:2" x14ac:dyDescent="0.25">
      <c r="A205692">
        <v>2.05688</v>
      </c>
      <c r="B205692">
        <v>0.6308464189234152</v>
      </c>
    </row>
    <row r="205693" spans="1:2" x14ac:dyDescent="0.25">
      <c r="A205693">
        <v>2.0568900000000001</v>
      </c>
      <c r="B205693">
        <v>0.63036895956168848</v>
      </c>
    </row>
    <row r="205694" spans="1:2" x14ac:dyDescent="0.25">
      <c r="A205694">
        <v>2.0569000000000002</v>
      </c>
      <c r="B205694">
        <v>0.66067400306925872</v>
      </c>
    </row>
    <row r="205695" spans="1:2" x14ac:dyDescent="0.25">
      <c r="A205695">
        <v>2.0569100000000002</v>
      </c>
      <c r="B205695">
        <v>0.64350950857690992</v>
      </c>
    </row>
    <row r="205696" spans="1:2" x14ac:dyDescent="0.25">
      <c r="A205696">
        <v>2.0569200000000003</v>
      </c>
      <c r="B205696">
        <v>0.64150757939240199</v>
      </c>
    </row>
    <row r="205697" spans="1:2" x14ac:dyDescent="0.25">
      <c r="A205697">
        <v>2.0569300000000004</v>
      </c>
      <c r="B205697">
        <v>0.63931075905941459</v>
      </c>
    </row>
    <row r="205698" spans="1:2" x14ac:dyDescent="0.25">
      <c r="A205698">
        <v>2.05694</v>
      </c>
      <c r="B205698">
        <v>0.63743014553285304</v>
      </c>
    </row>
    <row r="205699" spans="1:2" x14ac:dyDescent="0.25">
      <c r="A205699">
        <v>2.0569500000000001</v>
      </c>
      <c r="B205699">
        <v>0.63580636149256065</v>
      </c>
    </row>
    <row r="205700" spans="1:2" x14ac:dyDescent="0.25">
      <c r="A205700">
        <v>2.0569600000000001</v>
      </c>
      <c r="B205700">
        <v>0.63440241485823379</v>
      </c>
    </row>
    <row r="205701" spans="1:2" x14ac:dyDescent="0.25">
      <c r="A205701">
        <v>2.0569700000000002</v>
      </c>
      <c r="B205701">
        <v>0.63318449096823903</v>
      </c>
    </row>
    <row r="205702" spans="1:2" x14ac:dyDescent="0.25">
      <c r="A205702">
        <v>2.0569800000000003</v>
      </c>
      <c r="B205702">
        <v>0.63212336499723432</v>
      </c>
    </row>
    <row r="205703" spans="1:2" x14ac:dyDescent="0.25">
      <c r="A205703">
        <v>2.0569900000000003</v>
      </c>
      <c r="B205703">
        <v>0.63119414533275242</v>
      </c>
    </row>
    <row r="205704" spans="1:2" x14ac:dyDescent="0.25">
      <c r="A205704">
        <v>2.0570000000000004</v>
      </c>
      <c r="B205704">
        <v>0.6303757874669873</v>
      </c>
    </row>
    <row r="205705" spans="1:2" x14ac:dyDescent="0.25">
      <c r="A205705">
        <v>2.05701</v>
      </c>
      <c r="B205705">
        <v>0.6296505625125548</v>
      </c>
    </row>
    <row r="205706" spans="1:2" x14ac:dyDescent="0.25">
      <c r="A205706">
        <v>2.0570200000000001</v>
      </c>
      <c r="B205706">
        <v>0.62900356066893437</v>
      </c>
    </row>
    <row r="205707" spans="1:2" x14ac:dyDescent="0.25">
      <c r="A205707">
        <v>2.0570300000000001</v>
      </c>
      <c r="B205707">
        <v>0.6284222535444306</v>
      </c>
    </row>
    <row r="205708" spans="1:2" x14ac:dyDescent="0.25">
      <c r="A205708">
        <v>2.0570400000000002</v>
      </c>
      <c r="B205708">
        <v>0.62789611814921564</v>
      </c>
    </row>
    <row r="205709" spans="1:2" x14ac:dyDescent="0.25">
      <c r="A205709">
        <v>2.0570500000000003</v>
      </c>
      <c r="B205709">
        <v>0.6274163176295291</v>
      </c>
    </row>
    <row r="205710" spans="1:2" x14ac:dyDescent="0.25">
      <c r="A205710">
        <v>2.0570600000000003</v>
      </c>
      <c r="B205710">
        <v>0.62697543178326753</v>
      </c>
    </row>
    <row r="205711" spans="1:2" x14ac:dyDescent="0.25">
      <c r="A205711">
        <v>2.05707</v>
      </c>
      <c r="B205711">
        <v>0.62656723019150118</v>
      </c>
    </row>
    <row r="205712" spans="1:2" x14ac:dyDescent="0.25">
      <c r="A205712">
        <v>2.05708</v>
      </c>
      <c r="B205712">
        <v>0.62618648147458122</v>
      </c>
    </row>
    <row r="205713" spans="1:2" x14ac:dyDescent="0.25">
      <c r="A205713">
        <v>2.0570900000000001</v>
      </c>
      <c r="B205713">
        <v>0.65656754866355227</v>
      </c>
    </row>
    <row r="205714" spans="1:2" x14ac:dyDescent="0.25">
      <c r="A205714">
        <v>2.0571000000000002</v>
      </c>
      <c r="B205714">
        <v>0.63947521879074654</v>
      </c>
    </row>
    <row r="205715" spans="1:2" x14ac:dyDescent="0.25">
      <c r="A205715">
        <v>2.0571100000000002</v>
      </c>
      <c r="B205715">
        <v>0.63752724189843113</v>
      </c>
    </row>
    <row r="205716" spans="1:2" x14ac:dyDescent="0.25">
      <c r="A205716">
        <v>2.0571200000000003</v>
      </c>
      <c r="B205716">
        <v>0.63537519619419969</v>
      </c>
    </row>
    <row r="205717" spans="1:2" x14ac:dyDescent="0.25">
      <c r="A205717">
        <v>2.0571300000000003</v>
      </c>
      <c r="B205717">
        <v>0.63353123716332116</v>
      </c>
    </row>
    <row r="205718" spans="1:2" x14ac:dyDescent="0.25">
      <c r="A205718">
        <v>2.05714</v>
      </c>
      <c r="B205718">
        <v>0.63193730501935297</v>
      </c>
    </row>
    <row r="205719" spans="1:2" x14ac:dyDescent="0.25">
      <c r="A205719">
        <v>2.05715</v>
      </c>
      <c r="B205719">
        <v>0.63055749074260703</v>
      </c>
    </row>
    <row r="205720" spans="1:2" x14ac:dyDescent="0.25">
      <c r="A205720">
        <v>2.0571600000000001</v>
      </c>
      <c r="B205720">
        <v>0.62935889091663288</v>
      </c>
    </row>
    <row r="205721" spans="1:2" x14ac:dyDescent="0.25">
      <c r="A205721">
        <v>2.0571700000000002</v>
      </c>
      <c r="B205721">
        <v>0.6283130458589109</v>
      </c>
    </row>
    <row r="205722" spans="1:2" x14ac:dyDescent="0.25">
      <c r="A205722">
        <v>2.0571800000000002</v>
      </c>
      <c r="B205722">
        <v>0.62739570611482809</v>
      </c>
    </row>
    <row r="205723" spans="1:2" x14ac:dyDescent="0.25">
      <c r="A205723">
        <v>2.0571900000000003</v>
      </c>
      <c r="B205723">
        <v>0.62658636593581429</v>
      </c>
    </row>
    <row r="205724" spans="1:2" x14ac:dyDescent="0.25">
      <c r="A205724">
        <v>2.0572000000000004</v>
      </c>
      <c r="B205724">
        <v>0.62586774833982883</v>
      </c>
    </row>
    <row r="205725" spans="1:2" x14ac:dyDescent="0.25">
      <c r="A205725">
        <v>2.05721</v>
      </c>
      <c r="B205725">
        <v>0.62522532254418894</v>
      </c>
    </row>
    <row r="205726" spans="1:2" x14ac:dyDescent="0.25">
      <c r="A205726">
        <v>2.05722</v>
      </c>
      <c r="B205726">
        <v>0.62464687802959662</v>
      </c>
    </row>
    <row r="205727" spans="1:2" x14ac:dyDescent="0.25">
      <c r="A205727">
        <v>2.0572300000000001</v>
      </c>
      <c r="B205727">
        <v>0.62412215836502372</v>
      </c>
    </row>
    <row r="205728" spans="1:2" x14ac:dyDescent="0.25">
      <c r="A205728">
        <v>2.0572400000000002</v>
      </c>
      <c r="B205728">
        <v>0.62364255024236148</v>
      </c>
    </row>
    <row r="205729" spans="1:2" x14ac:dyDescent="0.25">
      <c r="A205729">
        <v>2.0572500000000002</v>
      </c>
      <c r="B205729">
        <v>0.6232008209504426</v>
      </c>
    </row>
    <row r="205730" spans="1:2" x14ac:dyDescent="0.25">
      <c r="A205730">
        <v>2.0572600000000003</v>
      </c>
      <c r="B205730">
        <v>0.62279089730553949</v>
      </c>
    </row>
    <row r="205731" spans="1:2" x14ac:dyDescent="0.25">
      <c r="A205731">
        <v>2.0572700000000004</v>
      </c>
      <c r="B205731">
        <v>0.6224076798211704</v>
      </c>
    </row>
    <row r="205732" spans="1:2" x14ac:dyDescent="0.25">
      <c r="A205732">
        <v>2.05728</v>
      </c>
      <c r="B205732">
        <v>0.62204688657220786</v>
      </c>
    </row>
    <row r="205733" spans="1:2" x14ac:dyDescent="0.25">
      <c r="A205733">
        <v>2.0572900000000001</v>
      </c>
      <c r="B205733">
        <v>0.6524385030193196</v>
      </c>
    </row>
    <row r="205734" spans="1:2" x14ac:dyDescent="0.25">
      <c r="A205734">
        <v>2.0573000000000001</v>
      </c>
      <c r="B205734">
        <v>0.6353648134891493</v>
      </c>
    </row>
    <row r="205735" spans="1:2" x14ac:dyDescent="0.25">
      <c r="A205735">
        <v>2.0573100000000002</v>
      </c>
      <c r="B205735">
        <v>0.63342480911471011</v>
      </c>
    </row>
    <row r="205736" spans="1:2" x14ac:dyDescent="0.25">
      <c r="A205736">
        <v>2.0573200000000003</v>
      </c>
      <c r="B205736">
        <v>0.631278788275773</v>
      </c>
    </row>
    <row r="205737" spans="1:2" x14ac:dyDescent="0.25">
      <c r="A205737">
        <v>2.0573300000000003</v>
      </c>
      <c r="B205737">
        <v>0.62943875976634811</v>
      </c>
    </row>
    <row r="205738" spans="1:2" x14ac:dyDescent="0.25">
      <c r="A205738">
        <v>2.0573399999999999</v>
      </c>
      <c r="B205738">
        <v>0.62784701701108592</v>
      </c>
    </row>
    <row r="205739" spans="1:2" x14ac:dyDescent="0.25">
      <c r="A205739">
        <v>2.05735</v>
      </c>
      <c r="B205739">
        <v>0.62646792184605582</v>
      </c>
    </row>
    <row r="205740" spans="1:2" x14ac:dyDescent="0.25">
      <c r="A205740">
        <v>2.0573600000000001</v>
      </c>
      <c r="B205740">
        <v>0.62526880042029964</v>
      </c>
    </row>
    <row r="205741" spans="1:2" x14ac:dyDescent="0.25">
      <c r="A205741">
        <v>2.0573700000000001</v>
      </c>
      <c r="B205741">
        <v>0.62422138596813426</v>
      </c>
    </row>
    <row r="205742" spans="1:2" x14ac:dyDescent="0.25">
      <c r="A205742">
        <v>2.0573800000000002</v>
      </c>
      <c r="B205742">
        <v>0.62330159087835568</v>
      </c>
    </row>
    <row r="205743" spans="1:2" x14ac:dyDescent="0.25">
      <c r="A205743">
        <v>2.0573900000000003</v>
      </c>
      <c r="B205743">
        <v>0.62248904494691504</v>
      </c>
    </row>
    <row r="205744" spans="1:2" x14ac:dyDescent="0.25">
      <c r="A205744">
        <v>2.0574000000000003</v>
      </c>
      <c r="B205744">
        <v>0.62176658467045842</v>
      </c>
    </row>
    <row r="205745" spans="1:2" x14ac:dyDescent="0.25">
      <c r="A205745">
        <v>2.05741</v>
      </c>
      <c r="B205745">
        <v>0.62111977416348951</v>
      </c>
    </row>
    <row r="205746" spans="1:2" x14ac:dyDescent="0.25">
      <c r="A205746">
        <v>2.05742</v>
      </c>
      <c r="B205746">
        <v>0.62053648228261982</v>
      </c>
    </row>
    <row r="205747" spans="1:2" x14ac:dyDescent="0.25">
      <c r="A205747">
        <v>2.0574300000000001</v>
      </c>
      <c r="B205747">
        <v>0.62000651893606062</v>
      </c>
    </row>
    <row r="205748" spans="1:2" x14ac:dyDescent="0.25">
      <c r="A205748">
        <v>2.0574400000000002</v>
      </c>
      <c r="B205748">
        <v>0.61952132637444379</v>
      </c>
    </row>
    <row r="205749" spans="1:2" x14ac:dyDescent="0.25">
      <c r="A205749">
        <v>2.0574500000000002</v>
      </c>
      <c r="B205749">
        <v>0.61907371829047009</v>
      </c>
    </row>
    <row r="205750" spans="1:2" x14ac:dyDescent="0.25">
      <c r="A205750">
        <v>2.0574600000000003</v>
      </c>
      <c r="B205750">
        <v>0.61865766037663317</v>
      </c>
    </row>
    <row r="205751" spans="1:2" x14ac:dyDescent="0.25">
      <c r="A205751">
        <v>2.0574700000000004</v>
      </c>
      <c r="B205751">
        <v>0.6182680856538274</v>
      </c>
    </row>
    <row r="205752" spans="1:2" x14ac:dyDescent="0.25">
      <c r="A205752">
        <v>2.05748</v>
      </c>
      <c r="B205752">
        <v>0.61790073944542478</v>
      </c>
    </row>
    <row r="205753" spans="1:2" x14ac:dyDescent="0.25">
      <c r="A205753">
        <v>2.05749</v>
      </c>
      <c r="B205753">
        <v>0.61755204906254524</v>
      </c>
    </row>
    <row r="205754" spans="1:2" x14ac:dyDescent="0.25">
      <c r="A205754">
        <v>2.0575000000000001</v>
      </c>
      <c r="B205754">
        <v>0.61721901443687732</v>
      </c>
    </row>
    <row r="205755" spans="1:2" x14ac:dyDescent="0.25">
      <c r="A205755">
        <v>2.0575100000000002</v>
      </c>
      <c r="B205755">
        <v>0.64762640562317764</v>
      </c>
    </row>
    <row r="205756" spans="1:2" x14ac:dyDescent="0.25">
      <c r="A205756">
        <v>2.0575200000000002</v>
      </c>
      <c r="B205756">
        <v>0.63057812193465013</v>
      </c>
    </row>
    <row r="205757" spans="1:2" x14ac:dyDescent="0.25">
      <c r="A205757">
        <v>2.0575300000000003</v>
      </c>
      <c r="B205757">
        <v>0.6286499862859265</v>
      </c>
    </row>
    <row r="205758" spans="1:2" x14ac:dyDescent="0.25">
      <c r="A205758">
        <v>2.0575400000000004</v>
      </c>
      <c r="B205758">
        <v>0.62651314755496901</v>
      </c>
    </row>
    <row r="205759" spans="1:2" x14ac:dyDescent="0.25">
      <c r="A205759">
        <v>2.05755</v>
      </c>
      <c r="B205759">
        <v>0.62467948146024588</v>
      </c>
    </row>
    <row r="205760" spans="1:2" x14ac:dyDescent="0.25">
      <c r="A205760">
        <v>2.0575600000000001</v>
      </c>
      <c r="B205760">
        <v>0.62309175651800364</v>
      </c>
    </row>
    <row r="205761" spans="1:2" x14ac:dyDescent="0.25">
      <c r="A205761">
        <v>2.0575700000000001</v>
      </c>
      <c r="B205761">
        <v>0.62171470231875925</v>
      </c>
    </row>
    <row r="205762" spans="1:2" x14ac:dyDescent="0.25">
      <c r="A205762">
        <v>2.0575800000000002</v>
      </c>
      <c r="B205762">
        <v>0.62051595661520409</v>
      </c>
    </row>
    <row r="205763" spans="1:2" x14ac:dyDescent="0.25">
      <c r="A205763">
        <v>2.0575900000000003</v>
      </c>
      <c r="B205763">
        <v>0.6194675145498848</v>
      </c>
    </row>
    <row r="205764" spans="1:2" x14ac:dyDescent="0.25">
      <c r="A205764">
        <v>2.0576000000000003</v>
      </c>
      <c r="B205764">
        <v>0.618545508292762</v>
      </c>
    </row>
    <row r="205765" spans="1:2" x14ac:dyDescent="0.25">
      <c r="A205765">
        <v>2.0576100000000004</v>
      </c>
      <c r="B205765">
        <v>0.6177297518312026</v>
      </c>
    </row>
    <row r="205766" spans="1:2" x14ac:dyDescent="0.25">
      <c r="A205766">
        <v>2.05762</v>
      </c>
      <c r="B205766">
        <v>0.61700323588628991</v>
      </c>
    </row>
    <row r="205767" spans="1:2" x14ac:dyDescent="0.25">
      <c r="A205767">
        <v>2.0576300000000001</v>
      </c>
      <c r="B205767">
        <v>0.61635165364933453</v>
      </c>
    </row>
    <row r="205768" spans="1:2" x14ac:dyDescent="0.25">
      <c r="A205768">
        <v>2.0576400000000001</v>
      </c>
      <c r="B205768">
        <v>0.61576298195709944</v>
      </c>
    </row>
    <row r="205769" spans="1:2" x14ac:dyDescent="0.25">
      <c r="A205769">
        <v>2.0576500000000002</v>
      </c>
      <c r="B205769">
        <v>0.61522712112202538</v>
      </c>
    </row>
    <row r="205770" spans="1:2" x14ac:dyDescent="0.25">
      <c r="A205770">
        <v>2.0576600000000003</v>
      </c>
      <c r="B205770">
        <v>0.61473558896103575</v>
      </c>
    </row>
    <row r="205771" spans="1:2" x14ac:dyDescent="0.25">
      <c r="A205771">
        <v>2.0576700000000003</v>
      </c>
      <c r="B205771">
        <v>0.61428126247061654</v>
      </c>
    </row>
    <row r="205772" spans="1:2" x14ac:dyDescent="0.25">
      <c r="A205772">
        <v>2.05768</v>
      </c>
      <c r="B205772">
        <v>0.6138581602834966</v>
      </c>
    </row>
    <row r="205773" spans="1:2" x14ac:dyDescent="0.25">
      <c r="A205773">
        <v>2.05769</v>
      </c>
      <c r="B205773">
        <v>0.61346125975693655</v>
      </c>
    </row>
    <row r="205774" spans="1:2" x14ac:dyDescent="0.25">
      <c r="A205774">
        <v>2.0577000000000001</v>
      </c>
      <c r="B205774">
        <v>0.61308634335262346</v>
      </c>
    </row>
    <row r="205775" spans="1:2" x14ac:dyDescent="0.25">
      <c r="A205775">
        <v>2.0577100000000002</v>
      </c>
      <c r="B205775">
        <v>0.61272986949188402</v>
      </c>
    </row>
    <row r="205776" spans="1:2" x14ac:dyDescent="0.25">
      <c r="A205776">
        <v>2.0577200000000002</v>
      </c>
      <c r="B205776">
        <v>0.61238886418502103</v>
      </c>
    </row>
    <row r="205777" spans="1:2" x14ac:dyDescent="0.25">
      <c r="A205777">
        <v>2.0577300000000003</v>
      </c>
      <c r="B205777">
        <v>0.61206082999964262</v>
      </c>
    </row>
    <row r="205778" spans="1:2" x14ac:dyDescent="0.25">
      <c r="A205778">
        <v>2.0577400000000003</v>
      </c>
      <c r="B205778">
        <v>0.6117436696006805</v>
      </c>
    </row>
    <row r="205779" spans="1:2" x14ac:dyDescent="0.25">
      <c r="A205779">
        <v>2.05775</v>
      </c>
      <c r="B205779">
        <v>0.61143562161415999</v>
      </c>
    </row>
    <row r="205780" spans="1:2" x14ac:dyDescent="0.25">
      <c r="A205780">
        <v>2.05776</v>
      </c>
      <c r="B205780">
        <v>0.61113520669675392</v>
      </c>
    </row>
    <row r="205781" spans="1:2" x14ac:dyDescent="0.25">
      <c r="A205781">
        <v>2.0577700000000001</v>
      </c>
      <c r="B205781">
        <v>0.61084118230904227</v>
      </c>
    </row>
    <row r="205782" spans="1:2" x14ac:dyDescent="0.25">
      <c r="A205782">
        <v>2.0577800000000002</v>
      </c>
      <c r="B205782">
        <v>0.64127174140955467</v>
      </c>
    </row>
    <row r="205783" spans="1:2" x14ac:dyDescent="0.25">
      <c r="A205783">
        <v>2.0577900000000002</v>
      </c>
      <c r="B205783">
        <v>0.62425907958917903</v>
      </c>
    </row>
    <row r="205784" spans="1:2" x14ac:dyDescent="0.25">
      <c r="A205784">
        <v>2.0578000000000003</v>
      </c>
      <c r="B205784">
        <v>0.62234836318151432</v>
      </c>
    </row>
    <row r="205785" spans="1:2" x14ac:dyDescent="0.25">
      <c r="A205785">
        <v>2.0578100000000004</v>
      </c>
      <c r="B205785">
        <v>0.62022524071570484</v>
      </c>
    </row>
    <row r="205786" spans="1:2" x14ac:dyDescent="0.25">
      <c r="A205786">
        <v>2.05782</v>
      </c>
      <c r="B205786">
        <v>0.61840142318734082</v>
      </c>
    </row>
    <row r="205787" spans="1:2" x14ac:dyDescent="0.25">
      <c r="A205787">
        <v>2.05783</v>
      </c>
      <c r="B205787">
        <v>0.61682033062057173</v>
      </c>
    </row>
    <row r="205788" spans="1:2" x14ac:dyDescent="0.25">
      <c r="A205788">
        <v>2.0578400000000001</v>
      </c>
      <c r="B205788">
        <v>0.61544719901982403</v>
      </c>
    </row>
    <row r="205789" spans="1:2" x14ac:dyDescent="0.25">
      <c r="A205789">
        <v>2.0578500000000002</v>
      </c>
      <c r="B205789">
        <v>0.61425009555595711</v>
      </c>
    </row>
    <row r="205790" spans="1:2" x14ac:dyDescent="0.25">
      <c r="A205790">
        <v>2.0578600000000002</v>
      </c>
      <c r="B205790">
        <v>0.61320137646717898</v>
      </c>
    </row>
    <row r="205791" spans="1:2" x14ac:dyDescent="0.25">
      <c r="A205791">
        <v>2.0578700000000003</v>
      </c>
      <c r="B205791">
        <v>0.61227747699159352</v>
      </c>
    </row>
    <row r="205792" spans="1:2" x14ac:dyDescent="0.25">
      <c r="A205792">
        <v>2.0578800000000004</v>
      </c>
      <c r="B205792">
        <v>0.61145846510921986</v>
      </c>
    </row>
    <row r="205793" spans="1:2" x14ac:dyDescent="0.25">
      <c r="A205793">
        <v>2.05789</v>
      </c>
      <c r="B205793">
        <v>0.61072754416673347</v>
      </c>
    </row>
    <row r="205794" spans="1:2" x14ac:dyDescent="0.25">
      <c r="A205794">
        <v>2.0579000000000001</v>
      </c>
      <c r="B205794">
        <v>0.61007058532077141</v>
      </c>
    </row>
    <row r="205795" spans="1:2" x14ac:dyDescent="0.25">
      <c r="A205795">
        <v>2.0579100000000001</v>
      </c>
      <c r="B205795">
        <v>0.60947571430432301</v>
      </c>
    </row>
    <row r="205796" spans="1:2" x14ac:dyDescent="0.25">
      <c r="A205796">
        <v>2.0579200000000002</v>
      </c>
      <c r="B205796">
        <v>0.60893295597982899</v>
      </c>
    </row>
    <row r="205797" spans="1:2" x14ac:dyDescent="0.25">
      <c r="A205797">
        <v>2.0579300000000003</v>
      </c>
      <c r="B205797">
        <v>0.60843393235877408</v>
      </c>
    </row>
    <row r="205798" spans="1:2" x14ac:dyDescent="0.25">
      <c r="A205798">
        <v>2.0579400000000003</v>
      </c>
      <c r="B205798">
        <v>0.60797160759124558</v>
      </c>
    </row>
    <row r="205799" spans="1:2" x14ac:dyDescent="0.25">
      <c r="A205799">
        <v>2.0579500000000004</v>
      </c>
      <c r="B205799">
        <v>0.60754007325295767</v>
      </c>
    </row>
    <row r="205800" spans="1:2" x14ac:dyDescent="0.25">
      <c r="A205800">
        <v>2.05796</v>
      </c>
      <c r="B205800">
        <v>0.60713436775855378</v>
      </c>
    </row>
    <row r="205801" spans="1:2" x14ac:dyDescent="0.25">
      <c r="A205801">
        <v>2.0579700000000001</v>
      </c>
      <c r="B205801">
        <v>0.60675032464815482</v>
      </c>
    </row>
    <row r="205802" spans="1:2" x14ac:dyDescent="0.25">
      <c r="A205802">
        <v>2.0579800000000001</v>
      </c>
      <c r="B205802">
        <v>0.60638444514167844</v>
      </c>
    </row>
    <row r="205803" spans="1:2" x14ac:dyDescent="0.25">
      <c r="A205803">
        <v>2.0579900000000002</v>
      </c>
      <c r="B205803">
        <v>0.60603379109575306</v>
      </c>
    </row>
    <row r="205804" spans="1:2" x14ac:dyDescent="0.25">
      <c r="A205804">
        <v>2.0580000000000003</v>
      </c>
      <c r="B205804">
        <v>0.60569589512079769</v>
      </c>
    </row>
    <row r="205805" spans="1:2" x14ac:dyDescent="0.25">
      <c r="A205805">
        <v>2.0580100000000003</v>
      </c>
      <c r="B205805">
        <v>0.60536868509746788</v>
      </c>
    </row>
    <row r="205806" spans="1:2" x14ac:dyDescent="0.25">
      <c r="A205806">
        <v>2.05802</v>
      </c>
      <c r="B205806">
        <v>0.6050504207907309</v>
      </c>
    </row>
    <row r="205807" spans="1:2" x14ac:dyDescent="0.25">
      <c r="A205807">
        <v>2.05803</v>
      </c>
      <c r="B205807">
        <v>0.60473964063163155</v>
      </c>
    </row>
    <row r="205808" spans="1:2" x14ac:dyDescent="0.25">
      <c r="A205808">
        <v>2.0580400000000001</v>
      </c>
      <c r="B205808">
        <v>0.60443511702245467</v>
      </c>
    </row>
    <row r="205809" spans="1:2" x14ac:dyDescent="0.25">
      <c r="A205809">
        <v>2.0580500000000002</v>
      </c>
      <c r="B205809">
        <v>0.60413581881209311</v>
      </c>
    </row>
    <row r="205810" spans="1:2" x14ac:dyDescent="0.25">
      <c r="A205810">
        <v>2.0580600000000002</v>
      </c>
      <c r="B205810">
        <v>0.60384087978849876</v>
      </c>
    </row>
    <row r="205811" spans="1:2" x14ac:dyDescent="0.25">
      <c r="A205811">
        <v>2.0580700000000003</v>
      </c>
      <c r="B205811">
        <v>0.60354957221591099</v>
      </c>
    </row>
    <row r="205812" spans="1:2" x14ac:dyDescent="0.25">
      <c r="A205812">
        <v>2.0580800000000004</v>
      </c>
      <c r="B205812">
        <v>0.6032612846284825</v>
      </c>
    </row>
    <row r="205813" spans="1:2" x14ac:dyDescent="0.25">
      <c r="A205813">
        <v>2.05809</v>
      </c>
      <c r="B205813">
        <v>0.63368436345999302</v>
      </c>
    </row>
    <row r="205814" spans="1:2" x14ac:dyDescent="0.25">
      <c r="A205814">
        <v>2.0581</v>
      </c>
      <c r="B205814">
        <v>0.61668641556890502</v>
      </c>
    </row>
    <row r="205815" spans="1:2" x14ac:dyDescent="0.25">
      <c r="A205815">
        <v>2.0581100000000001</v>
      </c>
      <c r="B205815">
        <v>0.61477206134003237</v>
      </c>
    </row>
    <row r="205816" spans="1:2" x14ac:dyDescent="0.25">
      <c r="A205816">
        <v>2.0581200000000002</v>
      </c>
      <c r="B205816">
        <v>0.612644772345738</v>
      </c>
    </row>
    <row r="205817" spans="1:2" x14ac:dyDescent="0.25">
      <c r="A205817">
        <v>2.0581300000000002</v>
      </c>
      <c r="B205817">
        <v>0.61081538172275252</v>
      </c>
    </row>
    <row r="205818" spans="1:2" x14ac:dyDescent="0.25">
      <c r="A205818">
        <v>2.0581400000000003</v>
      </c>
      <c r="B205818">
        <v>0.60922757653039539</v>
      </c>
    </row>
    <row r="205819" spans="1:2" x14ac:dyDescent="0.25">
      <c r="A205819">
        <v>2.0581500000000004</v>
      </c>
      <c r="B205819">
        <v>0.60784676592178577</v>
      </c>
    </row>
    <row r="205820" spans="1:2" x14ac:dyDescent="0.25">
      <c r="A205820">
        <v>2.05816</v>
      </c>
      <c r="B205820">
        <v>0.60664116798434264</v>
      </c>
    </row>
    <row r="205821" spans="1:2" x14ac:dyDescent="0.25">
      <c r="A205821">
        <v>2.0581700000000001</v>
      </c>
      <c r="B205821">
        <v>0.60558326657643646</v>
      </c>
    </row>
    <row r="205822" spans="1:2" x14ac:dyDescent="0.25">
      <c r="A205822">
        <v>2.0581800000000001</v>
      </c>
      <c r="B205822">
        <v>0.60464960407067236</v>
      </c>
    </row>
    <row r="205823" spans="1:2" x14ac:dyDescent="0.25">
      <c r="A205823">
        <v>2.0581900000000002</v>
      </c>
      <c r="B205823">
        <v>0.60382033789893541</v>
      </c>
    </row>
    <row r="205824" spans="1:2" x14ac:dyDescent="0.25">
      <c r="A205824">
        <v>2.0582000000000003</v>
      </c>
      <c r="B205824">
        <v>0.60307874586416921</v>
      </c>
    </row>
    <row r="205825" spans="1:2" x14ac:dyDescent="0.25">
      <c r="A205825">
        <v>2.0582100000000003</v>
      </c>
      <c r="B205825">
        <v>0.60241076097569579</v>
      </c>
    </row>
    <row r="205826" spans="1:2" x14ac:dyDescent="0.25">
      <c r="A205826">
        <v>2.0582200000000004</v>
      </c>
      <c r="B205826">
        <v>0.60180456029553087</v>
      </c>
    </row>
    <row r="205827" spans="1:2" x14ac:dyDescent="0.25">
      <c r="A205827">
        <v>2.05823</v>
      </c>
      <c r="B205827">
        <v>0.60125021123823097</v>
      </c>
    </row>
    <row r="205828" spans="1:2" x14ac:dyDescent="0.25">
      <c r="A205828">
        <v>2.0582400000000001</v>
      </c>
      <c r="B205828">
        <v>0.60073937113791398</v>
      </c>
    </row>
    <row r="205829" spans="1:2" x14ac:dyDescent="0.25">
      <c r="A205829">
        <v>2.0582500000000001</v>
      </c>
      <c r="B205829">
        <v>0.60026503342536774</v>
      </c>
    </row>
    <row r="205830" spans="1:2" x14ac:dyDescent="0.25">
      <c r="A205830">
        <v>2.0582600000000002</v>
      </c>
      <c r="B205830">
        <v>0.59982131397803973</v>
      </c>
    </row>
    <row r="205831" spans="1:2" x14ac:dyDescent="0.25">
      <c r="A205831">
        <v>2.0582700000000003</v>
      </c>
      <c r="B205831">
        <v>0.59940327139012772</v>
      </c>
    </row>
    <row r="205832" spans="1:2" x14ac:dyDescent="0.25">
      <c r="A205832">
        <v>2.0582800000000003</v>
      </c>
      <c r="B205832">
        <v>0.59900675597669673</v>
      </c>
    </row>
    <row r="205833" spans="1:2" x14ac:dyDescent="0.25">
      <c r="A205833">
        <v>2.05829</v>
      </c>
      <c r="B205833">
        <v>0.59862828289143222</v>
      </c>
    </row>
    <row r="205834" spans="1:2" x14ac:dyDescent="0.25">
      <c r="A205834">
        <v>2.0583</v>
      </c>
      <c r="B205834">
        <v>0.59826492562958633</v>
      </c>
    </row>
    <row r="205835" spans="1:2" x14ac:dyDescent="0.25">
      <c r="A205835">
        <v>2.0583100000000001</v>
      </c>
      <c r="B205835">
        <v>0.59791422649973036</v>
      </c>
    </row>
    <row r="205836" spans="1:2" x14ac:dyDescent="0.25">
      <c r="A205836">
        <v>2.0583200000000001</v>
      </c>
      <c r="B205836">
        <v>0.59757412148229938</v>
      </c>
    </row>
    <row r="205837" spans="1:2" x14ac:dyDescent="0.25">
      <c r="A205837">
        <v>2.0583300000000002</v>
      </c>
      <c r="B205837">
        <v>0.59724287715402014</v>
      </c>
    </row>
    <row r="205838" spans="1:2" x14ac:dyDescent="0.25">
      <c r="A205838">
        <v>2.0583400000000003</v>
      </c>
      <c r="B205838">
        <v>0.59691903766386623</v>
      </c>
    </row>
    <row r="205839" spans="1:2" x14ac:dyDescent="0.25">
      <c r="A205839">
        <v>2.0583500000000003</v>
      </c>
      <c r="B205839">
        <v>0.59660138024742426</v>
      </c>
    </row>
    <row r="205840" spans="1:2" x14ac:dyDescent="0.25">
      <c r="A205840">
        <v>2.05836</v>
      </c>
      <c r="B205840">
        <v>0.59628887785221252</v>
      </c>
    </row>
    <row r="205841" spans="1:2" x14ac:dyDescent="0.25">
      <c r="A205841">
        <v>2.05837</v>
      </c>
      <c r="B205841">
        <v>0.59598066774851766</v>
      </c>
    </row>
    <row r="205842" spans="1:2" x14ac:dyDescent="0.25">
      <c r="A205842">
        <v>2.0583800000000001</v>
      </c>
      <c r="B205842">
        <v>0.59567602520654517</v>
      </c>
    </row>
    <row r="205843" spans="1:2" x14ac:dyDescent="0.25">
      <c r="A205843">
        <v>2.0583900000000002</v>
      </c>
      <c r="B205843">
        <v>0.59537434134011225</v>
      </c>
    </row>
    <row r="205844" spans="1:2" x14ac:dyDescent="0.25">
      <c r="A205844">
        <v>2.0584000000000002</v>
      </c>
      <c r="B205844">
        <v>0.59507510454306178</v>
      </c>
    </row>
    <row r="205845" spans="1:2" x14ac:dyDescent="0.25">
      <c r="A205845">
        <v>2.0584100000000003</v>
      </c>
      <c r="B205845">
        <v>0.59477788488600603</v>
      </c>
    </row>
    <row r="205846" spans="1:2" x14ac:dyDescent="0.25">
      <c r="A205846">
        <v>2.0584200000000004</v>
      </c>
      <c r="B205846">
        <v>0.59448232100606668</v>
      </c>
    </row>
    <row r="205847" spans="1:2" x14ac:dyDescent="0.25">
      <c r="A205847">
        <v>2.05843</v>
      </c>
      <c r="B205847">
        <v>0.59418810913060938</v>
      </c>
    </row>
    <row r="205848" spans="1:2" x14ac:dyDescent="0.25">
      <c r="A205848">
        <v>2.05844</v>
      </c>
      <c r="B205848">
        <v>0.59389499381237509</v>
      </c>
    </row>
    <row r="205849" spans="1:2" x14ac:dyDescent="0.25">
      <c r="A205849">
        <v>2.0584500000000001</v>
      </c>
      <c r="B205849">
        <v>0.59360276020594804</v>
      </c>
    </row>
    <row r="205850" spans="1:2" x14ac:dyDescent="0.25">
      <c r="A205850">
        <v>2.0584600000000002</v>
      </c>
      <c r="B205850">
        <v>0.59331122751410836</v>
      </c>
    </row>
    <row r="205851" spans="1:2" x14ac:dyDescent="0.25">
      <c r="A205851">
        <v>2.0584700000000002</v>
      </c>
      <c r="B205851">
        <v>0.62371498754630827</v>
      </c>
    </row>
    <row r="205852" spans="1:2" x14ac:dyDescent="0.25">
      <c r="A205852">
        <v>2.0584800000000003</v>
      </c>
      <c r="B205852">
        <v>0.60672991184547864</v>
      </c>
    </row>
    <row r="205853" spans="1:2" x14ac:dyDescent="0.25">
      <c r="A205853">
        <v>2.0584900000000004</v>
      </c>
      <c r="B205853">
        <v>0.60480451388791712</v>
      </c>
    </row>
    <row r="205854" spans="1:2" x14ac:dyDescent="0.25">
      <c r="A205854">
        <v>2.0585</v>
      </c>
      <c r="B205854">
        <v>0.60266661171898395</v>
      </c>
    </row>
    <row r="205855" spans="1:2" x14ac:dyDescent="0.25">
      <c r="A205855">
        <v>2.0585100000000001</v>
      </c>
      <c r="B205855">
        <v>0.60082564642480862</v>
      </c>
    </row>
    <row r="205856" spans="1:2" x14ac:dyDescent="0.25">
      <c r="A205856">
        <v>2.0585200000000001</v>
      </c>
      <c r="B205856">
        <v>0.59922551803959434</v>
      </c>
    </row>
    <row r="205857" spans="1:2" x14ac:dyDescent="0.25">
      <c r="A205857">
        <v>2.0585300000000002</v>
      </c>
      <c r="B205857">
        <v>0.59783174573116959</v>
      </c>
    </row>
    <row r="205858" spans="1:2" x14ac:dyDescent="0.25">
      <c r="A205858">
        <v>2.0585400000000003</v>
      </c>
      <c r="B205858">
        <v>0.59661264813880455</v>
      </c>
    </row>
    <row r="205859" spans="1:2" x14ac:dyDescent="0.25">
      <c r="A205859">
        <v>2.0585500000000003</v>
      </c>
      <c r="B205859">
        <v>0.59554079498801205</v>
      </c>
    </row>
    <row r="205860" spans="1:2" x14ac:dyDescent="0.25">
      <c r="A205860">
        <v>2.0585600000000004</v>
      </c>
      <c r="B205860">
        <v>0.5945928008802448</v>
      </c>
    </row>
    <row r="205861" spans="1:2" x14ac:dyDescent="0.25">
      <c r="A205861">
        <v>2.05857</v>
      </c>
      <c r="B205861">
        <v>0.59374888328104092</v>
      </c>
    </row>
    <row r="205862" spans="1:2" x14ac:dyDescent="0.25">
      <c r="A205862">
        <v>2.0585800000000001</v>
      </c>
      <c r="B205862">
        <v>0.59299236958701818</v>
      </c>
    </row>
    <row r="205863" spans="1:2" x14ac:dyDescent="0.25">
      <c r="A205863">
        <v>2.0585900000000001</v>
      </c>
      <c r="B205863">
        <v>0.59230923352136822</v>
      </c>
    </row>
    <row r="205864" spans="1:2" x14ac:dyDescent="0.25">
      <c r="A205864">
        <v>2.0586000000000002</v>
      </c>
      <c r="B205864">
        <v>0.5916876855661295</v>
      </c>
    </row>
    <row r="205865" spans="1:2" x14ac:dyDescent="0.25">
      <c r="A205865">
        <v>2.0586100000000003</v>
      </c>
      <c r="B205865">
        <v>0.59111782049252115</v>
      </c>
    </row>
    <row r="205866" spans="1:2" x14ac:dyDescent="0.25">
      <c r="A205866">
        <v>2.0586200000000003</v>
      </c>
      <c r="B205866">
        <v>0.59059131797799758</v>
      </c>
    </row>
    <row r="205867" spans="1:2" x14ac:dyDescent="0.25">
      <c r="A205867">
        <v>2.05863</v>
      </c>
      <c r="B205867">
        <v>0.59010118977482495</v>
      </c>
    </row>
    <row r="205868" spans="1:2" x14ac:dyDescent="0.25">
      <c r="A205868">
        <v>2.05864</v>
      </c>
      <c r="B205868">
        <v>0.58964156671714862</v>
      </c>
    </row>
    <row r="205869" spans="1:2" x14ac:dyDescent="0.25">
      <c r="A205869">
        <v>2.0586500000000001</v>
      </c>
      <c r="B205869">
        <v>0.58920751963972362</v>
      </c>
    </row>
    <row r="205870" spans="1:2" x14ac:dyDescent="0.25">
      <c r="A205870">
        <v>2.0586600000000002</v>
      </c>
      <c r="B205870">
        <v>0.5887949088979828</v>
      </c>
    </row>
    <row r="205871" spans="1:2" x14ac:dyDescent="0.25">
      <c r="A205871">
        <v>2.0586700000000002</v>
      </c>
      <c r="B205871">
        <v>0.58840025789550809</v>
      </c>
    </row>
    <row r="205872" spans="1:2" x14ac:dyDescent="0.25">
      <c r="A205872">
        <v>2.0586800000000003</v>
      </c>
      <c r="B205872">
        <v>0.58802064688750955</v>
      </c>
    </row>
    <row r="205873" spans="1:2" x14ac:dyDescent="0.25">
      <c r="A205873">
        <v>2.0586900000000004</v>
      </c>
      <c r="B205873">
        <v>0.58765362377116737</v>
      </c>
    </row>
    <row r="205874" spans="1:2" x14ac:dyDescent="0.25">
      <c r="A205874">
        <v>2.0587</v>
      </c>
      <c r="B205874">
        <v>0.58729712916042653</v>
      </c>
    </row>
    <row r="205875" spans="1:2" x14ac:dyDescent="0.25">
      <c r="A205875">
        <v>2.05871</v>
      </c>
      <c r="B205875">
        <v>0.58694943347355188</v>
      </c>
    </row>
    <row r="205876" spans="1:2" x14ac:dyDescent="0.25">
      <c r="A205876">
        <v>2.0587200000000001</v>
      </c>
      <c r="B205876">
        <v>0.58660908408950663</v>
      </c>
    </row>
    <row r="205877" spans="1:2" x14ac:dyDescent="0.25">
      <c r="A205877">
        <v>2.0587300000000002</v>
      </c>
      <c r="B205877">
        <v>0.58627486096470161</v>
      </c>
    </row>
    <row r="205878" spans="1:2" x14ac:dyDescent="0.25">
      <c r="A205878">
        <v>2.0587400000000002</v>
      </c>
      <c r="B205878">
        <v>0.58594573935379457</v>
      </c>
    </row>
    <row r="205879" spans="1:2" x14ac:dyDescent="0.25">
      <c r="A205879">
        <v>2.0587500000000003</v>
      </c>
      <c r="B205879">
        <v>0.58562085852220291</v>
      </c>
    </row>
    <row r="205880" spans="1:2" x14ac:dyDescent="0.25">
      <c r="A205880">
        <v>2.0587600000000004</v>
      </c>
      <c r="B205880">
        <v>0.58529949545565851</v>
      </c>
    </row>
    <row r="205881" spans="1:2" x14ac:dyDescent="0.25">
      <c r="A205881">
        <v>2.05877</v>
      </c>
      <c r="B205881">
        <v>0.58498104279041641</v>
      </c>
    </row>
    <row r="205882" spans="1:2" x14ac:dyDescent="0.25">
      <c r="A205882">
        <v>2.0587800000000001</v>
      </c>
      <c r="B205882">
        <v>0.58466499027071595</v>
      </c>
    </row>
    <row r="205883" spans="1:2" x14ac:dyDescent="0.25">
      <c r="A205883">
        <v>2.0587900000000001</v>
      </c>
      <c r="B205883">
        <v>0.58435090919035793</v>
      </c>
    </row>
    <row r="205884" spans="1:2" x14ac:dyDescent="0.25">
      <c r="A205884">
        <v>2.0588000000000002</v>
      </c>
      <c r="B205884">
        <v>0.58403843929905541</v>
      </c>
    </row>
    <row r="205885" spans="1:2" x14ac:dyDescent="0.25">
      <c r="A205885">
        <v>2.0588100000000003</v>
      </c>
      <c r="B205885">
        <v>0.58372727786246081</v>
      </c>
    </row>
    <row r="205886" spans="1:2" x14ac:dyDescent="0.25">
      <c r="A205886">
        <v>2.0588200000000003</v>
      </c>
      <c r="B205886">
        <v>0.58341717040851238</v>
      </c>
    </row>
    <row r="205887" spans="1:2" x14ac:dyDescent="0.25">
      <c r="A205887">
        <v>2.0588300000000004</v>
      </c>
      <c r="B205887">
        <v>0.58310790299658188</v>
      </c>
    </row>
    <row r="205888" spans="1:2" x14ac:dyDescent="0.25">
      <c r="A205888">
        <v>2.05884</v>
      </c>
      <c r="B205888">
        <v>0.58279929573104861</v>
      </c>
    </row>
    <row r="205889" spans="1:2" x14ac:dyDescent="0.25">
      <c r="A205889">
        <v>2.0588500000000001</v>
      </c>
      <c r="B205889">
        <v>0.58249119729143972</v>
      </c>
    </row>
    <row r="205890" spans="1:2" x14ac:dyDescent="0.25">
      <c r="A205890">
        <v>2.0588600000000001</v>
      </c>
      <c r="B205890">
        <v>0.58218348034809075</v>
      </c>
    </row>
    <row r="205891" spans="1:2" x14ac:dyDescent="0.25">
      <c r="A205891">
        <v>2.0588700000000002</v>
      </c>
      <c r="B205891">
        <v>0.58187603772013252</v>
      </c>
    </row>
    <row r="205892" spans="1:2" x14ac:dyDescent="0.25">
      <c r="A205892">
        <v>2.0588800000000003</v>
      </c>
      <c r="B205892">
        <v>0.58156877914280469</v>
      </c>
    </row>
    <row r="205893" spans="1:2" x14ac:dyDescent="0.25">
      <c r="A205893">
        <v>2.0588900000000003</v>
      </c>
      <c r="B205893">
        <v>0.581261628556482</v>
      </c>
    </row>
    <row r="205894" spans="1:2" x14ac:dyDescent="0.25">
      <c r="A205894">
        <v>2.0589</v>
      </c>
      <c r="B205894">
        <v>0.58095452181716634</v>
      </c>
    </row>
    <row r="205895" spans="1:2" x14ac:dyDescent="0.25">
      <c r="A205895">
        <v>2.05891</v>
      </c>
      <c r="B205895">
        <v>0.58064740480864285</v>
      </c>
    </row>
    <row r="205896" spans="1:2" x14ac:dyDescent="0.25">
      <c r="A205896">
        <v>2.0589200000000001</v>
      </c>
      <c r="B205896">
        <v>0.580340231815624</v>
      </c>
    </row>
    <row r="205897" spans="1:2" x14ac:dyDescent="0.25">
      <c r="A205897">
        <v>2.0589300000000001</v>
      </c>
      <c r="B205897">
        <v>0.58003296418144523</v>
      </c>
    </row>
    <row r="205898" spans="1:2" x14ac:dyDescent="0.25">
      <c r="A205898">
        <v>2.0589400000000002</v>
      </c>
      <c r="B205898">
        <v>0.61040063366502451</v>
      </c>
    </row>
    <row r="205899" spans="1:2" x14ac:dyDescent="0.25">
      <c r="A205899">
        <v>2.0589500000000003</v>
      </c>
      <c r="B205899">
        <v>0.59342638500353695</v>
      </c>
    </row>
    <row r="205900" spans="1:2" x14ac:dyDescent="0.25">
      <c r="A205900">
        <v>2.0589600000000003</v>
      </c>
      <c r="B205900">
        <v>0.59147971521018461</v>
      </c>
    </row>
    <row r="205901" spans="1:2" x14ac:dyDescent="0.25">
      <c r="A205901">
        <v>2.05897</v>
      </c>
      <c r="B205901">
        <v>0.58932238530196646</v>
      </c>
    </row>
    <row r="205902" spans="1:2" x14ac:dyDescent="0.25">
      <c r="A205902">
        <v>2.05898</v>
      </c>
      <c r="B205902">
        <v>0.58746168901491325</v>
      </c>
    </row>
    <row r="205903" spans="1:2" x14ac:dyDescent="0.25">
      <c r="A205903">
        <v>2.0589900000000001</v>
      </c>
      <c r="B205903">
        <v>0.58584165889459872</v>
      </c>
    </row>
    <row r="205904" spans="1:2" x14ac:dyDescent="0.25">
      <c r="A205904">
        <v>2.0590000000000002</v>
      </c>
      <c r="B205904">
        <v>0.58442783143183474</v>
      </c>
    </row>
    <row r="205905" spans="1:2" x14ac:dyDescent="0.25">
      <c r="A205905">
        <v>2.0590100000000002</v>
      </c>
      <c r="B205905">
        <v>0.58318855197428365</v>
      </c>
    </row>
    <row r="205906" spans="1:2" x14ac:dyDescent="0.25">
      <c r="A205906">
        <v>2.0590200000000003</v>
      </c>
      <c r="B205906">
        <v>0.58209641511426724</v>
      </c>
    </row>
    <row r="205907" spans="1:2" x14ac:dyDescent="0.25">
      <c r="A205907">
        <v>2.0590300000000004</v>
      </c>
      <c r="B205907">
        <v>0.58112805671772738</v>
      </c>
    </row>
    <row r="205908" spans="1:2" x14ac:dyDescent="0.25">
      <c r="A205908">
        <v>2.05904</v>
      </c>
      <c r="B205908">
        <v>0.58026371142695488</v>
      </c>
    </row>
    <row r="205909" spans="1:2" x14ac:dyDescent="0.25">
      <c r="A205909">
        <v>2.05905</v>
      </c>
      <c r="B205909">
        <v>0.5794867199510223</v>
      </c>
    </row>
    <row r="205910" spans="1:2" x14ac:dyDescent="0.25">
      <c r="A205910">
        <v>2.0590600000000001</v>
      </c>
      <c r="B205910">
        <v>0.57878306606921492</v>
      </c>
    </row>
    <row r="205911" spans="1:2" x14ac:dyDescent="0.25">
      <c r="A205911">
        <v>2.0590700000000002</v>
      </c>
      <c r="B205911">
        <v>0.57814096761798028</v>
      </c>
    </row>
    <row r="205912" spans="1:2" x14ac:dyDescent="0.25">
      <c r="A205912">
        <v>2.0590800000000002</v>
      </c>
      <c r="B205912">
        <v>0.57755052460491785</v>
      </c>
    </row>
    <row r="205913" spans="1:2" x14ac:dyDescent="0.25">
      <c r="A205913">
        <v>2.0590900000000003</v>
      </c>
      <c r="B205913">
        <v>0.57700342032358676</v>
      </c>
    </row>
    <row r="205914" spans="1:2" x14ac:dyDescent="0.25">
      <c r="A205914">
        <v>2.0591000000000004</v>
      </c>
      <c r="B205914">
        <v>0.57649266887691686</v>
      </c>
    </row>
    <row r="205915" spans="1:2" x14ac:dyDescent="0.25">
      <c r="A205915">
        <v>2.05911</v>
      </c>
      <c r="B205915">
        <v>0.57601240252389074</v>
      </c>
    </row>
    <row r="205916" spans="1:2" x14ac:dyDescent="0.25">
      <c r="A205916">
        <v>2.0591200000000001</v>
      </c>
      <c r="B205916">
        <v>0.57555769288954228</v>
      </c>
    </row>
    <row r="205917" spans="1:2" x14ac:dyDescent="0.25">
      <c r="A205917">
        <v>2.0591300000000001</v>
      </c>
      <c r="B205917">
        <v>0.57512440059226366</v>
      </c>
    </row>
    <row r="205918" spans="1:2" x14ac:dyDescent="0.25">
      <c r="A205918">
        <v>2.0591400000000002</v>
      </c>
      <c r="B205918">
        <v>0.57470904901285969</v>
      </c>
    </row>
    <row r="205919" spans="1:2" x14ac:dyDescent="0.25">
      <c r="A205919">
        <v>2.0591500000000003</v>
      </c>
      <c r="B205919">
        <v>0.57430871815834061</v>
      </c>
    </row>
    <row r="205920" spans="1:2" x14ac:dyDescent="0.25">
      <c r="A205920">
        <v>2.0591600000000003</v>
      </c>
      <c r="B205920">
        <v>0.57392095555390854</v>
      </c>
    </row>
    <row r="205921" spans="1:2" x14ac:dyDescent="0.25">
      <c r="A205921">
        <v>2.0591700000000004</v>
      </c>
      <c r="B205921">
        <v>0.57354370140527899</v>
      </c>
    </row>
    <row r="205922" spans="1:2" x14ac:dyDescent="0.25">
      <c r="A205922">
        <v>2.05918</v>
      </c>
      <c r="B205922">
        <v>0.57317522569800294</v>
      </c>
    </row>
    <row r="205923" spans="1:2" x14ac:dyDescent="0.25">
      <c r="A205923">
        <v>2.0591900000000001</v>
      </c>
      <c r="B205923">
        <v>0.57281407539994811</v>
      </c>
    </row>
    <row r="205924" spans="1:2" x14ac:dyDescent="0.25">
      <c r="A205924">
        <v>2.0592000000000001</v>
      </c>
      <c r="B205924">
        <v>0.57245903011157273</v>
      </c>
    </row>
    <row r="205925" spans="1:2" x14ac:dyDescent="0.25">
      <c r="A205925">
        <v>2.0592100000000002</v>
      </c>
      <c r="B205925">
        <v>0.57210906479907231</v>
      </c>
    </row>
    <row r="205926" spans="1:2" x14ac:dyDescent="0.25">
      <c r="A205926">
        <v>2.0592200000000003</v>
      </c>
      <c r="B205926">
        <v>0.57176331850929007</v>
      </c>
    </row>
    <row r="205927" spans="1:2" x14ac:dyDescent="0.25">
      <c r="A205927">
        <v>2.0592300000000003</v>
      </c>
      <c r="B205927">
        <v>0.57142106809343285</v>
      </c>
    </row>
    <row r="205928" spans="1:2" x14ac:dyDescent="0.25">
      <c r="A205928">
        <v>2.05924</v>
      </c>
      <c r="B205928">
        <v>0.57108170612160392</v>
      </c>
    </row>
    <row r="205929" spans="1:2" x14ac:dyDescent="0.25">
      <c r="A205929">
        <v>2.05925</v>
      </c>
      <c r="B205929">
        <v>0.57074472236624207</v>
      </c>
    </row>
    <row r="205930" spans="1:2" x14ac:dyDescent="0.25">
      <c r="A205930">
        <v>2.0592600000000001</v>
      </c>
      <c r="B205930">
        <v>0.57040968819433591</v>
      </c>
    </row>
    <row r="205931" spans="1:2" x14ac:dyDescent="0.25">
      <c r="A205931">
        <v>2.0592700000000002</v>
      </c>
      <c r="B205931">
        <v>0.57007624355461295</v>
      </c>
    </row>
    <row r="205932" spans="1:2" x14ac:dyDescent="0.25">
      <c r="A205932">
        <v>2.0592800000000002</v>
      </c>
      <c r="B205932">
        <v>0.56974408592786419</v>
      </c>
    </row>
    <row r="205933" spans="1:2" x14ac:dyDescent="0.25">
      <c r="A205933">
        <v>2.0592900000000003</v>
      </c>
      <c r="B205933">
        <v>0.56941296113803108</v>
      </c>
    </row>
    <row r="205934" spans="1:2" x14ac:dyDescent="0.25">
      <c r="A205934">
        <v>2.0593000000000004</v>
      </c>
      <c r="B205934">
        <v>0.56908265560912707</v>
      </c>
    </row>
    <row r="205935" spans="1:2" x14ac:dyDescent="0.25">
      <c r="A205935">
        <v>2.05931</v>
      </c>
      <c r="B205935">
        <v>0.56875298984434008</v>
      </c>
    </row>
    <row r="205936" spans="1:2" x14ac:dyDescent="0.25">
      <c r="A205936">
        <v>2.05932</v>
      </c>
      <c r="B205936">
        <v>0.56842381297663958</v>
      </c>
    </row>
    <row r="205937" spans="1:2" x14ac:dyDescent="0.25">
      <c r="A205937">
        <v>2.0593300000000001</v>
      </c>
      <c r="B205937">
        <v>0.5680949981722111</v>
      </c>
    </row>
    <row r="205938" spans="1:2" x14ac:dyDescent="0.25">
      <c r="A205938">
        <v>2.0593400000000002</v>
      </c>
      <c r="B205938">
        <v>0.56776643878458466</v>
      </c>
    </row>
    <row r="205939" spans="1:2" x14ac:dyDescent="0.25">
      <c r="A205939">
        <v>2.0593500000000002</v>
      </c>
      <c r="B205939">
        <v>0.56743804511282925</v>
      </c>
    </row>
    <row r="205940" spans="1:2" x14ac:dyDescent="0.25">
      <c r="A205940">
        <v>2.0593600000000003</v>
      </c>
      <c r="B205940">
        <v>0.56710974169490658</v>
      </c>
    </row>
    <row r="205941" spans="1:2" x14ac:dyDescent="0.25">
      <c r="A205941">
        <v>2.0593700000000004</v>
      </c>
      <c r="B205941">
        <v>0.56678146500412507</v>
      </c>
    </row>
    <row r="205942" spans="1:2" x14ac:dyDescent="0.25">
      <c r="A205942">
        <v>2.05938</v>
      </c>
      <c r="B205942">
        <v>0.56645316157575676</v>
      </c>
    </row>
    <row r="205943" spans="1:2" x14ac:dyDescent="0.25">
      <c r="A205943">
        <v>2.0593900000000001</v>
      </c>
      <c r="B205943">
        <v>0.56612478634433827</v>
      </c>
    </row>
    <row r="205944" spans="1:2" x14ac:dyDescent="0.25">
      <c r="A205944">
        <v>2.0594000000000001</v>
      </c>
      <c r="B205944">
        <v>0.56579630134387926</v>
      </c>
    </row>
    <row r="205945" spans="1:2" x14ac:dyDescent="0.25">
      <c r="A205945">
        <v>2.0594100000000002</v>
      </c>
      <c r="B205945">
        <v>0.56546767453893643</v>
      </c>
    </row>
    <row r="205946" spans="1:2" x14ac:dyDescent="0.25">
      <c r="A205946">
        <v>2.0594200000000003</v>
      </c>
      <c r="B205946">
        <v>0.56513887888977565</v>
      </c>
    </row>
    <row r="205947" spans="1:2" x14ac:dyDescent="0.25">
      <c r="A205947">
        <v>2.0594300000000003</v>
      </c>
      <c r="B205947">
        <v>0.56480989154881911</v>
      </c>
    </row>
    <row r="205948" spans="1:2" x14ac:dyDescent="0.25">
      <c r="A205948">
        <v>2.0594400000000004</v>
      </c>
      <c r="B205948">
        <v>0.56448069318221927</v>
      </c>
    </row>
    <row r="205949" spans="1:2" x14ac:dyDescent="0.25">
      <c r="A205949">
        <v>2.05945</v>
      </c>
      <c r="B205949">
        <v>0.56415126742762667</v>
      </c>
    </row>
    <row r="205950" spans="1:2" x14ac:dyDescent="0.25">
      <c r="A205950">
        <v>2.0594600000000001</v>
      </c>
      <c r="B205950">
        <v>0.56382160040199858</v>
      </c>
    </row>
    <row r="205951" spans="1:2" x14ac:dyDescent="0.25">
      <c r="A205951">
        <v>2.0594700000000001</v>
      </c>
      <c r="B205951">
        <v>0.56349168030191077</v>
      </c>
    </row>
    <row r="205952" spans="1:2" x14ac:dyDescent="0.25">
      <c r="A205952">
        <v>2.0594800000000002</v>
      </c>
      <c r="B205952">
        <v>0.56316149708859842</v>
      </c>
    </row>
    <row r="205953" spans="1:2" x14ac:dyDescent="0.25">
      <c r="A205953">
        <v>2.0594900000000003</v>
      </c>
      <c r="B205953">
        <v>0.56283104220487956</v>
      </c>
    </row>
    <row r="205954" spans="1:2" x14ac:dyDescent="0.25">
      <c r="A205954">
        <v>2.0595000000000003</v>
      </c>
      <c r="B205954">
        <v>0.56250030831251752</v>
      </c>
    </row>
    <row r="205955" spans="1:2" x14ac:dyDescent="0.25">
      <c r="A205955">
        <v>2.05951</v>
      </c>
      <c r="B205955">
        <v>0.56216928914361308</v>
      </c>
    </row>
    <row r="205956" spans="1:2" x14ac:dyDescent="0.25">
      <c r="A205956">
        <v>2.05952</v>
      </c>
      <c r="B205956">
        <v>0.56183797929295265</v>
      </c>
    </row>
    <row r="205957" spans="1:2" x14ac:dyDescent="0.25">
      <c r="A205957">
        <v>2.0595300000000001</v>
      </c>
      <c r="B205957">
        <v>0.5615063740949956</v>
      </c>
    </row>
    <row r="205958" spans="1:2" x14ac:dyDescent="0.25">
      <c r="A205958">
        <v>2.0595400000000001</v>
      </c>
      <c r="B205958">
        <v>0.59182127344526514</v>
      </c>
    </row>
    <row r="205959" spans="1:2" x14ac:dyDescent="0.25">
      <c r="A205959">
        <v>2.0595500000000002</v>
      </c>
      <c r="B205959">
        <v>0.57486262246024966</v>
      </c>
    </row>
    <row r="205960" spans="1:2" x14ac:dyDescent="0.25">
      <c r="A205960">
        <v>2.0595600000000003</v>
      </c>
      <c r="B205960">
        <v>0.57288573441635049</v>
      </c>
    </row>
    <row r="205961" spans="1:2" x14ac:dyDescent="0.25">
      <c r="A205961">
        <v>2.0595700000000003</v>
      </c>
      <c r="B205961">
        <v>0.57070138516531421</v>
      </c>
    </row>
    <row r="205962" spans="1:2" x14ac:dyDescent="0.25">
      <c r="A205962">
        <v>2.05958</v>
      </c>
      <c r="B205962">
        <v>0.56881367107499303</v>
      </c>
    </row>
    <row r="205963" spans="1:2" x14ac:dyDescent="0.25">
      <c r="A205963">
        <v>2.05959</v>
      </c>
      <c r="B205963">
        <v>0.56716674493849595</v>
      </c>
    </row>
    <row r="205964" spans="1:2" x14ac:dyDescent="0.25">
      <c r="A205964">
        <v>2.0596000000000001</v>
      </c>
      <c r="B205964">
        <v>0.56572611296855047</v>
      </c>
    </row>
    <row r="205965" spans="1:2" x14ac:dyDescent="0.25">
      <c r="A205965">
        <v>2.0596100000000002</v>
      </c>
      <c r="B205965">
        <v>0.56446011429665466</v>
      </c>
    </row>
    <row r="205966" spans="1:2" x14ac:dyDescent="0.25">
      <c r="A205966">
        <v>2.0596200000000002</v>
      </c>
      <c r="B205966">
        <v>0.56334134261894453</v>
      </c>
    </row>
    <row r="205967" spans="1:2" x14ac:dyDescent="0.25">
      <c r="A205967">
        <v>2.0596300000000003</v>
      </c>
      <c r="B205967">
        <v>0.56234643401172035</v>
      </c>
    </row>
    <row r="205968" spans="1:2" x14ac:dyDescent="0.25">
      <c r="A205968">
        <v>2.0596400000000004</v>
      </c>
      <c r="B205968">
        <v>0.56145562248712466</v>
      </c>
    </row>
    <row r="205969" spans="1:2" x14ac:dyDescent="0.25">
      <c r="A205969">
        <v>2.05965</v>
      </c>
      <c r="B205969">
        <v>0.56065224680526571</v>
      </c>
    </row>
    <row r="205970" spans="1:2" x14ac:dyDescent="0.25">
      <c r="A205970">
        <v>2.05966</v>
      </c>
      <c r="B205970">
        <v>0.55992228754111961</v>
      </c>
    </row>
    <row r="205971" spans="1:2" x14ac:dyDescent="0.25">
      <c r="A205971">
        <v>2.0596700000000001</v>
      </c>
      <c r="B205971">
        <v>0.55925395833422609</v>
      </c>
    </row>
    <row r="205972" spans="1:2" x14ac:dyDescent="0.25">
      <c r="A205972">
        <v>2.0596800000000002</v>
      </c>
      <c r="B205972">
        <v>0.55863735437374229</v>
      </c>
    </row>
    <row r="205973" spans="1:2" x14ac:dyDescent="0.25">
      <c r="A205973">
        <v>2.0596900000000002</v>
      </c>
      <c r="B205973">
        <v>0.55806415376211183</v>
      </c>
    </row>
    <row r="205974" spans="1:2" x14ac:dyDescent="0.25">
      <c r="A205974">
        <v>2.0597000000000003</v>
      </c>
      <c r="B205974">
        <v>0.55752736531654967</v>
      </c>
    </row>
    <row r="205975" spans="1:2" x14ac:dyDescent="0.25">
      <c r="A205975">
        <v>2.0597100000000004</v>
      </c>
      <c r="B205975">
        <v>0.55702111604572657</v>
      </c>
    </row>
    <row r="205976" spans="1:2" x14ac:dyDescent="0.25">
      <c r="A205976">
        <v>2.05972</v>
      </c>
      <c r="B205976">
        <v>0.55654047253486183</v>
      </c>
    </row>
    <row r="205977" spans="1:2" x14ac:dyDescent="0.25">
      <c r="A205977">
        <v>2.0597300000000001</v>
      </c>
      <c r="B205977">
        <v>0.55608129064535949</v>
      </c>
    </row>
    <row r="205978" spans="1:2" x14ac:dyDescent="0.25">
      <c r="A205978">
        <v>2.0597400000000001</v>
      </c>
      <c r="B205978">
        <v>0.55564008932659414</v>
      </c>
    </row>
    <row r="205979" spans="1:2" x14ac:dyDescent="0.25">
      <c r="A205979">
        <v>2.0597500000000002</v>
      </c>
      <c r="B205979">
        <v>0.55521394452650796</v>
      </c>
    </row>
    <row r="205980" spans="1:2" x14ac:dyDescent="0.25">
      <c r="A205980">
        <v>2.0597600000000003</v>
      </c>
      <c r="B205980">
        <v>0.5548004001127278</v>
      </c>
    </row>
    <row r="205981" spans="1:2" x14ac:dyDescent="0.25">
      <c r="A205981">
        <v>2.0597700000000003</v>
      </c>
      <c r="B205981">
        <v>0.55439739299528179</v>
      </c>
    </row>
    <row r="205982" spans="1:2" x14ac:dyDescent="0.25">
      <c r="A205982">
        <v>2.0597800000000004</v>
      </c>
      <c r="B205982">
        <v>0.55400319025475797</v>
      </c>
    </row>
    <row r="205983" spans="1:2" x14ac:dyDescent="0.25">
      <c r="A205983">
        <v>2.05979</v>
      </c>
      <c r="B205983">
        <v>0.55361633629958473</v>
      </c>
    </row>
    <row r="205984" spans="1:2" x14ac:dyDescent="0.25">
      <c r="A205984">
        <v>2.0598000000000001</v>
      </c>
      <c r="B205984">
        <v>0.55323560852460563</v>
      </c>
    </row>
    <row r="205985" spans="1:2" x14ac:dyDescent="0.25">
      <c r="A205985">
        <v>2.0598100000000001</v>
      </c>
      <c r="B205985">
        <v>0.55285997999726266</v>
      </c>
    </row>
    <row r="205986" spans="1:2" x14ac:dyDescent="0.25">
      <c r="A205986">
        <v>2.0598200000000002</v>
      </c>
      <c r="B205986">
        <v>0.55248858815895097</v>
      </c>
    </row>
    <row r="205987" spans="1:2" x14ac:dyDescent="0.25">
      <c r="A205987">
        <v>2.0598300000000003</v>
      </c>
      <c r="B205987">
        <v>0.55212070852034301</v>
      </c>
    </row>
    <row r="205988" spans="1:2" x14ac:dyDescent="0.25">
      <c r="A205988">
        <v>2.0598400000000003</v>
      </c>
      <c r="B205988">
        <v>0.55175573255595911</v>
      </c>
    </row>
    <row r="205989" spans="1:2" x14ac:dyDescent="0.25">
      <c r="A205989">
        <v>2.05985</v>
      </c>
      <c r="B205989">
        <v>0.55139314916302951</v>
      </c>
    </row>
    <row r="205990" spans="1:2" x14ac:dyDescent="0.25">
      <c r="A205990">
        <v>2.05986</v>
      </c>
      <c r="B205990">
        <v>0.55103252904765676</v>
      </c>
    </row>
    <row r="205991" spans="1:2" x14ac:dyDescent="0.25">
      <c r="A205991">
        <v>2.0598700000000001</v>
      </c>
      <c r="B205991">
        <v>0.55067351163945</v>
      </c>
    </row>
    <row r="205992" spans="1:2" x14ac:dyDescent="0.25">
      <c r="A205992">
        <v>2.0598800000000002</v>
      </c>
      <c r="B205992">
        <v>0.5503157940763721</v>
      </c>
    </row>
    <row r="205993" spans="1:2" x14ac:dyDescent="0.25">
      <c r="A205993">
        <v>2.0598900000000002</v>
      </c>
      <c r="B205993">
        <v>0.54995912200162678</v>
      </c>
    </row>
    <row r="205994" spans="1:2" x14ac:dyDescent="0.25">
      <c r="A205994">
        <v>2.0599000000000003</v>
      </c>
      <c r="B205994">
        <v>0.54960328174051243</v>
      </c>
    </row>
    <row r="205995" spans="1:2" x14ac:dyDescent="0.25">
      <c r="A205995">
        <v>2.0599100000000004</v>
      </c>
      <c r="B205995">
        <v>0.54924809385422924</v>
      </c>
    </row>
    <row r="205996" spans="1:2" x14ac:dyDescent="0.25">
      <c r="A205996">
        <v>2.05992</v>
      </c>
      <c r="B205996">
        <v>0.54889340760259586</v>
      </c>
    </row>
    <row r="205997" spans="1:2" x14ac:dyDescent="0.25">
      <c r="A205997">
        <v>2.05993</v>
      </c>
      <c r="B205997">
        <v>0.54853909636199405</v>
      </c>
    </row>
    <row r="205998" spans="1:2" x14ac:dyDescent="0.25">
      <c r="A205998">
        <v>2.0599400000000001</v>
      </c>
      <c r="B205998">
        <v>0.548185053790746</v>
      </c>
    </row>
    <row r="205999" spans="1:2" x14ac:dyDescent="0.25">
      <c r="A205999">
        <v>2.0599500000000002</v>
      </c>
      <c r="B205999">
        <v>0.54783119054030516</v>
      </c>
    </row>
    <row r="206000" spans="1:2" x14ac:dyDescent="0.25">
      <c r="A206000">
        <v>2.0599600000000002</v>
      </c>
      <c r="B206000">
        <v>0.54747743155864059</v>
      </c>
    </row>
    <row r="206001" spans="1:2" x14ac:dyDescent="0.25">
      <c r="A206001">
        <v>2.0599700000000003</v>
      </c>
      <c r="B206001">
        <v>0.54712371380173497</v>
      </c>
    </row>
    <row r="206002" spans="1:2" x14ac:dyDescent="0.25">
      <c r="A206002">
        <v>2.0599800000000004</v>
      </c>
      <c r="B206002">
        <v>0.546769984294041</v>
      </c>
    </row>
    <row r="206003" spans="1:2" x14ac:dyDescent="0.25">
      <c r="A206003">
        <v>2.05999</v>
      </c>
      <c r="B206003">
        <v>0.54641619853070056</v>
      </c>
    </row>
    <row r="206004" spans="1:2" x14ac:dyDescent="0.25">
      <c r="A206004">
        <v>2.06</v>
      </c>
      <c r="B206004">
        <v>0.54606231910612002</v>
      </c>
    </row>
    <row r="206005" spans="1:2" x14ac:dyDescent="0.25">
      <c r="A206005">
        <v>2.0600100000000001</v>
      </c>
      <c r="B206005">
        <v>0.54570831459889824</v>
      </c>
    </row>
    <row r="206006" spans="1:2" x14ac:dyDescent="0.25">
      <c r="A206006">
        <v>2.0600200000000002</v>
      </c>
      <c r="B206006">
        <v>0.54535415858396241</v>
      </c>
    </row>
    <row r="206007" spans="1:2" x14ac:dyDescent="0.25">
      <c r="A206007">
        <v>2.0600300000000002</v>
      </c>
      <c r="B206007">
        <v>0.5449998288671587</v>
      </c>
    </row>
    <row r="206008" spans="1:2" x14ac:dyDescent="0.25">
      <c r="A206008">
        <v>2.0600400000000003</v>
      </c>
      <c r="B206008">
        <v>0.54464530678250167</v>
      </c>
    </row>
    <row r="206009" spans="1:2" x14ac:dyDescent="0.25">
      <c r="A206009">
        <v>2.0600500000000004</v>
      </c>
      <c r="B206009">
        <v>0.54429057662507629</v>
      </c>
    </row>
    <row r="206010" spans="1:2" x14ac:dyDescent="0.25">
      <c r="A206010">
        <v>2.06006</v>
      </c>
      <c r="B206010">
        <v>0.54393562520345196</v>
      </c>
    </row>
    <row r="206011" spans="1:2" x14ac:dyDescent="0.25">
      <c r="A206011">
        <v>2.0600700000000001</v>
      </c>
      <c r="B206011">
        <v>0.54358044141925244</v>
      </c>
    </row>
    <row r="206012" spans="1:2" x14ac:dyDescent="0.25">
      <c r="A206012">
        <v>2.0600800000000001</v>
      </c>
      <c r="B206012">
        <v>0.54322501592253458</v>
      </c>
    </row>
    <row r="206013" spans="1:2" x14ac:dyDescent="0.25">
      <c r="A206013">
        <v>2.0600900000000002</v>
      </c>
      <c r="B206013">
        <v>0.54286934086335403</v>
      </c>
    </row>
    <row r="206014" spans="1:2" x14ac:dyDescent="0.25">
      <c r="A206014">
        <v>2.0601000000000003</v>
      </c>
      <c r="B206014">
        <v>0.54251340962890648</v>
      </c>
    </row>
    <row r="206015" spans="1:2" x14ac:dyDescent="0.25">
      <c r="A206015">
        <v>2.0601100000000003</v>
      </c>
      <c r="B206015">
        <v>0.54215721664059635</v>
      </c>
    </row>
    <row r="206016" spans="1:2" x14ac:dyDescent="0.25">
      <c r="A206016">
        <v>2.06012</v>
      </c>
      <c r="B206016">
        <v>0.54180075722459398</v>
      </c>
    </row>
    <row r="206017" spans="1:2" x14ac:dyDescent="0.25">
      <c r="A206017">
        <v>2.06013</v>
      </c>
      <c r="B206017">
        <v>0.5414440274316018</v>
      </c>
    </row>
    <row r="206018" spans="1:2" x14ac:dyDescent="0.25">
      <c r="A206018">
        <v>2.0601400000000001</v>
      </c>
      <c r="B206018">
        <v>0.57170184803021851</v>
      </c>
    </row>
    <row r="206019" spans="1:2" x14ac:dyDescent="0.25">
      <c r="A206019">
        <v>2.0601500000000001</v>
      </c>
      <c r="B206019">
        <v>0.55476346692765821</v>
      </c>
    </row>
    <row r="206020" spans="1:2" x14ac:dyDescent="0.25">
      <c r="A206020">
        <v>2.0601600000000002</v>
      </c>
      <c r="B206020">
        <v>0.55275534198216669</v>
      </c>
    </row>
    <row r="206021" spans="1:2" x14ac:dyDescent="0.25">
      <c r="A206021">
        <v>2.0601700000000003</v>
      </c>
      <c r="B206021">
        <v>0.55054357759151762</v>
      </c>
    </row>
    <row r="206022" spans="1:2" x14ac:dyDescent="0.25">
      <c r="A206022">
        <v>2.0601800000000003</v>
      </c>
      <c r="B206022">
        <v>0.54862862385539513</v>
      </c>
    </row>
    <row r="206023" spans="1:2" x14ac:dyDescent="0.25">
      <c r="A206023">
        <v>2.06019</v>
      </c>
      <c r="B206023">
        <v>0.54695473870052302</v>
      </c>
    </row>
    <row r="206024" spans="1:2" x14ac:dyDescent="0.25">
      <c r="A206024">
        <v>2.0602</v>
      </c>
      <c r="B206024">
        <v>0.54548737433145056</v>
      </c>
    </row>
    <row r="206025" spans="1:2" x14ac:dyDescent="0.25">
      <c r="A206025">
        <v>2.0602100000000001</v>
      </c>
      <c r="B206025">
        <v>0.54419484799848727</v>
      </c>
    </row>
    <row r="206026" spans="1:2" x14ac:dyDescent="0.25">
      <c r="A206026">
        <v>2.0602200000000002</v>
      </c>
      <c r="B206026">
        <v>0.54304974076480583</v>
      </c>
    </row>
    <row r="206027" spans="1:2" x14ac:dyDescent="0.25">
      <c r="A206027">
        <v>2.0602300000000002</v>
      </c>
      <c r="B206027">
        <v>0.54202867959061696</v>
      </c>
    </row>
    <row r="206028" spans="1:2" x14ac:dyDescent="0.25">
      <c r="A206028">
        <v>2.0602400000000003</v>
      </c>
      <c r="B206028">
        <v>0.54111189024459228</v>
      </c>
    </row>
    <row r="206029" spans="1:2" x14ac:dyDescent="0.25">
      <c r="A206029">
        <v>2.0602500000000004</v>
      </c>
      <c r="B206029">
        <v>0.54028270311095805</v>
      </c>
    </row>
    <row r="206030" spans="1:2" x14ac:dyDescent="0.25">
      <c r="A206030">
        <v>2.06026</v>
      </c>
      <c r="B206030">
        <v>0.53952709008007338</v>
      </c>
    </row>
    <row r="206031" spans="1:2" x14ac:dyDescent="0.25">
      <c r="A206031">
        <v>2.06027</v>
      </c>
      <c r="B206031">
        <v>0.53883325592922904</v>
      </c>
    </row>
    <row r="206032" spans="1:2" x14ac:dyDescent="0.25">
      <c r="A206032">
        <v>2.0602800000000001</v>
      </c>
      <c r="B206032">
        <v>0.53819128697828089</v>
      </c>
    </row>
    <row r="206033" spans="1:2" x14ac:dyDescent="0.25">
      <c r="A206033">
        <v>2.0602900000000002</v>
      </c>
      <c r="B206033">
        <v>0.53759285266560208</v>
      </c>
    </row>
    <row r="206034" spans="1:2" x14ac:dyDescent="0.25">
      <c r="A206034">
        <v>2.0603000000000002</v>
      </c>
      <c r="B206034">
        <v>0.53703095346942209</v>
      </c>
    </row>
    <row r="206035" spans="1:2" x14ac:dyDescent="0.25">
      <c r="A206035">
        <v>2.0603100000000003</v>
      </c>
      <c r="B206035">
        <v>0.53649970856646823</v>
      </c>
    </row>
    <row r="206036" spans="1:2" x14ac:dyDescent="0.25">
      <c r="A206036">
        <v>2.0603200000000004</v>
      </c>
      <c r="B206036">
        <v>0.53599417717718467</v>
      </c>
    </row>
    <row r="206037" spans="1:2" x14ac:dyDescent="0.25">
      <c r="A206037">
        <v>2.06033</v>
      </c>
      <c r="B206037">
        <v>0.53551020841860808</v>
      </c>
    </row>
    <row r="206038" spans="1:2" x14ac:dyDescent="0.25">
      <c r="A206038">
        <v>2.0603400000000001</v>
      </c>
      <c r="B206038">
        <v>0.5350443150623394</v>
      </c>
    </row>
    <row r="206039" spans="1:2" x14ac:dyDescent="0.25">
      <c r="A206039">
        <v>2.0603500000000001</v>
      </c>
      <c r="B206039">
        <v>0.53459356746919506</v>
      </c>
    </row>
    <row r="206040" spans="1:2" x14ac:dyDescent="0.25">
      <c r="A206040">
        <v>2.0603600000000002</v>
      </c>
      <c r="B206040">
        <v>0.53415550447090154</v>
      </c>
    </row>
    <row r="206041" spans="1:2" x14ac:dyDescent="0.25">
      <c r="A206041">
        <v>2.0603700000000003</v>
      </c>
      <c r="B206041">
        <v>0.5337280584929992</v>
      </c>
    </row>
    <row r="206042" spans="1:2" x14ac:dyDescent="0.25">
      <c r="A206042">
        <v>2.0603800000000003</v>
      </c>
      <c r="B206042">
        <v>0.53330949262352478</v>
      </c>
    </row>
    <row r="206043" spans="1:2" x14ac:dyDescent="0.25">
      <c r="A206043">
        <v>2.0603900000000004</v>
      </c>
      <c r="B206043">
        <v>0.53289834777527989</v>
      </c>
    </row>
    <row r="206044" spans="1:2" x14ac:dyDescent="0.25">
      <c r="A206044">
        <v>2.0604</v>
      </c>
      <c r="B206044">
        <v>0.53249339825517217</v>
      </c>
    </row>
    <row r="206045" spans="1:2" x14ac:dyDescent="0.25">
      <c r="A206045">
        <v>2.0604100000000001</v>
      </c>
      <c r="B206045">
        <v>0.5320936144548527</v>
      </c>
    </row>
    <row r="206046" spans="1:2" x14ac:dyDescent="0.25">
      <c r="A206046">
        <v>2.0604200000000001</v>
      </c>
      <c r="B206046">
        <v>0.53169813148654543</v>
      </c>
    </row>
    <row r="206047" spans="1:2" x14ac:dyDescent="0.25">
      <c r="A206047">
        <v>2.0604300000000002</v>
      </c>
      <c r="B206047">
        <v>0.5313062228813773</v>
      </c>
    </row>
    <row r="206048" spans="1:2" x14ac:dyDescent="0.25">
      <c r="A206048">
        <v>2.0604400000000003</v>
      </c>
      <c r="B206048">
        <v>0.53091727841790326</v>
      </c>
    </row>
    <row r="206049" spans="1:2" x14ac:dyDescent="0.25">
      <c r="A206049">
        <v>2.0604500000000003</v>
      </c>
      <c r="B206049">
        <v>0.5305307855471374</v>
      </c>
    </row>
    <row r="206050" spans="1:2" x14ac:dyDescent="0.25">
      <c r="A206050">
        <v>2.06046</v>
      </c>
      <c r="B206050">
        <v>0.53014631378363775</v>
      </c>
    </row>
    <row r="206051" spans="1:2" x14ac:dyDescent="0.25">
      <c r="A206051">
        <v>2.06047</v>
      </c>
      <c r="B206051">
        <v>0.52976350156134322</v>
      </c>
    </row>
    <row r="206052" spans="1:2" x14ac:dyDescent="0.25">
      <c r="A206052">
        <v>2.0604800000000001</v>
      </c>
      <c r="B206052">
        <v>0.52938204522853471</v>
      </c>
    </row>
    <row r="206053" spans="1:2" x14ac:dyDescent="0.25">
      <c r="A206053">
        <v>2.0604900000000002</v>
      </c>
      <c r="B206053">
        <v>0.52900168976778839</v>
      </c>
    </row>
    <row r="206054" spans="1:2" x14ac:dyDescent="0.25">
      <c r="A206054">
        <v>2.0605000000000002</v>
      </c>
      <c r="B206054">
        <v>0.5286222210283521</v>
      </c>
    </row>
    <row r="206055" spans="1:2" x14ac:dyDescent="0.25">
      <c r="A206055">
        <v>2.0605100000000003</v>
      </c>
      <c r="B206055">
        <v>0.52824345918961746</v>
      </c>
    </row>
    <row r="206056" spans="1:2" x14ac:dyDescent="0.25">
      <c r="A206056">
        <v>2.0605200000000004</v>
      </c>
      <c r="B206056">
        <v>0.52786525326074762</v>
      </c>
    </row>
    <row r="206057" spans="1:2" x14ac:dyDescent="0.25">
      <c r="A206057">
        <v>2.06053</v>
      </c>
      <c r="B206057">
        <v>0.52748747646059202</v>
      </c>
    </row>
    <row r="206058" spans="1:2" x14ac:dyDescent="0.25">
      <c r="A206058">
        <v>2.06054</v>
      </c>
      <c r="B206058">
        <v>0.52711002236779958</v>
      </c>
    </row>
    <row r="206059" spans="1:2" x14ac:dyDescent="0.25">
      <c r="A206059">
        <v>2.0605500000000001</v>
      </c>
      <c r="B206059">
        <v>0.5267328016508378</v>
      </c>
    </row>
    <row r="206060" spans="1:2" x14ac:dyDescent="0.25">
      <c r="A206060">
        <v>2.0605600000000002</v>
      </c>
      <c r="B206060">
        <v>0.52635573931094848</v>
      </c>
    </row>
    <row r="206061" spans="1:2" x14ac:dyDescent="0.25">
      <c r="A206061">
        <v>2.0605700000000002</v>
      </c>
      <c r="B206061">
        <v>0.52597877243435243</v>
      </c>
    </row>
    <row r="206062" spans="1:2" x14ac:dyDescent="0.25">
      <c r="A206062">
        <v>2.0605800000000003</v>
      </c>
      <c r="B206062">
        <v>0.52560184821804135</v>
      </c>
    </row>
    <row r="206063" spans="1:2" x14ac:dyDescent="0.25">
      <c r="A206063">
        <v>2.0605900000000004</v>
      </c>
      <c r="B206063">
        <v>0.52522492236735796</v>
      </c>
    </row>
    <row r="206064" spans="1:2" x14ac:dyDescent="0.25">
      <c r="A206064">
        <v>2.0606</v>
      </c>
      <c r="B206064">
        <v>0.52484795773651816</v>
      </c>
    </row>
    <row r="206065" spans="1:2" x14ac:dyDescent="0.25">
      <c r="A206065">
        <v>2.0606100000000001</v>
      </c>
      <c r="B206065">
        <v>0.52447092317326782</v>
      </c>
    </row>
    <row r="206066" spans="1:2" x14ac:dyDescent="0.25">
      <c r="A206066">
        <v>2.0606200000000001</v>
      </c>
      <c r="B206066">
        <v>0.52409379257814936</v>
      </c>
    </row>
    <row r="206067" spans="1:2" x14ac:dyDescent="0.25">
      <c r="A206067">
        <v>2.0606300000000002</v>
      </c>
      <c r="B206067">
        <v>0.55430271256075858</v>
      </c>
    </row>
    <row r="206068" spans="1:2" x14ac:dyDescent="0.25">
      <c r="A206068">
        <v>2.0606400000000002</v>
      </c>
      <c r="B206068">
        <v>0.53738454668899727</v>
      </c>
    </row>
    <row r="206069" spans="1:2" x14ac:dyDescent="0.25">
      <c r="A206069">
        <v>2.0606500000000003</v>
      </c>
      <c r="B206069">
        <v>0.53535083036096631</v>
      </c>
    </row>
    <row r="206070" spans="1:2" x14ac:dyDescent="0.25">
      <c r="A206070">
        <v>2.0606600000000004</v>
      </c>
      <c r="B206070">
        <v>0.53311702642752312</v>
      </c>
    </row>
    <row r="206071" spans="1:2" x14ac:dyDescent="0.25">
      <c r="A206071">
        <v>2.06067</v>
      </c>
      <c r="B206071">
        <v>0.53118030575221187</v>
      </c>
    </row>
    <row r="206072" spans="1:2" x14ac:dyDescent="0.25">
      <c r="A206072">
        <v>2.0606800000000001</v>
      </c>
      <c r="B206072">
        <v>0.52948499777492475</v>
      </c>
    </row>
    <row r="206073" spans="1:2" x14ac:dyDescent="0.25">
      <c r="A206073">
        <v>2.0606900000000001</v>
      </c>
      <c r="B206073">
        <v>0.52799649260328074</v>
      </c>
    </row>
    <row r="206074" spans="1:2" x14ac:dyDescent="0.25">
      <c r="A206074">
        <v>2.0607000000000002</v>
      </c>
      <c r="B206074">
        <v>0.52668307770427292</v>
      </c>
    </row>
    <row r="206075" spans="1:2" x14ac:dyDescent="0.25">
      <c r="A206075">
        <v>2.0607100000000003</v>
      </c>
      <c r="B206075">
        <v>0.52551731487341546</v>
      </c>
    </row>
    <row r="206076" spans="1:2" x14ac:dyDescent="0.25">
      <c r="A206076">
        <v>2.0607200000000003</v>
      </c>
      <c r="B206076">
        <v>0.52447581659676523</v>
      </c>
    </row>
    <row r="206077" spans="1:2" x14ac:dyDescent="0.25">
      <c r="A206077">
        <v>2.06073</v>
      </c>
      <c r="B206077">
        <v>0.52353879609530096</v>
      </c>
    </row>
    <row r="206078" spans="1:2" x14ac:dyDescent="0.25">
      <c r="A206078">
        <v>2.06074</v>
      </c>
      <c r="B206078">
        <v>0.52268957205901934</v>
      </c>
    </row>
    <row r="206079" spans="1:2" x14ac:dyDescent="0.25">
      <c r="A206079">
        <v>2.0607500000000001</v>
      </c>
      <c r="B206079">
        <v>0.52191410516045711</v>
      </c>
    </row>
    <row r="206080" spans="1:2" x14ac:dyDescent="0.25">
      <c r="A206080">
        <v>2.0607600000000001</v>
      </c>
      <c r="B206080">
        <v>0.52120058941932224</v>
      </c>
    </row>
    <row r="206081" spans="1:2" x14ac:dyDescent="0.25">
      <c r="A206081">
        <v>2.0607700000000002</v>
      </c>
      <c r="B206081">
        <v>0.52053910089249844</v>
      </c>
    </row>
    <row r="206082" spans="1:2" x14ac:dyDescent="0.25">
      <c r="A206082">
        <v>2.0607800000000003</v>
      </c>
      <c r="B206082">
        <v>0.51992129934642828</v>
      </c>
    </row>
    <row r="206083" spans="1:2" x14ac:dyDescent="0.25">
      <c r="A206083">
        <v>2.0607900000000003</v>
      </c>
      <c r="B206083">
        <v>0.51934017622090256</v>
      </c>
    </row>
    <row r="206084" spans="1:2" x14ac:dyDescent="0.25">
      <c r="A206084">
        <v>2.0608</v>
      </c>
      <c r="B206084">
        <v>0.51878984231454106</v>
      </c>
    </row>
    <row r="206085" spans="1:2" x14ac:dyDescent="0.25">
      <c r="A206085">
        <v>2.06081</v>
      </c>
      <c r="B206085">
        <v>0.51826534920049283</v>
      </c>
    </row>
    <row r="206086" spans="1:2" x14ac:dyDescent="0.25">
      <c r="A206086">
        <v>2.0608200000000001</v>
      </c>
      <c r="B206086">
        <v>0.5177625390061783</v>
      </c>
    </row>
    <row r="206087" spans="1:2" x14ac:dyDescent="0.25">
      <c r="A206087">
        <v>2.0608300000000002</v>
      </c>
      <c r="B206087">
        <v>0.51727791817866819</v>
      </c>
    </row>
    <row r="206088" spans="1:2" x14ac:dyDescent="0.25">
      <c r="A206088">
        <v>2.0608400000000002</v>
      </c>
      <c r="B206088">
        <v>0.51680855139549875</v>
      </c>
    </row>
    <row r="206089" spans="1:2" x14ac:dyDescent="0.25">
      <c r="A206089">
        <v>2.0608500000000003</v>
      </c>
      <c r="B206089">
        <v>0.51635197238618613</v>
      </c>
    </row>
    <row r="206090" spans="1:2" x14ac:dyDescent="0.25">
      <c r="A206090">
        <v>2.0608600000000004</v>
      </c>
      <c r="B206090">
        <v>0.51590610904747769</v>
      </c>
    </row>
    <row r="206091" spans="1:2" x14ac:dyDescent="0.25">
      <c r="A206091">
        <v>2.06087</v>
      </c>
      <c r="B206091">
        <v>0.51546922044508936</v>
      </c>
    </row>
    <row r="206092" spans="1:2" x14ac:dyDescent="0.25">
      <c r="A206092">
        <v>2.06088</v>
      </c>
      <c r="B206092">
        <v>0.51503984392561142</v>
      </c>
    </row>
    <row r="206093" spans="1:2" x14ac:dyDescent="0.25">
      <c r="A206093">
        <v>2.0608900000000001</v>
      </c>
      <c r="B206093">
        <v>0.51461675066023849</v>
      </c>
    </row>
    <row r="206094" spans="1:2" x14ac:dyDescent="0.25">
      <c r="A206094">
        <v>2.0609000000000002</v>
      </c>
      <c r="B206094">
        <v>0.51419890828991799</v>
      </c>
    </row>
    <row r="206095" spans="1:2" x14ac:dyDescent="0.25">
      <c r="A206095">
        <v>2.0609100000000002</v>
      </c>
      <c r="B206095">
        <v>0.51378544952907523</v>
      </c>
    </row>
    <row r="206096" spans="1:2" x14ac:dyDescent="0.25">
      <c r="A206096">
        <v>2.0609200000000003</v>
      </c>
      <c r="B206096">
        <v>0.51337564581326844</v>
      </c>
    </row>
    <row r="206097" spans="1:2" x14ac:dyDescent="0.25">
      <c r="A206097">
        <v>2.0609300000000004</v>
      </c>
      <c r="B206097">
        <v>0.51296888508166627</v>
      </c>
    </row>
    <row r="206098" spans="1:2" x14ac:dyDescent="0.25">
      <c r="A206098">
        <v>2.06094</v>
      </c>
      <c r="B206098">
        <v>0.51256465324307543</v>
      </c>
    </row>
    <row r="206099" spans="1:2" x14ac:dyDescent="0.25">
      <c r="A206099">
        <v>2.0609500000000001</v>
      </c>
      <c r="B206099">
        <v>0.51216251844387772</v>
      </c>
    </row>
    <row r="206100" spans="1:2" x14ac:dyDescent="0.25">
      <c r="A206100">
        <v>2.0609600000000001</v>
      </c>
      <c r="B206100">
        <v>0.5117621179581382</v>
      </c>
    </row>
    <row r="206101" spans="1:2" x14ac:dyDescent="0.25">
      <c r="A206101">
        <v>2.0609700000000002</v>
      </c>
      <c r="B206101">
        <v>0.51136314714903575</v>
      </c>
    </row>
    <row r="206102" spans="1:2" x14ac:dyDescent="0.25">
      <c r="A206102">
        <v>2.0609800000000003</v>
      </c>
      <c r="B206102">
        <v>0.51096535015888667</v>
      </c>
    </row>
    <row r="206103" spans="1:2" x14ac:dyDescent="0.25">
      <c r="A206103">
        <v>2.0609900000000003</v>
      </c>
      <c r="B206103">
        <v>0.51056851213410204</v>
      </c>
    </row>
    <row r="206104" spans="1:2" x14ac:dyDescent="0.25">
      <c r="A206104">
        <v>2.0610000000000004</v>
      </c>
      <c r="B206104">
        <v>0.51017245265938582</v>
      </c>
    </row>
    <row r="206105" spans="1:2" x14ac:dyDescent="0.25">
      <c r="A206105">
        <v>2.06101</v>
      </c>
      <c r="B206105">
        <v>0.50977702024714788</v>
      </c>
    </row>
    <row r="206106" spans="1:2" x14ac:dyDescent="0.25">
      <c r="A206106">
        <v>2.0610200000000001</v>
      </c>
      <c r="B206106">
        <v>0.53994406026576536</v>
      </c>
    </row>
    <row r="206107" spans="1:2" x14ac:dyDescent="0.25">
      <c r="A206107">
        <v>2.0610300000000001</v>
      </c>
      <c r="B206107">
        <v>0.52304256760249224</v>
      </c>
    </row>
    <row r="206108" spans="1:2" x14ac:dyDescent="0.25">
      <c r="A206108">
        <v>2.0610400000000002</v>
      </c>
      <c r="B206108">
        <v>0.52098736175677263</v>
      </c>
    </row>
    <row r="206109" spans="1:2" x14ac:dyDescent="0.25">
      <c r="A206109">
        <v>2.0610500000000003</v>
      </c>
      <c r="B206109">
        <v>0.51873538287975862</v>
      </c>
    </row>
    <row r="206110" spans="1:2" x14ac:dyDescent="0.25">
      <c r="A206110">
        <v>2.0610600000000003</v>
      </c>
      <c r="B206110">
        <v>0.51678098806347561</v>
      </c>
    </row>
    <row r="206111" spans="1:2" x14ac:dyDescent="0.25">
      <c r="A206111">
        <v>2.06107</v>
      </c>
      <c r="B206111">
        <v>0.51506852037935369</v>
      </c>
    </row>
    <row r="206112" spans="1:2" x14ac:dyDescent="0.25">
      <c r="A206112">
        <v>2.06108</v>
      </c>
      <c r="B206112">
        <v>0.51356328187842015</v>
      </c>
    </row>
    <row r="206113" spans="1:2" x14ac:dyDescent="0.25">
      <c r="A206113">
        <v>2.0610900000000001</v>
      </c>
      <c r="B206113">
        <v>0.51223350576037674</v>
      </c>
    </row>
    <row r="206114" spans="1:2" x14ac:dyDescent="0.25">
      <c r="A206114">
        <v>2.0611000000000002</v>
      </c>
      <c r="B206114">
        <v>0.5110517135411593</v>
      </c>
    </row>
    <row r="206115" spans="1:2" x14ac:dyDescent="0.25">
      <c r="A206115">
        <v>2.0611100000000002</v>
      </c>
      <c r="B206115">
        <v>0.5099944854445525</v>
      </c>
    </row>
    <row r="206116" spans="1:2" x14ac:dyDescent="0.25">
      <c r="A206116">
        <v>2.0611200000000003</v>
      </c>
      <c r="B206116">
        <v>0.50904200738576377</v>
      </c>
    </row>
    <row r="206117" spans="1:2" x14ac:dyDescent="0.25">
      <c r="A206117">
        <v>2.0611300000000004</v>
      </c>
      <c r="B206117">
        <v>0.508177574189554</v>
      </c>
    </row>
    <row r="206118" spans="1:2" x14ac:dyDescent="0.25">
      <c r="A206118">
        <v>2.06114</v>
      </c>
      <c r="B206118">
        <v>0.50738712537781872</v>
      </c>
    </row>
    <row r="206119" spans="1:2" x14ac:dyDescent="0.25">
      <c r="A206119">
        <v>2.06115</v>
      </c>
      <c r="B206119">
        <v>0.50665883606287587</v>
      </c>
    </row>
    <row r="206120" spans="1:2" x14ac:dyDescent="0.25">
      <c r="A206120">
        <v>2.0611600000000001</v>
      </c>
      <c r="B206120">
        <v>0.50598276543991216</v>
      </c>
    </row>
    <row r="206121" spans="1:2" x14ac:dyDescent="0.25">
      <c r="A206121">
        <v>2.0611700000000002</v>
      </c>
      <c r="B206121">
        <v>0.50535055821023633</v>
      </c>
    </row>
    <row r="206122" spans="1:2" x14ac:dyDescent="0.25">
      <c r="A206122">
        <v>2.0611800000000002</v>
      </c>
      <c r="B206122">
        <v>0.50475519241566313</v>
      </c>
    </row>
    <row r="206123" spans="1:2" x14ac:dyDescent="0.25">
      <c r="A206123">
        <v>2.0611900000000003</v>
      </c>
      <c r="B206123">
        <v>0.50419076696504883</v>
      </c>
    </row>
    <row r="206124" spans="1:2" x14ac:dyDescent="0.25">
      <c r="A206124">
        <v>2.0612000000000004</v>
      </c>
      <c r="B206124">
        <v>0.50365232288263539</v>
      </c>
    </row>
    <row r="206125" spans="1:2" x14ac:dyDescent="0.25">
      <c r="A206125">
        <v>2.06121</v>
      </c>
      <c r="B206125">
        <v>0.50313569298140937</v>
      </c>
    </row>
    <row r="206126" spans="1:2" x14ac:dyDescent="0.25">
      <c r="A206126">
        <v>2.0612200000000001</v>
      </c>
      <c r="B206126">
        <v>0.50263737549281062</v>
      </c>
    </row>
    <row r="206127" spans="1:2" x14ac:dyDescent="0.25">
      <c r="A206127">
        <v>2.0612300000000001</v>
      </c>
      <c r="B206127">
        <v>0.50215442787611508</v>
      </c>
    </row>
    <row r="206128" spans="1:2" x14ac:dyDescent="0.25">
      <c r="A206128">
        <v>2.0612400000000002</v>
      </c>
      <c r="B206128">
        <v>0.50168437751774386</v>
      </c>
    </row>
    <row r="206129" spans="1:2" x14ac:dyDescent="0.25">
      <c r="A206129">
        <v>2.0612500000000002</v>
      </c>
      <c r="B206129">
        <v>0.50122514675213403</v>
      </c>
    </row>
    <row r="206130" spans="1:2" x14ac:dyDescent="0.25">
      <c r="A206130">
        <v>2.0612600000000003</v>
      </c>
      <c r="B206130">
        <v>0.50077498977762303</v>
      </c>
    </row>
    <row r="206131" spans="1:2" x14ac:dyDescent="0.25">
      <c r="A206131">
        <v>2.0612700000000004</v>
      </c>
      <c r="B206131">
        <v>0.50033243969174868</v>
      </c>
    </row>
    <row r="206132" spans="1:2" x14ac:dyDescent="0.25">
      <c r="A206132">
        <v>2.06128</v>
      </c>
      <c r="B206132">
        <v>0.49989626395657527</v>
      </c>
    </row>
    <row r="206133" spans="1:2" x14ac:dyDescent="0.25">
      <c r="A206133">
        <v>2.0612900000000001</v>
      </c>
      <c r="B206133">
        <v>0.4994654269833454</v>
      </c>
    </row>
    <row r="206134" spans="1:2" x14ac:dyDescent="0.25">
      <c r="A206134">
        <v>2.0613000000000001</v>
      </c>
      <c r="B206134">
        <v>0.49903905867820308</v>
      </c>
    </row>
    <row r="206135" spans="1:2" x14ac:dyDescent="0.25">
      <c r="A206135">
        <v>2.0613100000000002</v>
      </c>
      <c r="B206135">
        <v>0.49861642801834272</v>
      </c>
    </row>
    <row r="206136" spans="1:2" x14ac:dyDescent="0.25">
      <c r="A206136">
        <v>2.0613200000000003</v>
      </c>
      <c r="B206136">
        <v>0.49819692085716005</v>
      </c>
    </row>
    <row r="206137" spans="1:2" x14ac:dyDescent="0.25">
      <c r="A206137">
        <v>2.0613300000000003</v>
      </c>
      <c r="B206137">
        <v>0.49778002123867815</v>
      </c>
    </row>
    <row r="206138" spans="1:2" x14ac:dyDescent="0.25">
      <c r="A206138">
        <v>2.06134</v>
      </c>
      <c r="B206138">
        <v>0.52790664133715237</v>
      </c>
    </row>
    <row r="206139" spans="1:2" x14ac:dyDescent="0.25">
      <c r="A206139">
        <v>2.06135</v>
      </c>
      <c r="B206139">
        <v>0.51101546753383242</v>
      </c>
    </row>
    <row r="206140" spans="1:2" x14ac:dyDescent="0.25">
      <c r="A206140">
        <v>2.0613600000000001</v>
      </c>
      <c r="B206140">
        <v>0.50893897289793377</v>
      </c>
    </row>
    <row r="206141" spans="1:2" x14ac:dyDescent="0.25">
      <c r="A206141">
        <v>2.0613700000000001</v>
      </c>
      <c r="B206141">
        <v>0.50666922538117787</v>
      </c>
    </row>
    <row r="206142" spans="1:2" x14ac:dyDescent="0.25">
      <c r="A206142">
        <v>2.0613800000000002</v>
      </c>
      <c r="B206142">
        <v>0.50469807725320692</v>
      </c>
    </row>
    <row r="206143" spans="1:2" x14ac:dyDescent="0.25">
      <c r="A206143">
        <v>2.0613900000000003</v>
      </c>
      <c r="B206143">
        <v>0.50296978680046667</v>
      </c>
    </row>
    <row r="206144" spans="1:2" x14ac:dyDescent="0.25">
      <c r="A206144">
        <v>2.0614000000000003</v>
      </c>
      <c r="B206144">
        <v>0.50144950244631215</v>
      </c>
    </row>
    <row r="206145" spans="1:2" x14ac:dyDescent="0.25">
      <c r="A206145">
        <v>2.06141</v>
      </c>
      <c r="B206145">
        <v>0.50010534560570863</v>
      </c>
    </row>
    <row r="206146" spans="1:2" x14ac:dyDescent="0.25">
      <c r="A206146">
        <v>2.06142</v>
      </c>
      <c r="B206146">
        <v>0.49890974863940313</v>
      </c>
    </row>
    <row r="206147" spans="1:2" x14ac:dyDescent="0.25">
      <c r="A206147">
        <v>2.0614300000000001</v>
      </c>
      <c r="B206147">
        <v>0.49783921830789568</v>
      </c>
    </row>
    <row r="206148" spans="1:2" x14ac:dyDescent="0.25">
      <c r="A206148">
        <v>2.0614400000000002</v>
      </c>
      <c r="B206148">
        <v>0.49687387865099908</v>
      </c>
    </row>
    <row r="206149" spans="1:2" x14ac:dyDescent="0.25">
      <c r="A206149">
        <v>2.0614500000000002</v>
      </c>
      <c r="B206149">
        <v>0.49599697177101676</v>
      </c>
    </row>
    <row r="206150" spans="1:2" x14ac:dyDescent="0.25">
      <c r="A206150">
        <v>2.0614600000000003</v>
      </c>
      <c r="B206150">
        <v>0.49519439192061654</v>
      </c>
    </row>
    <row r="206151" spans="1:2" x14ac:dyDescent="0.25">
      <c r="A206151">
        <v>2.0614700000000004</v>
      </c>
      <c r="B206151">
        <v>0.49445427526869656</v>
      </c>
    </row>
    <row r="206152" spans="1:2" x14ac:dyDescent="0.25">
      <c r="A206152">
        <v>2.06148</v>
      </c>
      <c r="B206152">
        <v>0.4937666474128678</v>
      </c>
    </row>
    <row r="206153" spans="1:2" x14ac:dyDescent="0.25">
      <c r="A206153">
        <v>2.06149</v>
      </c>
      <c r="B206153">
        <v>0.49312312410803971</v>
      </c>
    </row>
    <row r="206154" spans="1:2" x14ac:dyDescent="0.25">
      <c r="A206154">
        <v>2.0615000000000001</v>
      </c>
      <c r="B206154">
        <v>0.49251665841247516</v>
      </c>
    </row>
    <row r="206155" spans="1:2" x14ac:dyDescent="0.25">
      <c r="A206155">
        <v>2.0615100000000002</v>
      </c>
      <c r="B206155">
        <v>0.49194132771043064</v>
      </c>
    </row>
    <row r="206156" spans="1:2" x14ac:dyDescent="0.25">
      <c r="A206156">
        <v>2.0615200000000002</v>
      </c>
      <c r="B206156">
        <v>0.49139215446852935</v>
      </c>
    </row>
    <row r="206157" spans="1:2" x14ac:dyDescent="0.25">
      <c r="A206157">
        <v>2.0615300000000003</v>
      </c>
      <c r="B206157">
        <v>0.49086495551657239</v>
      </c>
    </row>
    <row r="206158" spans="1:2" x14ac:dyDescent="0.25">
      <c r="A206158">
        <v>2.0615400000000004</v>
      </c>
      <c r="B206158">
        <v>0.49035621533006157</v>
      </c>
    </row>
    <row r="206159" spans="1:2" x14ac:dyDescent="0.25">
      <c r="A206159">
        <v>2.06155</v>
      </c>
      <c r="B206159">
        <v>0.48986297951221103</v>
      </c>
    </row>
    <row r="206160" spans="1:2" x14ac:dyDescent="0.25">
      <c r="A206160">
        <v>2.0615600000000001</v>
      </c>
      <c r="B206160">
        <v>0.48938276527008384</v>
      </c>
    </row>
    <row r="206161" spans="1:2" x14ac:dyDescent="0.25">
      <c r="A206161">
        <v>2.0615700000000001</v>
      </c>
      <c r="B206161">
        <v>0.48891348616206387</v>
      </c>
    </row>
    <row r="206162" spans="1:2" x14ac:dyDescent="0.25">
      <c r="A206162">
        <v>2.0615800000000002</v>
      </c>
      <c r="B206162">
        <v>0.48845338884751877</v>
      </c>
    </row>
    <row r="206163" spans="1:2" x14ac:dyDescent="0.25">
      <c r="A206163">
        <v>2.0615900000000003</v>
      </c>
      <c r="B206163">
        <v>0.48800099994361112</v>
      </c>
    </row>
    <row r="206164" spans="1:2" x14ac:dyDescent="0.25">
      <c r="A206164">
        <v>2.0616000000000003</v>
      </c>
      <c r="B206164">
        <v>0.51807903675330402</v>
      </c>
    </row>
    <row r="206165" spans="1:2" x14ac:dyDescent="0.25">
      <c r="A206165">
        <v>2.0616100000000004</v>
      </c>
      <c r="B206165">
        <v>0.50118430977090844</v>
      </c>
    </row>
    <row r="206166" spans="1:2" x14ac:dyDescent="0.25">
      <c r="A206166">
        <v>2.06162</v>
      </c>
      <c r="B206166">
        <v>0.49907984372276903</v>
      </c>
    </row>
    <row r="206167" spans="1:2" x14ac:dyDescent="0.25">
      <c r="A206167">
        <v>2.0616300000000001</v>
      </c>
      <c r="B206167">
        <v>0.49678679182169916</v>
      </c>
    </row>
    <row r="206168" spans="1:2" x14ac:dyDescent="0.25">
      <c r="A206168">
        <v>2.0616400000000001</v>
      </c>
      <c r="B206168">
        <v>0.49479464197043577</v>
      </c>
    </row>
    <row r="206169" spans="1:2" x14ac:dyDescent="0.25">
      <c r="A206169">
        <v>2.0616500000000002</v>
      </c>
      <c r="B206169">
        <v>0.49304734915837178</v>
      </c>
    </row>
    <row r="206170" spans="1:2" x14ac:dyDescent="0.25">
      <c r="A206170">
        <v>2.0616600000000003</v>
      </c>
      <c r="B206170">
        <v>0.49150973905913264</v>
      </c>
    </row>
    <row r="206171" spans="1:2" x14ac:dyDescent="0.25">
      <c r="A206171">
        <v>2.0616700000000003</v>
      </c>
      <c r="B206171">
        <v>0.4901496764426051</v>
      </c>
    </row>
    <row r="206172" spans="1:2" x14ac:dyDescent="0.25">
      <c r="A206172">
        <v>2.06168</v>
      </c>
      <c r="B206172">
        <v>0.48893938201065301</v>
      </c>
    </row>
    <row r="206173" spans="1:2" x14ac:dyDescent="0.25">
      <c r="A206173">
        <v>2.06169</v>
      </c>
      <c r="B206173">
        <v>0.48785518587448873</v>
      </c>
    </row>
    <row r="206174" spans="1:2" x14ac:dyDescent="0.25">
      <c r="A206174">
        <v>2.0617000000000001</v>
      </c>
      <c r="B206174">
        <v>0.48687706353271221</v>
      </c>
    </row>
    <row r="206175" spans="1:2" x14ac:dyDescent="0.25">
      <c r="A206175">
        <v>2.0617100000000002</v>
      </c>
      <c r="B206175">
        <v>0.48598813161179788</v>
      </c>
    </row>
    <row r="206176" spans="1:2" x14ac:dyDescent="0.25">
      <c r="A206176">
        <v>2.0617200000000002</v>
      </c>
      <c r="B206176">
        <v>0.48517417814725616</v>
      </c>
    </row>
    <row r="206177" spans="1:2" x14ac:dyDescent="0.25">
      <c r="A206177">
        <v>2.0617300000000003</v>
      </c>
      <c r="B206177">
        <v>0.48442324925343339</v>
      </c>
    </row>
    <row r="206178" spans="1:2" x14ac:dyDescent="0.25">
      <c r="A206178">
        <v>2.0617400000000004</v>
      </c>
      <c r="B206178">
        <v>0.4837252941575485</v>
      </c>
    </row>
    <row r="206179" spans="1:2" x14ac:dyDescent="0.25">
      <c r="A206179">
        <v>2.06175</v>
      </c>
      <c r="B206179">
        <v>0.48307186380798617</v>
      </c>
    </row>
    <row r="206180" spans="1:2" x14ac:dyDescent="0.25">
      <c r="A206180">
        <v>2.06176</v>
      </c>
      <c r="B206180">
        <v>0.48245585627734289</v>
      </c>
    </row>
    <row r="206181" spans="1:2" x14ac:dyDescent="0.25">
      <c r="A206181">
        <v>2.0617700000000001</v>
      </c>
      <c r="B206181">
        <v>0.48187130226889441</v>
      </c>
    </row>
    <row r="206182" spans="1:2" x14ac:dyDescent="0.25">
      <c r="A206182">
        <v>2.0617800000000002</v>
      </c>
      <c r="B206182">
        <v>0.48131318465685258</v>
      </c>
    </row>
    <row r="206183" spans="1:2" x14ac:dyDescent="0.25">
      <c r="A206183">
        <v>2.0617900000000002</v>
      </c>
      <c r="B206183">
        <v>0.48077728665592512</v>
      </c>
    </row>
    <row r="206184" spans="1:2" x14ac:dyDescent="0.25">
      <c r="A206184">
        <v>2.0618000000000003</v>
      </c>
      <c r="B206184">
        <v>0.48026006421345302</v>
      </c>
    </row>
    <row r="206185" spans="1:2" x14ac:dyDescent="0.25">
      <c r="A206185">
        <v>2.0618100000000004</v>
      </c>
      <c r="B206185">
        <v>0.47975853872890339</v>
      </c>
    </row>
    <row r="206186" spans="1:2" x14ac:dyDescent="0.25">
      <c r="A206186">
        <v>2.06182</v>
      </c>
      <c r="B206186">
        <v>0.47927020685476662</v>
      </c>
    </row>
    <row r="206187" spans="1:2" x14ac:dyDescent="0.25">
      <c r="A206187">
        <v>2.0618300000000001</v>
      </c>
      <c r="B206187">
        <v>0.47879296471538535</v>
      </c>
    </row>
    <row r="206188" spans="1:2" x14ac:dyDescent="0.25">
      <c r="A206188">
        <v>2.0618400000000001</v>
      </c>
      <c r="B206188">
        <v>0.47832504416611055</v>
      </c>
    </row>
    <row r="206189" spans="1:2" x14ac:dyDescent="0.25">
      <c r="A206189">
        <v>2.0618500000000002</v>
      </c>
      <c r="B206189">
        <v>0.50837232114659003</v>
      </c>
    </row>
    <row r="206190" spans="1:2" x14ac:dyDescent="0.25">
      <c r="A206190">
        <v>2.0618600000000002</v>
      </c>
      <c r="B206190">
        <v>0.49148764950707347</v>
      </c>
    </row>
    <row r="206191" spans="1:2" x14ac:dyDescent="0.25">
      <c r="A206191">
        <v>2.0618700000000003</v>
      </c>
      <c r="B206191">
        <v>0.48936776119273562</v>
      </c>
    </row>
    <row r="206192" spans="1:2" x14ac:dyDescent="0.25">
      <c r="A206192">
        <v>2.0618800000000004</v>
      </c>
      <c r="B206192">
        <v>0.48706217488015402</v>
      </c>
    </row>
    <row r="206193" spans="1:2" x14ac:dyDescent="0.25">
      <c r="A206193">
        <v>2.06189</v>
      </c>
      <c r="B206193">
        <v>0.4850583380346396</v>
      </c>
    </row>
    <row r="206194" spans="1:2" x14ac:dyDescent="0.25">
      <c r="A206194">
        <v>2.0619000000000001</v>
      </c>
      <c r="B206194">
        <v>0.48330012880746909</v>
      </c>
    </row>
    <row r="206195" spans="1:2" x14ac:dyDescent="0.25">
      <c r="A206195">
        <v>2.0619100000000001</v>
      </c>
      <c r="B206195">
        <v>0.4817522449424928</v>
      </c>
    </row>
    <row r="206196" spans="1:2" x14ac:dyDescent="0.25">
      <c r="A206196">
        <v>2.0619200000000002</v>
      </c>
      <c r="B206196">
        <v>0.4803824587816985</v>
      </c>
    </row>
    <row r="206197" spans="1:2" x14ac:dyDescent="0.25">
      <c r="A206197">
        <v>2.0619300000000003</v>
      </c>
      <c r="B206197">
        <v>0.47916291758090679</v>
      </c>
    </row>
    <row r="206198" spans="1:2" x14ac:dyDescent="0.25">
      <c r="A206198">
        <v>2.0619400000000003</v>
      </c>
      <c r="B206198">
        <v>0.47806989104516862</v>
      </c>
    </row>
    <row r="206199" spans="1:2" x14ac:dyDescent="0.25">
      <c r="A206199">
        <v>2.0619499999999999</v>
      </c>
      <c r="B206199">
        <v>0.47708330381496156</v>
      </c>
    </row>
    <row r="206200" spans="1:2" x14ac:dyDescent="0.25">
      <c r="A206200">
        <v>2.06196</v>
      </c>
      <c r="B206200">
        <v>0.47618622914171482</v>
      </c>
    </row>
    <row r="206201" spans="1:2" x14ac:dyDescent="0.25">
      <c r="A206201">
        <v>2.0619700000000001</v>
      </c>
      <c r="B206201">
        <v>0.47536441783960381</v>
      </c>
    </row>
    <row r="206202" spans="1:2" x14ac:dyDescent="0.25">
      <c r="A206202">
        <v>2.0619800000000001</v>
      </c>
      <c r="B206202">
        <v>0.47460588396524939</v>
      </c>
    </row>
    <row r="206203" spans="1:2" x14ac:dyDescent="0.25">
      <c r="A206203">
        <v>2.0619900000000002</v>
      </c>
      <c r="B206203">
        <v>0.47390054908650436</v>
      </c>
    </row>
    <row r="206204" spans="1:2" x14ac:dyDescent="0.25">
      <c r="A206204">
        <v>2.0620000000000003</v>
      </c>
      <c r="B206204">
        <v>0.47323994029625116</v>
      </c>
    </row>
    <row r="206205" spans="1:2" x14ac:dyDescent="0.25">
      <c r="A206205">
        <v>2.0620100000000003</v>
      </c>
      <c r="B206205">
        <v>0.47261693507139779</v>
      </c>
    </row>
    <row r="206206" spans="1:2" x14ac:dyDescent="0.25">
      <c r="A206206">
        <v>2.06202</v>
      </c>
      <c r="B206206">
        <v>0.47202554636345262</v>
      </c>
    </row>
    <row r="206207" spans="1:2" x14ac:dyDescent="0.25">
      <c r="A206207">
        <v>2.06203</v>
      </c>
      <c r="B206207">
        <v>0.47146074171459584</v>
      </c>
    </row>
    <row r="206208" spans="1:2" x14ac:dyDescent="0.25">
      <c r="A206208">
        <v>2.0620400000000001</v>
      </c>
      <c r="B206208">
        <v>0.50141226163575148</v>
      </c>
    </row>
    <row r="206209" spans="1:2" x14ac:dyDescent="0.25">
      <c r="A206209">
        <v>2.0620500000000002</v>
      </c>
      <c r="B206209">
        <v>0.48447564854986258</v>
      </c>
    </row>
    <row r="206210" spans="1:2" x14ac:dyDescent="0.25">
      <c r="A206210">
        <v>2.0620600000000002</v>
      </c>
      <c r="B206210">
        <v>0.48229329461355974</v>
      </c>
    </row>
    <row r="206211" spans="1:2" x14ac:dyDescent="0.25">
      <c r="A206211">
        <v>2.0620700000000003</v>
      </c>
      <c r="B206211">
        <v>0.47993544663128962</v>
      </c>
    </row>
    <row r="206212" spans="1:2" x14ac:dyDescent="0.25">
      <c r="A206212">
        <v>2.0620800000000004</v>
      </c>
      <c r="B206212">
        <v>0.47788671966881091</v>
      </c>
    </row>
    <row r="206213" spans="1:2" x14ac:dyDescent="0.25">
      <c r="A206213">
        <v>2.06209</v>
      </c>
      <c r="B206213">
        <v>0.4760898657485958</v>
      </c>
    </row>
    <row r="206214" spans="1:2" x14ac:dyDescent="0.25">
      <c r="A206214">
        <v>2.0621</v>
      </c>
      <c r="B206214">
        <v>0.47450858550868469</v>
      </c>
    </row>
    <row r="206215" spans="1:2" x14ac:dyDescent="0.25">
      <c r="A206215">
        <v>2.0621100000000001</v>
      </c>
      <c r="B206215">
        <v>0.47310982386007228</v>
      </c>
    </row>
    <row r="206216" spans="1:2" x14ac:dyDescent="0.25">
      <c r="A206216">
        <v>2.0621200000000002</v>
      </c>
      <c r="B206216">
        <v>0.4718650354648658</v>
      </c>
    </row>
    <row r="206217" spans="1:2" x14ac:dyDescent="0.25">
      <c r="A206217">
        <v>2.0621300000000002</v>
      </c>
      <c r="B206217">
        <v>0.470749908718605</v>
      </c>
    </row>
    <row r="206218" spans="1:2" x14ac:dyDescent="0.25">
      <c r="A206218">
        <v>2.0621400000000003</v>
      </c>
      <c r="B206218">
        <v>0.4697438795222989</v>
      </c>
    </row>
    <row r="206219" spans="1:2" x14ac:dyDescent="0.25">
      <c r="A206219">
        <v>2.0621500000000004</v>
      </c>
      <c r="B206219">
        <v>0.46882960980624089</v>
      </c>
    </row>
    <row r="206220" spans="1:2" x14ac:dyDescent="0.25">
      <c r="A206220">
        <v>2.06216</v>
      </c>
      <c r="B206220">
        <v>0.46799250402471526</v>
      </c>
    </row>
    <row r="206221" spans="1:2" x14ac:dyDescent="0.25">
      <c r="A206221">
        <v>2.0621700000000001</v>
      </c>
      <c r="B206221">
        <v>0.46722028452535824</v>
      </c>
    </row>
    <row r="206222" spans="1:2" x14ac:dyDescent="0.25">
      <c r="A206222">
        <v>2.0621800000000001</v>
      </c>
      <c r="B206222">
        <v>0.46650262713154456</v>
      </c>
    </row>
    <row r="206223" spans="1:2" x14ac:dyDescent="0.25">
      <c r="A206223">
        <v>2.0621900000000002</v>
      </c>
      <c r="B206223">
        <v>0.46583085189425166</v>
      </c>
    </row>
    <row r="206224" spans="1:2" x14ac:dyDescent="0.25">
      <c r="A206224">
        <v>2.0622000000000003</v>
      </c>
      <c r="B206224">
        <v>0.46519766186454647</v>
      </c>
    </row>
    <row r="206225" spans="1:2" x14ac:dyDescent="0.25">
      <c r="A206225">
        <v>2.0622100000000003</v>
      </c>
      <c r="B206225">
        <v>0.46459692304313616</v>
      </c>
    </row>
    <row r="206226" spans="1:2" x14ac:dyDescent="0.25">
      <c r="A206226">
        <v>2.0622200000000004</v>
      </c>
      <c r="B206226">
        <v>0.4640234791533594</v>
      </c>
    </row>
    <row r="206227" spans="1:2" x14ac:dyDescent="0.25">
      <c r="A206227">
        <v>2.06223</v>
      </c>
      <c r="B206227">
        <v>0.46347299588154123</v>
      </c>
    </row>
    <row r="206228" spans="1:2" x14ac:dyDescent="0.25">
      <c r="A206228">
        <v>2.0622400000000001</v>
      </c>
      <c r="B206228">
        <v>0.49342221389904817</v>
      </c>
    </row>
    <row r="206229" spans="1:2" x14ac:dyDescent="0.25">
      <c r="A206229">
        <v>2.0622500000000001</v>
      </c>
      <c r="B206229">
        <v>0.47651323637312204</v>
      </c>
    </row>
    <row r="206230" spans="1:2" x14ac:dyDescent="0.25">
      <c r="A206230">
        <v>2.0622600000000002</v>
      </c>
      <c r="B206230">
        <v>0.47433466003167546</v>
      </c>
    </row>
    <row r="206231" spans="1:2" x14ac:dyDescent="0.25">
      <c r="A206231">
        <v>2.0622700000000003</v>
      </c>
      <c r="B206231">
        <v>0.47198051812307695</v>
      </c>
    </row>
    <row r="206232" spans="1:2" x14ac:dyDescent="0.25">
      <c r="A206232">
        <v>2.0622800000000003</v>
      </c>
      <c r="B206232">
        <v>0.46993413119403193</v>
      </c>
    </row>
    <row r="206233" spans="1:2" x14ac:dyDescent="0.25">
      <c r="A206233">
        <v>2.06229</v>
      </c>
      <c r="B206233">
        <v>0.46813851429028241</v>
      </c>
    </row>
    <row r="206234" spans="1:2" x14ac:dyDescent="0.25">
      <c r="A206234">
        <v>2.0623</v>
      </c>
      <c r="B206234">
        <v>0.46655753926669852</v>
      </c>
    </row>
    <row r="206235" spans="1:2" x14ac:dyDescent="0.25">
      <c r="A206235">
        <v>2.0623100000000001</v>
      </c>
      <c r="B206235">
        <v>0.46515830804259861</v>
      </c>
    </row>
    <row r="206236" spans="1:2" x14ac:dyDescent="0.25">
      <c r="A206236">
        <v>2.0623200000000002</v>
      </c>
      <c r="B206236">
        <v>0.46391241098509683</v>
      </c>
    </row>
    <row r="206237" spans="1:2" x14ac:dyDescent="0.25">
      <c r="A206237">
        <v>2.0623300000000002</v>
      </c>
      <c r="B206237">
        <v>0.46279565168608539</v>
      </c>
    </row>
    <row r="206238" spans="1:2" x14ac:dyDescent="0.25">
      <c r="A206238">
        <v>2.0623400000000003</v>
      </c>
      <c r="B206238">
        <v>0.46178756283992928</v>
      </c>
    </row>
    <row r="206239" spans="1:2" x14ac:dyDescent="0.25">
      <c r="A206239">
        <v>2.0623500000000003</v>
      </c>
      <c r="B206239">
        <v>0.4608708872017544</v>
      </c>
    </row>
    <row r="206240" spans="1:2" x14ac:dyDescent="0.25">
      <c r="A206240">
        <v>2.06236</v>
      </c>
      <c r="B206240">
        <v>0.46003109653810015</v>
      </c>
    </row>
    <row r="206241" spans="1:2" x14ac:dyDescent="0.25">
      <c r="A206241">
        <v>2.06237</v>
      </c>
      <c r="B206241">
        <v>0.4592559690778214</v>
      </c>
    </row>
    <row r="206242" spans="1:2" x14ac:dyDescent="0.25">
      <c r="A206242">
        <v>2.0623800000000001</v>
      </c>
      <c r="B206242">
        <v>0.45853522706876182</v>
      </c>
    </row>
    <row r="206243" spans="1:2" x14ac:dyDescent="0.25">
      <c r="A206243">
        <v>2.0623900000000002</v>
      </c>
      <c r="B206243">
        <v>0.45786022902143175</v>
      </c>
    </row>
    <row r="206244" spans="1:2" x14ac:dyDescent="0.25">
      <c r="A206244">
        <v>2.0624000000000002</v>
      </c>
      <c r="B206244">
        <v>0.48769264510661925</v>
      </c>
    </row>
    <row r="206245" spans="1:2" x14ac:dyDescent="0.25">
      <c r="A206245">
        <v>2.0624100000000003</v>
      </c>
      <c r="B206245">
        <v>0.47070993478177636</v>
      </c>
    </row>
    <row r="206246" spans="1:2" x14ac:dyDescent="0.25">
      <c r="A206246">
        <v>2.0624200000000004</v>
      </c>
      <c r="B206246">
        <v>0.46845347543652927</v>
      </c>
    </row>
    <row r="206247" spans="1:2" x14ac:dyDescent="0.25">
      <c r="A206247">
        <v>2.06243</v>
      </c>
      <c r="B206247">
        <v>0.46603417955127857</v>
      </c>
    </row>
    <row r="206248" spans="1:2" x14ac:dyDescent="0.25">
      <c r="A206248">
        <v>2.0624400000000001</v>
      </c>
      <c r="B206248">
        <v>0.46393231884029817</v>
      </c>
    </row>
    <row r="206249" spans="1:2" x14ac:dyDescent="0.25">
      <c r="A206249">
        <v>2.0624500000000001</v>
      </c>
      <c r="B206249">
        <v>0.46208940728095682</v>
      </c>
    </row>
    <row r="206250" spans="1:2" x14ac:dyDescent="0.25">
      <c r="A206250">
        <v>2.0624600000000002</v>
      </c>
      <c r="B206250">
        <v>0.46046801280323224</v>
      </c>
    </row>
    <row r="206251" spans="1:2" x14ac:dyDescent="0.25">
      <c r="A206251">
        <v>2.0624700000000002</v>
      </c>
      <c r="B206251">
        <v>0.45903415035846418</v>
      </c>
    </row>
    <row r="206252" spans="1:2" x14ac:dyDescent="0.25">
      <c r="A206252">
        <v>2.0624800000000003</v>
      </c>
      <c r="B206252">
        <v>0.45775849901289767</v>
      </c>
    </row>
    <row r="206253" spans="1:2" x14ac:dyDescent="0.25">
      <c r="A206253">
        <v>2.0624900000000004</v>
      </c>
      <c r="B206253">
        <v>0.45661609696260885</v>
      </c>
    </row>
    <row r="206254" spans="1:2" x14ac:dyDescent="0.25">
      <c r="A206254">
        <v>2.0625</v>
      </c>
      <c r="B206254">
        <v>0.45558583327536006</v>
      </c>
    </row>
    <row r="206255" spans="1:2" x14ac:dyDescent="0.25">
      <c r="A206255">
        <v>2.0625100000000001</v>
      </c>
      <c r="B206255">
        <v>0.45464990918535209</v>
      </c>
    </row>
    <row r="206256" spans="1:2" x14ac:dyDescent="0.25">
      <c r="A206256">
        <v>2.0625200000000001</v>
      </c>
      <c r="B206256">
        <v>0.45379334062966248</v>
      </c>
    </row>
    <row r="206257" spans="1:2" x14ac:dyDescent="0.25">
      <c r="A206257">
        <v>2.0625300000000002</v>
      </c>
      <c r="B206257">
        <v>0.45300352213352191</v>
      </c>
    </row>
    <row r="206258" spans="1:2" x14ac:dyDescent="0.25">
      <c r="A206258">
        <v>2.0625400000000003</v>
      </c>
      <c r="B206258">
        <v>0.45226985285178767</v>
      </c>
    </row>
    <row r="206259" spans="1:2" x14ac:dyDescent="0.25">
      <c r="A206259">
        <v>2.0625500000000003</v>
      </c>
      <c r="B206259">
        <v>0.4515834192959115</v>
      </c>
    </row>
    <row r="206260" spans="1:2" x14ac:dyDescent="0.25">
      <c r="A206260">
        <v>2.0625599999999999</v>
      </c>
      <c r="B206260">
        <v>0.45093672737770041</v>
      </c>
    </row>
    <row r="206261" spans="1:2" x14ac:dyDescent="0.25">
      <c r="A206261">
        <v>2.06257</v>
      </c>
      <c r="B206261">
        <v>0.48078076140504189</v>
      </c>
    </row>
    <row r="206262" spans="1:2" x14ac:dyDescent="0.25">
      <c r="A206262">
        <v>2.0625800000000001</v>
      </c>
      <c r="B206262">
        <v>0.46383330309338855</v>
      </c>
    </row>
    <row r="206263" spans="1:2" x14ac:dyDescent="0.25">
      <c r="A206263">
        <v>2.0625900000000001</v>
      </c>
      <c r="B206263">
        <v>0.46158987491944015</v>
      </c>
    </row>
    <row r="206264" spans="1:2" x14ac:dyDescent="0.25">
      <c r="A206264">
        <v>2.0626000000000002</v>
      </c>
      <c r="B206264">
        <v>0.45918212171102446</v>
      </c>
    </row>
    <row r="206265" spans="1:2" x14ac:dyDescent="0.25">
      <c r="A206265">
        <v>2.0626100000000003</v>
      </c>
      <c r="B206265">
        <v>0.45708942425882948</v>
      </c>
    </row>
    <row r="206266" spans="1:2" x14ac:dyDescent="0.25">
      <c r="A206266">
        <v>2.0626200000000003</v>
      </c>
      <c r="B206266">
        <v>0.45525371267423753</v>
      </c>
    </row>
    <row r="206267" spans="1:2" x14ac:dyDescent="0.25">
      <c r="A206267">
        <v>2.06263</v>
      </c>
      <c r="B206267">
        <v>0.45363786334349354</v>
      </c>
    </row>
    <row r="206268" spans="1:2" x14ac:dyDescent="0.25">
      <c r="A206268">
        <v>2.06264</v>
      </c>
      <c r="B206268">
        <v>0.4522081621867623</v>
      </c>
    </row>
    <row r="206269" spans="1:2" x14ac:dyDescent="0.25">
      <c r="A206269">
        <v>2.0626500000000001</v>
      </c>
      <c r="B206269">
        <v>0.45093551944002486</v>
      </c>
    </row>
    <row r="206270" spans="1:2" x14ac:dyDescent="0.25">
      <c r="A206270">
        <v>2.0626600000000002</v>
      </c>
      <c r="B206270">
        <v>0.44979516864188018</v>
      </c>
    </row>
    <row r="206271" spans="1:2" x14ac:dyDescent="0.25">
      <c r="A206271">
        <v>2.0626700000000002</v>
      </c>
      <c r="B206271">
        <v>0.44876616302683381</v>
      </c>
    </row>
    <row r="206272" spans="1:2" x14ac:dyDescent="0.25">
      <c r="A206272">
        <v>2.0626800000000003</v>
      </c>
      <c r="B206272">
        <v>0.44783084136964046</v>
      </c>
    </row>
    <row r="206273" spans="1:2" x14ac:dyDescent="0.25">
      <c r="A206273">
        <v>2.0626900000000004</v>
      </c>
      <c r="B206273">
        <v>0.44697433465949121</v>
      </c>
    </row>
    <row r="206274" spans="1:2" x14ac:dyDescent="0.25">
      <c r="A206274">
        <v>2.0627</v>
      </c>
      <c r="B206274">
        <v>0.47663176915441596</v>
      </c>
    </row>
    <row r="206275" spans="1:2" x14ac:dyDescent="0.25">
      <c r="A206275">
        <v>2.06271</v>
      </c>
      <c r="B206275">
        <v>0.45954783388614406</v>
      </c>
    </row>
    <row r="206276" spans="1:2" x14ac:dyDescent="0.25">
      <c r="A206276">
        <v>2.0627200000000001</v>
      </c>
      <c r="B206276">
        <v>0.45717659116564369</v>
      </c>
    </row>
    <row r="206277" spans="1:2" x14ac:dyDescent="0.25">
      <c r="A206277">
        <v>2.0627300000000002</v>
      </c>
      <c r="B206277">
        <v>0.4546616250568194</v>
      </c>
    </row>
    <row r="206278" spans="1:2" x14ac:dyDescent="0.25">
      <c r="A206278">
        <v>2.0627400000000002</v>
      </c>
      <c r="B206278">
        <v>0.45247822353969414</v>
      </c>
    </row>
    <row r="206279" spans="1:2" x14ac:dyDescent="0.25">
      <c r="A206279">
        <v>2.0627500000000003</v>
      </c>
      <c r="B206279">
        <v>0.45056572416752405</v>
      </c>
    </row>
    <row r="206280" spans="1:2" x14ac:dyDescent="0.25">
      <c r="A206280">
        <v>2.0627600000000004</v>
      </c>
      <c r="B206280">
        <v>0.4488847887627464</v>
      </c>
    </row>
    <row r="206281" spans="1:2" x14ac:dyDescent="0.25">
      <c r="A206281">
        <v>2.06277</v>
      </c>
      <c r="B206281">
        <v>0.44739984808819022</v>
      </c>
    </row>
    <row r="206282" spans="1:2" x14ac:dyDescent="0.25">
      <c r="A206282">
        <v>2.0627800000000001</v>
      </c>
      <c r="B206282">
        <v>0.44608025433378506</v>
      </c>
    </row>
    <row r="206283" spans="1:2" x14ac:dyDescent="0.25">
      <c r="A206283">
        <v>2.0627900000000001</v>
      </c>
      <c r="B206283">
        <v>0.44489993147517481</v>
      </c>
    </row>
    <row r="206284" spans="1:2" x14ac:dyDescent="0.25">
      <c r="A206284">
        <v>2.0628000000000002</v>
      </c>
      <c r="B206284">
        <v>0.44383683150669861</v>
      </c>
    </row>
    <row r="206285" spans="1:2" x14ac:dyDescent="0.25">
      <c r="A206285">
        <v>2.0628100000000003</v>
      </c>
      <c r="B206285">
        <v>0.44287236683441744</v>
      </c>
    </row>
    <row r="206286" spans="1:2" x14ac:dyDescent="0.25">
      <c r="A206286">
        <v>2.0628200000000003</v>
      </c>
      <c r="B206286">
        <v>0.44199088909820794</v>
      </c>
    </row>
    <row r="206287" spans="1:2" x14ac:dyDescent="0.25">
      <c r="A206287">
        <v>2.0628300000000004</v>
      </c>
      <c r="B206287">
        <v>0.44117923322638131</v>
      </c>
    </row>
    <row r="206288" spans="1:2" x14ac:dyDescent="0.25">
      <c r="A206288">
        <v>2.06284</v>
      </c>
      <c r="B206288">
        <v>0.44042632693526196</v>
      </c>
    </row>
    <row r="206289" spans="1:2" x14ac:dyDescent="0.25">
      <c r="A206289">
        <v>2.0628500000000001</v>
      </c>
      <c r="B206289">
        <v>0.43972285952892931</v>
      </c>
    </row>
    <row r="206290" spans="1:2" x14ac:dyDescent="0.25">
      <c r="A206290">
        <v>2.0628600000000001</v>
      </c>
      <c r="B206290">
        <v>0.46949793042600141</v>
      </c>
    </row>
    <row r="206291" spans="1:2" x14ac:dyDescent="0.25">
      <c r="A206291">
        <v>2.0628700000000002</v>
      </c>
      <c r="B206291">
        <v>0.4525367614604775</v>
      </c>
    </row>
    <row r="206292" spans="1:2" x14ac:dyDescent="0.25">
      <c r="A206292">
        <v>2.0628800000000003</v>
      </c>
      <c r="B206292">
        <v>0.45025323081407598</v>
      </c>
    </row>
    <row r="206293" spans="1:2" x14ac:dyDescent="0.25">
      <c r="A206293">
        <v>2.0628900000000003</v>
      </c>
      <c r="B206293">
        <v>0.44781277964567467</v>
      </c>
    </row>
    <row r="206294" spans="1:2" x14ac:dyDescent="0.25">
      <c r="A206294">
        <v>2.0629</v>
      </c>
      <c r="B206294">
        <v>0.44569169668414832</v>
      </c>
    </row>
    <row r="206295" spans="1:2" x14ac:dyDescent="0.25">
      <c r="A206295">
        <v>2.06291</v>
      </c>
      <c r="B206295">
        <v>0.44383129122966081</v>
      </c>
    </row>
    <row r="206296" spans="1:2" x14ac:dyDescent="0.25">
      <c r="A206296">
        <v>2.0629200000000001</v>
      </c>
      <c r="B206296">
        <v>0.44219384645299997</v>
      </c>
    </row>
    <row r="206297" spans="1:2" x14ac:dyDescent="0.25">
      <c r="A206297">
        <v>2.0629300000000002</v>
      </c>
      <c r="B206297">
        <v>0.44074516881758763</v>
      </c>
    </row>
    <row r="206298" spans="1:2" x14ac:dyDescent="0.25">
      <c r="A206298">
        <v>2.0629400000000002</v>
      </c>
      <c r="B206298">
        <v>0.43945577087734022</v>
      </c>
    </row>
    <row r="206299" spans="1:2" x14ac:dyDescent="0.25">
      <c r="A206299">
        <v>2.0629500000000003</v>
      </c>
      <c r="B206299">
        <v>0.43830055337974938</v>
      </c>
    </row>
    <row r="206300" spans="1:2" x14ac:dyDescent="0.25">
      <c r="A206300">
        <v>2.0629600000000003</v>
      </c>
      <c r="B206300">
        <v>0.43725828957665291</v>
      </c>
    </row>
    <row r="206301" spans="1:2" x14ac:dyDescent="0.25">
      <c r="A206301">
        <v>2.06297</v>
      </c>
      <c r="B206301">
        <v>0.46673961052119528</v>
      </c>
    </row>
    <row r="206302" spans="1:2" x14ac:dyDescent="0.25">
      <c r="A206302">
        <v>2.06298</v>
      </c>
      <c r="B206302">
        <v>0.44954894640307741</v>
      </c>
    </row>
    <row r="206303" spans="1:2" x14ac:dyDescent="0.25">
      <c r="A206303">
        <v>2.0629900000000001</v>
      </c>
      <c r="B206303">
        <v>0.44706145233714267</v>
      </c>
    </row>
    <row r="206304" spans="1:2" x14ac:dyDescent="0.25">
      <c r="A206304">
        <v>2.0630000000000002</v>
      </c>
      <c r="B206304">
        <v>0.44444966739492386</v>
      </c>
    </row>
    <row r="206305" spans="1:2" x14ac:dyDescent="0.25">
      <c r="A206305">
        <v>2.0630100000000002</v>
      </c>
      <c r="B206305">
        <v>0.44218404147601498</v>
      </c>
    </row>
    <row r="206306" spans="1:2" x14ac:dyDescent="0.25">
      <c r="A206306">
        <v>2.0630200000000003</v>
      </c>
      <c r="B206306">
        <v>0.44020165409627376</v>
      </c>
    </row>
    <row r="206307" spans="1:2" x14ac:dyDescent="0.25">
      <c r="A206307">
        <v>2.0630300000000004</v>
      </c>
      <c r="B206307">
        <v>0.43846120154638812</v>
      </c>
    </row>
    <row r="206308" spans="1:2" x14ac:dyDescent="0.25">
      <c r="A206308">
        <v>2.06304</v>
      </c>
      <c r="B206308">
        <v>0.43692547878922461</v>
      </c>
    </row>
    <row r="206309" spans="1:2" x14ac:dyDescent="0.25">
      <c r="A206309">
        <v>2.0630500000000001</v>
      </c>
      <c r="B206309">
        <v>0.43556246711572244</v>
      </c>
    </row>
    <row r="206310" spans="1:2" x14ac:dyDescent="0.25">
      <c r="A206310">
        <v>2.0630600000000001</v>
      </c>
      <c r="B206310">
        <v>0.43434493896627735</v>
      </c>
    </row>
    <row r="206311" spans="1:2" x14ac:dyDescent="0.25">
      <c r="A206311">
        <v>2.0630700000000002</v>
      </c>
      <c r="B206311">
        <v>0.43324987765482059</v>
      </c>
    </row>
    <row r="206312" spans="1:2" x14ac:dyDescent="0.25">
      <c r="A206312">
        <v>2.0630800000000002</v>
      </c>
      <c r="B206312">
        <v>0.43225788014840916</v>
      </c>
    </row>
    <row r="206313" spans="1:2" x14ac:dyDescent="0.25">
      <c r="A206313">
        <v>2.0630900000000003</v>
      </c>
      <c r="B206313">
        <v>0.43135261135158542</v>
      </c>
    </row>
    <row r="206314" spans="1:2" x14ac:dyDescent="0.25">
      <c r="A206314">
        <v>2.0631000000000004</v>
      </c>
      <c r="B206314">
        <v>0.43052032770503479</v>
      </c>
    </row>
    <row r="206315" spans="1:2" x14ac:dyDescent="0.25">
      <c r="A206315">
        <v>2.06311</v>
      </c>
      <c r="B206315">
        <v>0.46016854504071103</v>
      </c>
    </row>
    <row r="206316" spans="1:2" x14ac:dyDescent="0.25">
      <c r="A206316">
        <v>2.0631200000000001</v>
      </c>
      <c r="B206316">
        <v>0.4431394077060189</v>
      </c>
    </row>
    <row r="206317" spans="1:2" x14ac:dyDescent="0.25">
      <c r="A206317">
        <v>2.0631300000000001</v>
      </c>
      <c r="B206317">
        <v>0.44077400895367658</v>
      </c>
    </row>
    <row r="206318" spans="1:2" x14ac:dyDescent="0.25">
      <c r="A206318">
        <v>2.0631400000000002</v>
      </c>
      <c r="B206318">
        <v>0.43826565104631132</v>
      </c>
    </row>
    <row r="206319" spans="1:2" x14ac:dyDescent="0.25">
      <c r="A206319">
        <v>2.0631500000000003</v>
      </c>
      <c r="B206319">
        <v>0.43608676481294928</v>
      </c>
    </row>
    <row r="206320" spans="1:2" x14ac:dyDescent="0.25">
      <c r="A206320">
        <v>2.0631600000000003</v>
      </c>
      <c r="B206320">
        <v>0.43417710989704605</v>
      </c>
    </row>
    <row r="206321" spans="1:2" x14ac:dyDescent="0.25">
      <c r="A206321">
        <v>2.0631699999999999</v>
      </c>
      <c r="B206321">
        <v>0.43249760507240376</v>
      </c>
    </row>
    <row r="206322" spans="1:2" x14ac:dyDescent="0.25">
      <c r="A206322">
        <v>2.06318</v>
      </c>
      <c r="B206322">
        <v>0.43101292576534722</v>
      </c>
    </row>
    <row r="206323" spans="1:2" x14ac:dyDescent="0.25">
      <c r="A206323">
        <v>2.0631900000000001</v>
      </c>
      <c r="B206323">
        <v>0.42969263793793033</v>
      </c>
    </row>
    <row r="206324" spans="1:2" x14ac:dyDescent="0.25">
      <c r="A206324">
        <v>2.0632000000000001</v>
      </c>
      <c r="B206324">
        <v>0.42851084762244107</v>
      </c>
    </row>
    <row r="206325" spans="1:2" x14ac:dyDescent="0.25">
      <c r="A206325">
        <v>2.0632100000000002</v>
      </c>
      <c r="B206325">
        <v>0.45785707307565304</v>
      </c>
    </row>
    <row r="206326" spans="1:2" x14ac:dyDescent="0.25">
      <c r="A206326">
        <v>2.0632200000000003</v>
      </c>
      <c r="B206326">
        <v>0.44058994438839072</v>
      </c>
    </row>
    <row r="206327" spans="1:2" x14ac:dyDescent="0.25">
      <c r="A206327">
        <v>2.0632300000000003</v>
      </c>
      <c r="B206327">
        <v>0.43801447529324777</v>
      </c>
    </row>
    <row r="206328" spans="1:2" x14ac:dyDescent="0.25">
      <c r="A206328">
        <v>2.06324</v>
      </c>
      <c r="B206328">
        <v>0.43532964903197624</v>
      </c>
    </row>
    <row r="206329" spans="1:2" x14ac:dyDescent="0.25">
      <c r="A206329">
        <v>2.06325</v>
      </c>
      <c r="B206329">
        <v>0.43300197446298438</v>
      </c>
    </row>
    <row r="206330" spans="1:2" x14ac:dyDescent="0.25">
      <c r="A206330">
        <v>2.0632600000000001</v>
      </c>
      <c r="B206330">
        <v>0.43096683939319502</v>
      </c>
    </row>
    <row r="206331" spans="1:2" x14ac:dyDescent="0.25">
      <c r="A206331">
        <v>2.0632700000000002</v>
      </c>
      <c r="B206331">
        <v>0.42918145892230153</v>
      </c>
    </row>
    <row r="206332" spans="1:2" x14ac:dyDescent="0.25">
      <c r="A206332">
        <v>2.0632800000000002</v>
      </c>
      <c r="B206332">
        <v>0.42760739782311796</v>
      </c>
    </row>
    <row r="206333" spans="1:2" x14ac:dyDescent="0.25">
      <c r="A206333">
        <v>2.0632900000000003</v>
      </c>
      <c r="B206333">
        <v>0.42621160698958649</v>
      </c>
    </row>
    <row r="206334" spans="1:2" x14ac:dyDescent="0.25">
      <c r="A206334">
        <v>2.0633000000000004</v>
      </c>
      <c r="B206334">
        <v>0.42496599338595176</v>
      </c>
    </row>
    <row r="206335" spans="1:2" x14ac:dyDescent="0.25">
      <c r="A206335">
        <v>2.06331</v>
      </c>
      <c r="B206335">
        <v>0.42384681210797859</v>
      </c>
    </row>
    <row r="206336" spans="1:2" x14ac:dyDescent="0.25">
      <c r="A206336">
        <v>2.06332</v>
      </c>
      <c r="B206336">
        <v>0.42283404686001236</v>
      </c>
    </row>
    <row r="206337" spans="1:2" x14ac:dyDescent="0.25">
      <c r="A206337">
        <v>2.0633300000000001</v>
      </c>
      <c r="B206337">
        <v>0.42191084579680282</v>
      </c>
    </row>
    <row r="206338" spans="1:2" x14ac:dyDescent="0.25">
      <c r="A206338">
        <v>2.0633400000000002</v>
      </c>
      <c r="B206338">
        <v>0.45146578784000924</v>
      </c>
    </row>
    <row r="206339" spans="1:2" x14ac:dyDescent="0.25">
      <c r="A206339">
        <v>2.0633500000000002</v>
      </c>
      <c r="B206339">
        <v>0.43439379378766041</v>
      </c>
    </row>
    <row r="206340" spans="1:2" x14ac:dyDescent="0.25">
      <c r="A206340">
        <v>2.0633600000000003</v>
      </c>
      <c r="B206340">
        <v>0.43196975977531304</v>
      </c>
    </row>
    <row r="206341" spans="1:2" x14ac:dyDescent="0.25">
      <c r="A206341">
        <v>2.0633700000000004</v>
      </c>
      <c r="B206341">
        <v>0.42941309679458251</v>
      </c>
    </row>
    <row r="206342" spans="1:2" x14ac:dyDescent="0.25">
      <c r="A206342">
        <v>2.06338</v>
      </c>
      <c r="B206342">
        <v>0.42719307819858388</v>
      </c>
    </row>
    <row r="206343" spans="1:2" x14ac:dyDescent="0.25">
      <c r="A206343">
        <v>2.0633900000000001</v>
      </c>
      <c r="B206343">
        <v>0.42524837391138304</v>
      </c>
    </row>
    <row r="206344" spans="1:2" x14ac:dyDescent="0.25">
      <c r="A206344">
        <v>2.0634000000000001</v>
      </c>
      <c r="B206344">
        <v>0.42353893166970136</v>
      </c>
    </row>
    <row r="206345" spans="1:2" x14ac:dyDescent="0.25">
      <c r="A206345">
        <v>2.0634100000000002</v>
      </c>
      <c r="B206345">
        <v>0.42202862580417821</v>
      </c>
    </row>
    <row r="206346" spans="1:2" x14ac:dyDescent="0.25">
      <c r="A206346">
        <v>2.0634200000000003</v>
      </c>
      <c r="B206346">
        <v>0.42068635290122491</v>
      </c>
    </row>
    <row r="206347" spans="1:2" x14ac:dyDescent="0.25">
      <c r="A206347">
        <v>2.0634300000000003</v>
      </c>
      <c r="B206347">
        <v>0.44988144643462769</v>
      </c>
    </row>
    <row r="206348" spans="1:2" x14ac:dyDescent="0.25">
      <c r="A206348">
        <v>2.0634400000000004</v>
      </c>
      <c r="B206348">
        <v>0.43252118156238373</v>
      </c>
    </row>
    <row r="206349" spans="1:2" x14ac:dyDescent="0.25">
      <c r="A206349">
        <v>2.06345</v>
      </c>
      <c r="B206349">
        <v>0.42984588621657205</v>
      </c>
    </row>
    <row r="206350" spans="1:2" x14ac:dyDescent="0.25">
      <c r="A206350">
        <v>2.0634600000000001</v>
      </c>
      <c r="B206350">
        <v>0.42707805877513527</v>
      </c>
    </row>
    <row r="206351" spans="1:2" x14ac:dyDescent="0.25">
      <c r="A206351">
        <v>2.0634700000000001</v>
      </c>
      <c r="B206351">
        <v>0.42468011136473549</v>
      </c>
    </row>
    <row r="206352" spans="1:2" x14ac:dyDescent="0.25">
      <c r="A206352">
        <v>2.0634800000000002</v>
      </c>
      <c r="B206352">
        <v>0.42258546011751075</v>
      </c>
    </row>
    <row r="206353" spans="1:2" x14ac:dyDescent="0.25">
      <c r="A206353">
        <v>2.0634900000000003</v>
      </c>
      <c r="B206353">
        <v>0.4207496090829852</v>
      </c>
    </row>
    <row r="206354" spans="1:2" x14ac:dyDescent="0.25">
      <c r="A206354">
        <v>2.0635000000000003</v>
      </c>
      <c r="B206354">
        <v>0.41913269792720431</v>
      </c>
    </row>
    <row r="206355" spans="1:2" x14ac:dyDescent="0.25">
      <c r="A206355">
        <v>2.06351</v>
      </c>
      <c r="B206355">
        <v>0.41770048271796056</v>
      </c>
    </row>
    <row r="206356" spans="1:2" x14ac:dyDescent="0.25">
      <c r="A206356">
        <v>2.06352</v>
      </c>
      <c r="B206356">
        <v>0.41642386633201145</v>
      </c>
    </row>
    <row r="206357" spans="1:2" x14ac:dyDescent="0.25">
      <c r="A206357">
        <v>2.0635300000000001</v>
      </c>
      <c r="B206357">
        <v>0.41527825899210191</v>
      </c>
    </row>
    <row r="206358" spans="1:2" x14ac:dyDescent="0.25">
      <c r="A206358">
        <v>2.0635400000000002</v>
      </c>
      <c r="B206358">
        <v>0.44463110342609236</v>
      </c>
    </row>
    <row r="206359" spans="1:2" x14ac:dyDescent="0.25">
      <c r="A206359">
        <v>2.0635500000000002</v>
      </c>
      <c r="B206359">
        <v>0.42742062623370292</v>
      </c>
    </row>
    <row r="206360" spans="1:2" x14ac:dyDescent="0.25">
      <c r="A206360">
        <v>2.0635600000000003</v>
      </c>
      <c r="B206360">
        <v>0.42486036267358107</v>
      </c>
    </row>
    <row r="206361" spans="1:2" x14ac:dyDescent="0.25">
      <c r="A206361">
        <v>2.0635700000000003</v>
      </c>
      <c r="B206361">
        <v>0.42218994868579485</v>
      </c>
    </row>
    <row r="206362" spans="1:2" x14ac:dyDescent="0.25">
      <c r="A206362">
        <v>2.06358</v>
      </c>
      <c r="B206362">
        <v>0.41987380296226162</v>
      </c>
    </row>
    <row r="206363" spans="1:2" x14ac:dyDescent="0.25">
      <c r="A206363">
        <v>2.06359</v>
      </c>
      <c r="B206363">
        <v>0.41784784179805312</v>
      </c>
    </row>
    <row r="206364" spans="1:2" x14ac:dyDescent="0.25">
      <c r="A206364">
        <v>2.0636000000000001</v>
      </c>
      <c r="B206364">
        <v>0.41606964860354467</v>
      </c>
    </row>
    <row r="206365" spans="1:2" x14ac:dyDescent="0.25">
      <c r="A206365">
        <v>2.0636100000000002</v>
      </c>
      <c r="B206365">
        <v>0.41450112152108065</v>
      </c>
    </row>
    <row r="206366" spans="1:2" x14ac:dyDescent="0.25">
      <c r="A206366">
        <v>2.0636200000000002</v>
      </c>
      <c r="B206366">
        <v>0.41310949834109512</v>
      </c>
    </row>
    <row r="206367" spans="1:2" x14ac:dyDescent="0.25">
      <c r="A206367">
        <v>2.0636300000000003</v>
      </c>
      <c r="B206367">
        <v>0.41186692897528254</v>
      </c>
    </row>
    <row r="206368" spans="1:2" x14ac:dyDescent="0.25">
      <c r="A206368">
        <v>2.0636400000000004</v>
      </c>
      <c r="B206368">
        <v>0.44113100209608003</v>
      </c>
    </row>
    <row r="206369" spans="1:2" x14ac:dyDescent="0.25">
      <c r="A206369">
        <v>2.06365</v>
      </c>
      <c r="B206369">
        <v>0.42386122134852466</v>
      </c>
    </row>
    <row r="206370" spans="1:2" x14ac:dyDescent="0.25">
      <c r="A206370">
        <v>2.06366</v>
      </c>
      <c r="B206370">
        <v>0.42124146057975531</v>
      </c>
    </row>
    <row r="206371" spans="1:2" x14ac:dyDescent="0.25">
      <c r="A206371">
        <v>2.0636700000000001</v>
      </c>
      <c r="B206371">
        <v>0.41852149295040164</v>
      </c>
    </row>
    <row r="206372" spans="1:2" x14ac:dyDescent="0.25">
      <c r="A206372">
        <v>2.0636800000000002</v>
      </c>
      <c r="B206372">
        <v>0.41616351821816566</v>
      </c>
    </row>
    <row r="206373" spans="1:2" x14ac:dyDescent="0.25">
      <c r="A206373">
        <v>2.0636900000000002</v>
      </c>
      <c r="B206373">
        <v>0.41410224768118653</v>
      </c>
    </row>
    <row r="206374" spans="1:2" x14ac:dyDescent="0.25">
      <c r="A206374">
        <v>2.0637000000000003</v>
      </c>
      <c r="B206374">
        <v>0.41229422809754823</v>
      </c>
    </row>
    <row r="206375" spans="1:2" x14ac:dyDescent="0.25">
      <c r="A206375">
        <v>2.0637100000000004</v>
      </c>
      <c r="B206375">
        <v>0.41070049207662285</v>
      </c>
    </row>
    <row r="206376" spans="1:2" x14ac:dyDescent="0.25">
      <c r="A206376">
        <v>2.06372</v>
      </c>
      <c r="B206376">
        <v>0.40928755111227855</v>
      </c>
    </row>
    <row r="206377" spans="1:2" x14ac:dyDescent="0.25">
      <c r="A206377">
        <v>2.0637300000000001</v>
      </c>
      <c r="B206377">
        <v>0.4080269446176108</v>
      </c>
    </row>
    <row r="206378" spans="1:2" x14ac:dyDescent="0.25">
      <c r="A206378">
        <v>2.0637400000000001</v>
      </c>
      <c r="B206378">
        <v>0.43726885006246774</v>
      </c>
    </row>
    <row r="206379" spans="1:2" x14ac:dyDescent="0.25">
      <c r="A206379">
        <v>2.0637500000000002</v>
      </c>
      <c r="B206379">
        <v>0.4199956559486544</v>
      </c>
    </row>
    <row r="206380" spans="1:2" x14ac:dyDescent="0.25">
      <c r="A206380">
        <v>2.0637600000000003</v>
      </c>
      <c r="B206380">
        <v>0.41736347247702532</v>
      </c>
    </row>
    <row r="206381" spans="1:2" x14ac:dyDescent="0.25">
      <c r="A206381">
        <v>2.0637700000000003</v>
      </c>
      <c r="B206381">
        <v>0.41463361585493763</v>
      </c>
    </row>
    <row r="206382" spans="1:2" x14ac:dyDescent="0.25">
      <c r="A206382">
        <v>2.0637799999999999</v>
      </c>
      <c r="B206382">
        <v>0.41226722683209271</v>
      </c>
    </row>
    <row r="206383" spans="1:2" x14ac:dyDescent="0.25">
      <c r="A206383">
        <v>2.06379</v>
      </c>
      <c r="B206383">
        <v>0.41019880270542197</v>
      </c>
    </row>
    <row r="206384" spans="1:2" x14ac:dyDescent="0.25">
      <c r="A206384">
        <v>2.0638000000000001</v>
      </c>
      <c r="B206384">
        <v>0.40838468818261264</v>
      </c>
    </row>
    <row r="206385" spans="1:2" x14ac:dyDescent="0.25">
      <c r="A206385">
        <v>2.0638100000000001</v>
      </c>
      <c r="B206385">
        <v>0.40678575301775022</v>
      </c>
    </row>
    <row r="206386" spans="1:2" x14ac:dyDescent="0.25">
      <c r="A206386">
        <v>2.0638200000000002</v>
      </c>
      <c r="B206386">
        <v>0.43573650838994948</v>
      </c>
    </row>
    <row r="206387" spans="1:2" x14ac:dyDescent="0.25">
      <c r="A206387">
        <v>2.0638300000000003</v>
      </c>
      <c r="B206387">
        <v>0.41823105182920417</v>
      </c>
    </row>
    <row r="206388" spans="1:2" x14ac:dyDescent="0.25">
      <c r="A206388">
        <v>2.0638400000000003</v>
      </c>
      <c r="B206388">
        <v>0.41539574837229165</v>
      </c>
    </row>
    <row r="206389" spans="1:2" x14ac:dyDescent="0.25">
      <c r="A206389">
        <v>2.06385</v>
      </c>
      <c r="B206389">
        <v>0.41249524251841319</v>
      </c>
    </row>
    <row r="206390" spans="1:2" x14ac:dyDescent="0.25">
      <c r="A206390">
        <v>2.06386</v>
      </c>
      <c r="B206390">
        <v>0.40998508780870968</v>
      </c>
    </row>
    <row r="206391" spans="1:2" x14ac:dyDescent="0.25">
      <c r="A206391">
        <v>2.0638700000000001</v>
      </c>
      <c r="B206391">
        <v>0.40779553840349714</v>
      </c>
    </row>
    <row r="206392" spans="1:2" x14ac:dyDescent="0.25">
      <c r="A206392">
        <v>2.0638800000000002</v>
      </c>
      <c r="B206392">
        <v>0.40587934742469967</v>
      </c>
    </row>
    <row r="206393" spans="1:2" x14ac:dyDescent="0.25">
      <c r="A206393">
        <v>2.0638900000000002</v>
      </c>
      <c r="B206393">
        <v>0.40419436563821398</v>
      </c>
    </row>
    <row r="206394" spans="1:2" x14ac:dyDescent="0.25">
      <c r="A206394">
        <v>2.0639000000000003</v>
      </c>
      <c r="B206394">
        <v>0.40270443026500014</v>
      </c>
    </row>
    <row r="206395" spans="1:2" x14ac:dyDescent="0.25">
      <c r="A206395">
        <v>2.0639100000000004</v>
      </c>
      <c r="B206395">
        <v>0.40137883152847775</v>
      </c>
    </row>
    <row r="206396" spans="1:2" x14ac:dyDescent="0.25">
      <c r="A206396">
        <v>2.06392</v>
      </c>
      <c r="B206396">
        <v>0.430553062944381</v>
      </c>
    </row>
    <row r="206397" spans="1:2" x14ac:dyDescent="0.25">
      <c r="A206397">
        <v>2.06393</v>
      </c>
      <c r="B206397">
        <v>0.41325098885336931</v>
      </c>
    </row>
    <row r="206398" spans="1:2" x14ac:dyDescent="0.25">
      <c r="A206398">
        <v>2.0639400000000001</v>
      </c>
      <c r="B206398">
        <v>0.4105770082354272</v>
      </c>
    </row>
    <row r="206399" spans="1:2" x14ac:dyDescent="0.25">
      <c r="A206399">
        <v>2.0639500000000002</v>
      </c>
      <c r="B206399">
        <v>0.4078129609572162</v>
      </c>
    </row>
    <row r="206400" spans="1:2" x14ac:dyDescent="0.25">
      <c r="A206400">
        <v>2.0639600000000002</v>
      </c>
      <c r="B206400">
        <v>0.40541760036137064</v>
      </c>
    </row>
    <row r="206401" spans="1:2" x14ac:dyDescent="0.25">
      <c r="A206401">
        <v>2.0639700000000003</v>
      </c>
      <c r="B206401">
        <v>0.40332463319439282</v>
      </c>
    </row>
    <row r="206402" spans="1:2" x14ac:dyDescent="0.25">
      <c r="A206402">
        <v>2.0639800000000004</v>
      </c>
      <c r="B206402">
        <v>0.40148969875056162</v>
      </c>
    </row>
    <row r="206403" spans="1:2" x14ac:dyDescent="0.25">
      <c r="A206403">
        <v>2.06399</v>
      </c>
      <c r="B206403">
        <v>0.39987308574694003</v>
      </c>
    </row>
    <row r="206404" spans="1:2" x14ac:dyDescent="0.25">
      <c r="A206404">
        <v>2.0640000000000001</v>
      </c>
      <c r="B206404">
        <v>0.42879628250348445</v>
      </c>
    </row>
    <row r="206405" spans="1:2" x14ac:dyDescent="0.25">
      <c r="A206405">
        <v>2.0640100000000001</v>
      </c>
      <c r="B206405">
        <v>0.41129534009011137</v>
      </c>
    </row>
    <row r="206406" spans="1:2" x14ac:dyDescent="0.25">
      <c r="A206406">
        <v>2.0640200000000002</v>
      </c>
      <c r="B206406">
        <v>0.40844653296525435</v>
      </c>
    </row>
    <row r="206407" spans="1:2" x14ac:dyDescent="0.25">
      <c r="A206407">
        <v>2.0640300000000003</v>
      </c>
      <c r="B206407">
        <v>0.40553571573668312</v>
      </c>
    </row>
    <row r="206408" spans="1:2" x14ac:dyDescent="0.25">
      <c r="A206408">
        <v>2.0640400000000003</v>
      </c>
      <c r="B206408">
        <v>0.40301674867291581</v>
      </c>
    </row>
    <row r="206409" spans="1:2" x14ac:dyDescent="0.25">
      <c r="A206409">
        <v>2.0640500000000004</v>
      </c>
      <c r="B206409">
        <v>0.40081968525185874</v>
      </c>
    </row>
    <row r="206410" spans="1:2" x14ac:dyDescent="0.25">
      <c r="A206410">
        <v>2.06406</v>
      </c>
      <c r="B206410">
        <v>0.39889707043170375</v>
      </c>
    </row>
    <row r="206411" spans="1:2" x14ac:dyDescent="0.25">
      <c r="A206411">
        <v>2.0640700000000001</v>
      </c>
      <c r="B206411">
        <v>0.39720659259921709</v>
      </c>
    </row>
    <row r="206412" spans="1:2" x14ac:dyDescent="0.25">
      <c r="A206412">
        <v>2.0640800000000001</v>
      </c>
      <c r="B206412">
        <v>0.3957119557669998</v>
      </c>
    </row>
    <row r="206413" spans="1:2" x14ac:dyDescent="0.25">
      <c r="A206413">
        <v>2.0640900000000002</v>
      </c>
      <c r="B206413">
        <v>0.42473182728356584</v>
      </c>
    </row>
    <row r="206414" spans="1:2" x14ac:dyDescent="0.25">
      <c r="A206414">
        <v>2.0641000000000003</v>
      </c>
      <c r="B206414">
        <v>0.40732604036870679</v>
      </c>
    </row>
    <row r="206415" spans="1:2" x14ac:dyDescent="0.25">
      <c r="A206415">
        <v>2.0641100000000003</v>
      </c>
      <c r="B206415">
        <v>0.40454865401408935</v>
      </c>
    </row>
    <row r="206416" spans="1:2" x14ac:dyDescent="0.25">
      <c r="A206416">
        <v>2.06412</v>
      </c>
      <c r="B206416">
        <v>0.40169855424079903</v>
      </c>
    </row>
    <row r="206417" spans="1:2" x14ac:dyDescent="0.25">
      <c r="A206417">
        <v>2.06413</v>
      </c>
      <c r="B206417">
        <v>0.3992306669578215</v>
      </c>
    </row>
    <row r="206418" spans="1:2" x14ac:dyDescent="0.25">
      <c r="A206418">
        <v>2.0641400000000001</v>
      </c>
      <c r="B206418">
        <v>0.39707658885934083</v>
      </c>
    </row>
    <row r="206419" spans="1:2" x14ac:dyDescent="0.25">
      <c r="A206419">
        <v>2.0641500000000002</v>
      </c>
      <c r="B206419">
        <v>0.39519014622649395</v>
      </c>
    </row>
    <row r="206420" spans="1:2" x14ac:dyDescent="0.25">
      <c r="A206420">
        <v>2.0641600000000002</v>
      </c>
      <c r="B206420">
        <v>0.42387431678635046</v>
      </c>
    </row>
    <row r="206421" spans="1:2" x14ac:dyDescent="0.25">
      <c r="A206421">
        <v>2.0641700000000003</v>
      </c>
      <c r="B206421">
        <v>0.40619681310706635</v>
      </c>
    </row>
    <row r="206422" spans="1:2" x14ac:dyDescent="0.25">
      <c r="A206422">
        <v>2.0641800000000003</v>
      </c>
      <c r="B206422">
        <v>0.40318425691762716</v>
      </c>
    </row>
    <row r="206423" spans="1:2" x14ac:dyDescent="0.25">
      <c r="A206423">
        <v>2.06419</v>
      </c>
      <c r="B206423">
        <v>0.40013646395297597</v>
      </c>
    </row>
    <row r="206424" spans="1:2" x14ac:dyDescent="0.25">
      <c r="A206424">
        <v>2.0642</v>
      </c>
      <c r="B206424">
        <v>0.39750208812662613</v>
      </c>
    </row>
    <row r="206425" spans="1:2" x14ac:dyDescent="0.25">
      <c r="A206425">
        <v>2.0642100000000001</v>
      </c>
      <c r="B206425">
        <v>0.39520780373884956</v>
      </c>
    </row>
    <row r="206426" spans="1:2" x14ac:dyDescent="0.25">
      <c r="A206426">
        <v>2.0642200000000002</v>
      </c>
      <c r="B206426">
        <v>0.39320327300788105</v>
      </c>
    </row>
    <row r="206427" spans="1:2" x14ac:dyDescent="0.25">
      <c r="A206427">
        <v>2.0642300000000002</v>
      </c>
      <c r="B206427">
        <v>0.39144376679362047</v>
      </c>
    </row>
    <row r="206428" spans="1:2" x14ac:dyDescent="0.25">
      <c r="A206428">
        <v>2.0642400000000003</v>
      </c>
      <c r="B206428">
        <v>0.38989095689734765</v>
      </c>
    </row>
    <row r="206429" spans="1:2" x14ac:dyDescent="0.25">
      <c r="A206429">
        <v>2.0642500000000004</v>
      </c>
      <c r="B206429">
        <v>0.4188505474242451</v>
      </c>
    </row>
    <row r="206430" spans="1:2" x14ac:dyDescent="0.25">
      <c r="A206430">
        <v>2.06426</v>
      </c>
      <c r="B206430">
        <v>0.40141883614130547</v>
      </c>
    </row>
    <row r="206431" spans="1:2" x14ac:dyDescent="0.25">
      <c r="A206431">
        <v>2.06427</v>
      </c>
      <c r="B206431">
        <v>0.39860432062370055</v>
      </c>
    </row>
    <row r="206432" spans="1:2" x14ac:dyDescent="0.25">
      <c r="A206432">
        <v>2.0642800000000001</v>
      </c>
      <c r="B206432">
        <v>0.39572394244319009</v>
      </c>
    </row>
    <row r="206433" spans="1:2" x14ac:dyDescent="0.25">
      <c r="A206433">
        <v>2.0642900000000002</v>
      </c>
      <c r="B206433">
        <v>0.39323050195803466</v>
      </c>
    </row>
    <row r="206434" spans="1:2" x14ac:dyDescent="0.25">
      <c r="A206434">
        <v>2.0643000000000002</v>
      </c>
      <c r="B206434">
        <v>0.39105487885065571</v>
      </c>
    </row>
    <row r="206435" spans="1:2" x14ac:dyDescent="0.25">
      <c r="A206435">
        <v>2.0643100000000003</v>
      </c>
      <c r="B206435">
        <v>0.38915026175499046</v>
      </c>
    </row>
    <row r="206436" spans="1:2" x14ac:dyDescent="0.25">
      <c r="A206436">
        <v>2.0643200000000004</v>
      </c>
      <c r="B206436">
        <v>0.41780806269216153</v>
      </c>
    </row>
    <row r="206437" spans="1:2" x14ac:dyDescent="0.25">
      <c r="A206437">
        <v>2.06433</v>
      </c>
      <c r="B206437">
        <v>0.40013285893642636</v>
      </c>
    </row>
    <row r="206438" spans="1:2" x14ac:dyDescent="0.25">
      <c r="A206438">
        <v>2.0643400000000001</v>
      </c>
      <c r="B206438">
        <v>0.39710709056958071</v>
      </c>
    </row>
    <row r="206439" spans="1:2" x14ac:dyDescent="0.25">
      <c r="A206439">
        <v>2.0643500000000001</v>
      </c>
      <c r="B206439">
        <v>0.39404920012221623</v>
      </c>
    </row>
    <row r="206440" spans="1:2" x14ac:dyDescent="0.25">
      <c r="A206440">
        <v>2.0643600000000002</v>
      </c>
      <c r="B206440">
        <v>0.39140630421354605</v>
      </c>
    </row>
    <row r="206441" spans="1:2" x14ac:dyDescent="0.25">
      <c r="A206441">
        <v>2.0643700000000003</v>
      </c>
      <c r="B206441">
        <v>0.389104859244782</v>
      </c>
    </row>
    <row r="206442" spans="1:2" x14ac:dyDescent="0.25">
      <c r="A206442">
        <v>2.0643800000000003</v>
      </c>
      <c r="B206442">
        <v>0.38709431054978138</v>
      </c>
    </row>
    <row r="206443" spans="1:2" x14ac:dyDescent="0.25">
      <c r="A206443">
        <v>2.0643899999999999</v>
      </c>
      <c r="B206443">
        <v>0.38532975779454071</v>
      </c>
    </row>
    <row r="206444" spans="1:2" x14ac:dyDescent="0.25">
      <c r="A206444">
        <v>2.0644</v>
      </c>
      <c r="B206444">
        <v>0.38377273165956172</v>
      </c>
    </row>
    <row r="206445" spans="1:2" x14ac:dyDescent="0.25">
      <c r="A206445">
        <v>2.0644100000000001</v>
      </c>
      <c r="B206445">
        <v>0.41271806224563401</v>
      </c>
    </row>
    <row r="206446" spans="1:2" x14ac:dyDescent="0.25">
      <c r="A206446">
        <v>2.0644200000000001</v>
      </c>
      <c r="B206446">
        <v>0.39529838016388252</v>
      </c>
    </row>
    <row r="206447" spans="1:2" x14ac:dyDescent="0.25">
      <c r="A206447">
        <v>2.0644300000000002</v>
      </c>
      <c r="B206447">
        <v>0.39247917779101138</v>
      </c>
    </row>
    <row r="206448" spans="1:2" x14ac:dyDescent="0.25">
      <c r="A206448">
        <v>2.0644400000000003</v>
      </c>
      <c r="B206448">
        <v>0.38959595189654794</v>
      </c>
    </row>
    <row r="206449" spans="1:2" x14ac:dyDescent="0.25">
      <c r="A206449">
        <v>2.0644500000000003</v>
      </c>
      <c r="B206449">
        <v>0.38710017245983275</v>
      </c>
    </row>
    <row r="206450" spans="1:2" x14ac:dyDescent="0.25">
      <c r="A206450">
        <v>2.06446</v>
      </c>
      <c r="B206450">
        <v>0.41524652565669251</v>
      </c>
    </row>
    <row r="206451" spans="1:2" x14ac:dyDescent="0.25">
      <c r="A206451">
        <v>2.06447</v>
      </c>
      <c r="B206451">
        <v>0.39715920547314565</v>
      </c>
    </row>
    <row r="206452" spans="1:2" x14ac:dyDescent="0.25">
      <c r="A206452">
        <v>2.0644800000000001</v>
      </c>
      <c r="B206452">
        <v>0.3937742678185856</v>
      </c>
    </row>
    <row r="206453" spans="1:2" x14ac:dyDescent="0.25">
      <c r="A206453">
        <v>2.0644900000000002</v>
      </c>
      <c r="B206453">
        <v>0.39041450046493875</v>
      </c>
    </row>
    <row r="206454" spans="1:2" x14ac:dyDescent="0.25">
      <c r="A206454">
        <v>2.0645000000000002</v>
      </c>
      <c r="B206454">
        <v>0.38751739893305059</v>
      </c>
    </row>
    <row r="206455" spans="1:2" x14ac:dyDescent="0.25">
      <c r="A206455">
        <v>2.0645100000000003</v>
      </c>
      <c r="B206455">
        <v>0.3850019563435001</v>
      </c>
    </row>
    <row r="206456" spans="1:2" x14ac:dyDescent="0.25">
      <c r="A206456">
        <v>2.0645200000000004</v>
      </c>
      <c r="B206456">
        <v>0.38281127056987685</v>
      </c>
    </row>
    <row r="206457" spans="1:2" x14ac:dyDescent="0.25">
      <c r="A206457">
        <v>2.06453</v>
      </c>
      <c r="B206457">
        <v>0.38089509097890606</v>
      </c>
    </row>
    <row r="206458" spans="1:2" x14ac:dyDescent="0.25">
      <c r="A206458">
        <v>2.06454</v>
      </c>
      <c r="B206458">
        <v>0.37921044160497819</v>
      </c>
    </row>
    <row r="206459" spans="1:2" x14ac:dyDescent="0.25">
      <c r="A206459">
        <v>2.0645500000000001</v>
      </c>
      <c r="B206459">
        <v>0.37772087913300989</v>
      </c>
    </row>
    <row r="206460" spans="1:2" x14ac:dyDescent="0.25">
      <c r="A206460">
        <v>2.0645600000000002</v>
      </c>
      <c r="B206460">
        <v>0.40671296739114271</v>
      </c>
    </row>
    <row r="206461" spans="1:2" x14ac:dyDescent="0.25">
      <c r="A206461">
        <v>2.0645700000000002</v>
      </c>
      <c r="B206461">
        <v>0.38935536863676823</v>
      </c>
    </row>
    <row r="206462" spans="1:2" x14ac:dyDescent="0.25">
      <c r="A206462">
        <v>2.0645800000000003</v>
      </c>
      <c r="B206462">
        <v>0.38657442052933877</v>
      </c>
    </row>
    <row r="206463" spans="1:2" x14ac:dyDescent="0.25">
      <c r="A206463">
        <v>2.0645900000000004</v>
      </c>
      <c r="B206463">
        <v>0.39426550250921788</v>
      </c>
    </row>
    <row r="206464" spans="1:2" x14ac:dyDescent="0.25">
      <c r="A206464">
        <v>2.0646</v>
      </c>
      <c r="B206464">
        <v>0.42721276983013856</v>
      </c>
    </row>
    <row r="206465" spans="1:2" x14ac:dyDescent="0.25">
      <c r="A206465">
        <v>2.0646100000000001</v>
      </c>
      <c r="B206465">
        <v>0.41332089184436827</v>
      </c>
    </row>
    <row r="206466" spans="1:2" x14ac:dyDescent="0.25">
      <c r="A206466">
        <v>2.0646200000000001</v>
      </c>
      <c r="B206466">
        <v>0.41347601025994796</v>
      </c>
    </row>
    <row r="206467" spans="1:2" x14ac:dyDescent="0.25">
      <c r="A206467">
        <v>2.0646300000000002</v>
      </c>
      <c r="B206467">
        <v>0.4131240080486952</v>
      </c>
    </row>
    <row r="206468" spans="1:2" x14ac:dyDescent="0.25">
      <c r="A206468">
        <v>2.0646400000000003</v>
      </c>
      <c r="B206468">
        <v>0.41278626097822191</v>
      </c>
    </row>
    <row r="206469" spans="1:2" x14ac:dyDescent="0.25">
      <c r="A206469">
        <v>2.0646500000000003</v>
      </c>
      <c r="B206469">
        <v>0.41245300441931854</v>
      </c>
    </row>
    <row r="206470" spans="1:2" x14ac:dyDescent="0.25">
      <c r="A206470">
        <v>2.0646600000000004</v>
      </c>
      <c r="B206470">
        <v>0.41212698508716339</v>
      </c>
    </row>
    <row r="206471" spans="1:2" x14ac:dyDescent="0.25">
      <c r="A206471">
        <v>2.06467</v>
      </c>
      <c r="B206471">
        <v>0.41180806161048145</v>
      </c>
    </row>
    <row r="206472" spans="1:2" x14ac:dyDescent="0.25">
      <c r="A206472">
        <v>2.0646800000000001</v>
      </c>
      <c r="B206472">
        <v>0.4114953878749501</v>
      </c>
    </row>
    <row r="206473" spans="1:2" x14ac:dyDescent="0.25">
      <c r="A206473">
        <v>2.0646900000000001</v>
      </c>
      <c r="B206473">
        <v>0.41118795619285942</v>
      </c>
    </row>
    <row r="206474" spans="1:2" x14ac:dyDescent="0.25">
      <c r="A206474">
        <v>2.0647000000000002</v>
      </c>
      <c r="B206474">
        <v>0.44119137115264606</v>
      </c>
    </row>
    <row r="206475" spans="1:2" x14ac:dyDescent="0.25">
      <c r="A206475">
        <v>2.0647100000000003</v>
      </c>
      <c r="B206475">
        <v>0.42473696033225361</v>
      </c>
    </row>
    <row r="206476" spans="1:2" x14ac:dyDescent="0.25">
      <c r="A206476">
        <v>2.0647200000000003</v>
      </c>
      <c r="B206476">
        <v>0.42272618012105379</v>
      </c>
    </row>
    <row r="206477" spans="1:2" x14ac:dyDescent="0.25">
      <c r="A206477">
        <v>2.06473</v>
      </c>
      <c r="B206477">
        <v>0.42055228498730102</v>
      </c>
    </row>
    <row r="206478" spans="1:2" x14ac:dyDescent="0.25">
      <c r="A206478">
        <v>2.06474</v>
      </c>
      <c r="B206478">
        <v>0.4186796948863124</v>
      </c>
    </row>
    <row r="206479" spans="1:2" x14ac:dyDescent="0.25">
      <c r="A206479">
        <v>2.0647500000000001</v>
      </c>
      <c r="B206479">
        <v>0.41705265560192206</v>
      </c>
    </row>
    <row r="206480" spans="1:2" x14ac:dyDescent="0.25">
      <c r="A206480">
        <v>2.0647600000000002</v>
      </c>
      <c r="B206480">
        <v>0.41563548712135834</v>
      </c>
    </row>
    <row r="206481" spans="1:2" x14ac:dyDescent="0.25">
      <c r="A206481">
        <v>2.0647700000000002</v>
      </c>
      <c r="B206481">
        <v>0.44469647906885801</v>
      </c>
    </row>
    <row r="206482" spans="1:2" x14ac:dyDescent="0.25">
      <c r="A206482">
        <v>2.0647800000000003</v>
      </c>
      <c r="B206482">
        <v>0.42745999464757911</v>
      </c>
    </row>
    <row r="206483" spans="1:2" x14ac:dyDescent="0.25">
      <c r="A206483">
        <v>2.0647900000000003</v>
      </c>
      <c r="B206483">
        <v>0.42478094935058253</v>
      </c>
    </row>
    <row r="206484" spans="1:2" x14ac:dyDescent="0.25">
      <c r="A206484">
        <v>2.0648</v>
      </c>
      <c r="B206484">
        <v>0.42204328552950854</v>
      </c>
    </row>
    <row r="206485" spans="1:2" x14ac:dyDescent="0.25">
      <c r="A206485">
        <v>2.06481</v>
      </c>
      <c r="B206485">
        <v>0.41969435825913926</v>
      </c>
    </row>
    <row r="206486" spans="1:2" x14ac:dyDescent="0.25">
      <c r="A206486">
        <v>2.0648200000000001</v>
      </c>
      <c r="B206486">
        <v>0.41766459058769667</v>
      </c>
    </row>
    <row r="206487" spans="1:2" x14ac:dyDescent="0.25">
      <c r="A206487">
        <v>2.0648300000000002</v>
      </c>
      <c r="B206487">
        <v>0.41590664990532722</v>
      </c>
    </row>
    <row r="206488" spans="1:2" x14ac:dyDescent="0.25">
      <c r="A206488">
        <v>2.0648400000000002</v>
      </c>
      <c r="B206488">
        <v>0.41437839513252095</v>
      </c>
    </row>
    <row r="206489" spans="1:2" x14ac:dyDescent="0.25">
      <c r="A206489">
        <v>2.0648500000000003</v>
      </c>
      <c r="B206489">
        <v>0.41304369549345032</v>
      </c>
    </row>
    <row r="206490" spans="1:2" x14ac:dyDescent="0.25">
      <c r="A206490">
        <v>2.0648600000000004</v>
      </c>
      <c r="B206490">
        <v>0.44216577211813746</v>
      </c>
    </row>
    <row r="206491" spans="1:2" x14ac:dyDescent="0.25">
      <c r="A206491">
        <v>2.06487</v>
      </c>
      <c r="B206491">
        <v>0.42499439100341796</v>
      </c>
    </row>
    <row r="206492" spans="1:2" x14ac:dyDescent="0.25">
      <c r="A206492">
        <v>2.06488</v>
      </c>
      <c r="B206492">
        <v>0.42235785293277817</v>
      </c>
    </row>
    <row r="206493" spans="1:2" x14ac:dyDescent="0.25">
      <c r="A206493">
        <v>2.0648900000000001</v>
      </c>
      <c r="B206493">
        <v>0.41965473007274023</v>
      </c>
    </row>
    <row r="206494" spans="1:2" x14ac:dyDescent="0.25">
      <c r="A206494">
        <v>2.0649000000000002</v>
      </c>
      <c r="B206494">
        <v>0.41733282698581864</v>
      </c>
    </row>
    <row r="206495" spans="1:2" x14ac:dyDescent="0.25">
      <c r="A206495">
        <v>2.0649100000000002</v>
      </c>
      <c r="B206495">
        <v>0.41532377705328183</v>
      </c>
    </row>
    <row r="206496" spans="1:2" x14ac:dyDescent="0.25">
      <c r="A206496">
        <v>2.0649200000000003</v>
      </c>
      <c r="B206496">
        <v>0.41358125723352057</v>
      </c>
    </row>
    <row r="206497" spans="1:2" x14ac:dyDescent="0.25">
      <c r="A206497">
        <v>2.0649300000000004</v>
      </c>
      <c r="B206497">
        <v>0.41206398958052093</v>
      </c>
    </row>
    <row r="206498" spans="1:2" x14ac:dyDescent="0.25">
      <c r="A206498">
        <v>2.06494</v>
      </c>
      <c r="B206498">
        <v>0.41073657373884853</v>
      </c>
    </row>
    <row r="206499" spans="1:2" x14ac:dyDescent="0.25">
      <c r="A206499">
        <v>2.0649500000000001</v>
      </c>
      <c r="B206499">
        <v>0.40956895174198993</v>
      </c>
    </row>
    <row r="206500" spans="1:2" x14ac:dyDescent="0.25">
      <c r="A206500">
        <v>2.0649600000000001</v>
      </c>
      <c r="B206500">
        <v>0.43882295886380807</v>
      </c>
    </row>
    <row r="206501" spans="1:2" x14ac:dyDescent="0.25">
      <c r="A206501">
        <v>2.0649700000000002</v>
      </c>
      <c r="B206501">
        <v>0.42177576934005034</v>
      </c>
    </row>
    <row r="206502" spans="1:2" x14ac:dyDescent="0.25">
      <c r="A206502">
        <v>2.0649800000000003</v>
      </c>
      <c r="B206502">
        <v>0.41923199482583218</v>
      </c>
    </row>
    <row r="206503" spans="1:2" x14ac:dyDescent="0.25">
      <c r="A206503">
        <v>2.0649900000000003</v>
      </c>
      <c r="B206503">
        <v>0.4166057310630269</v>
      </c>
    </row>
    <row r="206504" spans="1:2" x14ac:dyDescent="0.25">
      <c r="A206504">
        <v>2.0650000000000004</v>
      </c>
      <c r="B206504">
        <v>0.41434657594206781</v>
      </c>
    </row>
    <row r="206505" spans="1:2" x14ac:dyDescent="0.25">
      <c r="A206505">
        <v>2.06501</v>
      </c>
      <c r="B206505">
        <v>0.41238842917120078</v>
      </c>
    </row>
    <row r="206506" spans="1:2" x14ac:dyDescent="0.25">
      <c r="A206506">
        <v>2.0650200000000001</v>
      </c>
      <c r="B206506">
        <v>0.41068685993811949</v>
      </c>
    </row>
    <row r="206507" spans="1:2" x14ac:dyDescent="0.25">
      <c r="A206507">
        <v>2.0650300000000001</v>
      </c>
      <c r="B206507">
        <v>0.40920219271403657</v>
      </c>
    </row>
    <row r="206508" spans="1:2" x14ac:dyDescent="0.25">
      <c r="A206508">
        <v>2.0650400000000002</v>
      </c>
      <c r="B206508">
        <v>0.40790037833399118</v>
      </c>
    </row>
    <row r="206509" spans="1:2" x14ac:dyDescent="0.25">
      <c r="A206509">
        <v>2.0650500000000003</v>
      </c>
      <c r="B206509">
        <v>0.40675249640211653</v>
      </c>
    </row>
    <row r="206510" spans="1:2" x14ac:dyDescent="0.25">
      <c r="A206510">
        <v>2.0650600000000003</v>
      </c>
      <c r="B206510">
        <v>0.4360149411711346</v>
      </c>
    </row>
    <row r="206511" spans="1:2" x14ac:dyDescent="0.25">
      <c r="A206511">
        <v>2.06507</v>
      </c>
      <c r="B206511">
        <v>0.41898730204445778</v>
      </c>
    </row>
    <row r="206512" spans="1:2" x14ac:dyDescent="0.25">
      <c r="A206512">
        <v>2.06508</v>
      </c>
      <c r="B206512">
        <v>0.41644943855185379</v>
      </c>
    </row>
    <row r="206513" spans="1:2" x14ac:dyDescent="0.25">
      <c r="A206513">
        <v>2.0650900000000001</v>
      </c>
      <c r="B206513">
        <v>0.413827083209652</v>
      </c>
    </row>
    <row r="206514" spans="1:2" x14ac:dyDescent="0.25">
      <c r="A206514">
        <v>2.0651000000000002</v>
      </c>
      <c r="B206514">
        <v>0.41156954229455522</v>
      </c>
    </row>
    <row r="206515" spans="1:2" x14ac:dyDescent="0.25">
      <c r="A206515">
        <v>2.0651100000000002</v>
      </c>
      <c r="B206515">
        <v>0.40961111089907731</v>
      </c>
    </row>
    <row r="206516" spans="1:2" x14ac:dyDescent="0.25">
      <c r="A206516">
        <v>2.0651200000000003</v>
      </c>
      <c r="B206516">
        <v>0.4079076743075235</v>
      </c>
    </row>
    <row r="206517" spans="1:2" x14ac:dyDescent="0.25">
      <c r="A206517">
        <v>2.0651300000000004</v>
      </c>
      <c r="B206517">
        <v>0.40641983042834329</v>
      </c>
    </row>
    <row r="206518" spans="1:2" x14ac:dyDescent="0.25">
      <c r="A206518">
        <v>2.06514</v>
      </c>
      <c r="B206518">
        <v>0.4353888755842048</v>
      </c>
    </row>
    <row r="206519" spans="1:2" x14ac:dyDescent="0.25">
      <c r="A206519">
        <v>2.06515</v>
      </c>
      <c r="B206519">
        <v>0.41812489421648313</v>
      </c>
    </row>
    <row r="206520" spans="1:2" x14ac:dyDescent="0.25">
      <c r="A206520">
        <v>2.0651600000000001</v>
      </c>
      <c r="B206520">
        <v>0.41537992825958148</v>
      </c>
    </row>
    <row r="206521" spans="1:2" x14ac:dyDescent="0.25">
      <c r="A206521">
        <v>2.0651700000000002</v>
      </c>
      <c r="B206521">
        <v>0.41258233755938611</v>
      </c>
    </row>
    <row r="206522" spans="1:2" x14ac:dyDescent="0.25">
      <c r="A206522">
        <v>2.0651800000000002</v>
      </c>
      <c r="B206522">
        <v>0.41017601324448993</v>
      </c>
    </row>
    <row r="206523" spans="1:2" x14ac:dyDescent="0.25">
      <c r="A206523">
        <v>2.0651900000000003</v>
      </c>
      <c r="B206523">
        <v>0.40809109537957167</v>
      </c>
    </row>
    <row r="206524" spans="1:2" x14ac:dyDescent="0.25">
      <c r="A206524">
        <v>2.0652000000000004</v>
      </c>
      <c r="B206524">
        <v>0.40627995259244887</v>
      </c>
    </row>
    <row r="206525" spans="1:2" x14ac:dyDescent="0.25">
      <c r="A206525">
        <v>2.06521</v>
      </c>
      <c r="B206525">
        <v>0.40470022492889823</v>
      </c>
    </row>
    <row r="206526" spans="1:2" x14ac:dyDescent="0.25">
      <c r="A206526">
        <v>2.0652200000000001</v>
      </c>
      <c r="B206526">
        <v>0.40331560615103235</v>
      </c>
    </row>
    <row r="206527" spans="1:2" x14ac:dyDescent="0.25">
      <c r="A206527">
        <v>2.0652300000000001</v>
      </c>
      <c r="B206527">
        <v>0.40209527658954125</v>
      </c>
    </row>
    <row r="206528" spans="1:2" x14ac:dyDescent="0.25">
      <c r="A206528">
        <v>2.0652400000000002</v>
      </c>
      <c r="B206528">
        <v>0.43128248399310554</v>
      </c>
    </row>
    <row r="206529" spans="1:2" x14ac:dyDescent="0.25">
      <c r="A206529">
        <v>2.0652500000000003</v>
      </c>
      <c r="B206529">
        <v>0.41421404986364418</v>
      </c>
    </row>
    <row r="206530" spans="1:2" x14ac:dyDescent="0.25">
      <c r="A206530">
        <v>2.0652600000000003</v>
      </c>
      <c r="B206530">
        <v>0.41162392689902305</v>
      </c>
    </row>
    <row r="206531" spans="1:2" x14ac:dyDescent="0.25">
      <c r="A206531">
        <v>2.0652700000000004</v>
      </c>
      <c r="B206531">
        <v>0.40895600791787812</v>
      </c>
    </row>
    <row r="206532" spans="1:2" x14ac:dyDescent="0.25">
      <c r="A206532">
        <v>2.06528</v>
      </c>
      <c r="B206532">
        <v>0.40665753774751134</v>
      </c>
    </row>
    <row r="206533" spans="1:2" x14ac:dyDescent="0.25">
      <c r="A206533">
        <v>2.0652900000000001</v>
      </c>
      <c r="B206533">
        <v>0.40466213413661156</v>
      </c>
    </row>
    <row r="206534" spans="1:2" x14ac:dyDescent="0.25">
      <c r="A206534">
        <v>2.0653000000000001</v>
      </c>
      <c r="B206534">
        <v>0.40292508079722966</v>
      </c>
    </row>
    <row r="206535" spans="1:2" x14ac:dyDescent="0.25">
      <c r="A206535">
        <v>2.0653100000000002</v>
      </c>
      <c r="B206535">
        <v>0.40140648046166305</v>
      </c>
    </row>
    <row r="206536" spans="1:2" x14ac:dyDescent="0.25">
      <c r="A206536">
        <v>2.0653200000000003</v>
      </c>
      <c r="B206536">
        <v>0.4303361654404223</v>
      </c>
    </row>
    <row r="206537" spans="1:2" x14ac:dyDescent="0.25">
      <c r="A206537">
        <v>2.0653300000000003</v>
      </c>
      <c r="B206537">
        <v>0.41306091291102232</v>
      </c>
    </row>
    <row r="206538" spans="1:2" x14ac:dyDescent="0.25">
      <c r="A206538">
        <v>2.06534</v>
      </c>
      <c r="B206538">
        <v>0.41028931741813901</v>
      </c>
    </row>
    <row r="206539" spans="1:2" x14ac:dyDescent="0.25">
      <c r="A206539">
        <v>2.06535</v>
      </c>
      <c r="B206539">
        <v>0.40746801036701952</v>
      </c>
    </row>
    <row r="206540" spans="1:2" x14ac:dyDescent="0.25">
      <c r="A206540">
        <v>2.0653600000000001</v>
      </c>
      <c r="B206540">
        <v>0.40503943782820018</v>
      </c>
    </row>
    <row r="206541" spans="1:2" x14ac:dyDescent="0.25">
      <c r="A206541">
        <v>2.0653700000000002</v>
      </c>
      <c r="B206541">
        <v>0.40293355989245527</v>
      </c>
    </row>
    <row r="206542" spans="1:2" x14ac:dyDescent="0.25">
      <c r="A206542">
        <v>2.0653800000000002</v>
      </c>
      <c r="B206542">
        <v>0.4011025643501277</v>
      </c>
    </row>
    <row r="206543" spans="1:2" x14ac:dyDescent="0.25">
      <c r="A206543">
        <v>2.0653900000000003</v>
      </c>
      <c r="B206543">
        <v>0.3995039504915342</v>
      </c>
    </row>
    <row r="206544" spans="1:2" x14ac:dyDescent="0.25">
      <c r="A206544">
        <v>2.0654000000000003</v>
      </c>
      <c r="B206544">
        <v>0.42836034037226589</v>
      </c>
    </row>
    <row r="206545" spans="1:2" x14ac:dyDescent="0.25">
      <c r="A206545">
        <v>2.06541</v>
      </c>
      <c r="B206545">
        <v>0.411033350925051</v>
      </c>
    </row>
    <row r="206546" spans="1:2" x14ac:dyDescent="0.25">
      <c r="A206546">
        <v>2.06542</v>
      </c>
      <c r="B206546">
        <v>0.40821080035081703</v>
      </c>
    </row>
    <row r="206547" spans="1:2" x14ac:dyDescent="0.25">
      <c r="A206547">
        <v>2.0654300000000001</v>
      </c>
      <c r="B206547">
        <v>0.40534613297782751</v>
      </c>
    </row>
    <row r="206548" spans="1:2" x14ac:dyDescent="0.25">
      <c r="A206548">
        <v>2.0654400000000002</v>
      </c>
      <c r="B206548">
        <v>0.40288018011491544</v>
      </c>
    </row>
    <row r="206549" spans="1:2" x14ac:dyDescent="0.25">
      <c r="A206549">
        <v>2.0654500000000002</v>
      </c>
      <c r="B206549">
        <v>0.40074197800802813</v>
      </c>
    </row>
    <row r="206550" spans="1:2" x14ac:dyDescent="0.25">
      <c r="A206550">
        <v>2.0654600000000003</v>
      </c>
      <c r="B206550">
        <v>0.39888292341119536</v>
      </c>
    </row>
    <row r="206551" spans="1:2" x14ac:dyDescent="0.25">
      <c r="A206551">
        <v>2.0654700000000004</v>
      </c>
      <c r="B206551">
        <v>0.39725985429216082</v>
      </c>
    </row>
    <row r="206552" spans="1:2" x14ac:dyDescent="0.25">
      <c r="A206552">
        <v>2.06548</v>
      </c>
      <c r="B206552">
        <v>0.4260900441857044</v>
      </c>
    </row>
    <row r="206553" spans="1:2" x14ac:dyDescent="0.25">
      <c r="A206553">
        <v>2.06549</v>
      </c>
      <c r="B206553">
        <v>0.40875070121006929</v>
      </c>
    </row>
    <row r="206554" spans="1:2" x14ac:dyDescent="0.25">
      <c r="A206554">
        <v>2.0655000000000001</v>
      </c>
      <c r="B206554">
        <v>0.40591056803723491</v>
      </c>
    </row>
    <row r="206555" spans="1:2" x14ac:dyDescent="0.25">
      <c r="A206555">
        <v>2.0655100000000002</v>
      </c>
      <c r="B206555">
        <v>0.40303075361520702</v>
      </c>
    </row>
    <row r="206556" spans="1:2" x14ac:dyDescent="0.25">
      <c r="A206556">
        <v>2.0655200000000002</v>
      </c>
      <c r="B206556">
        <v>0.40055128074860935</v>
      </c>
    </row>
    <row r="206557" spans="1:2" x14ac:dyDescent="0.25">
      <c r="A206557">
        <v>2.0655300000000003</v>
      </c>
      <c r="B206557">
        <v>0.39840094885225286</v>
      </c>
    </row>
    <row r="206558" spans="1:2" x14ac:dyDescent="0.25">
      <c r="A206558">
        <v>2.0655400000000004</v>
      </c>
      <c r="B206558">
        <v>0.42678103129157796</v>
      </c>
    </row>
    <row r="206559" spans="1:2" x14ac:dyDescent="0.25">
      <c r="A206559">
        <v>2.06555</v>
      </c>
      <c r="B206559">
        <v>0.40906992826169142</v>
      </c>
    </row>
    <row r="206560" spans="1:2" x14ac:dyDescent="0.25">
      <c r="A206560">
        <v>2.0655600000000001</v>
      </c>
      <c r="B206560">
        <v>0.40591162765119748</v>
      </c>
    </row>
    <row r="206561" spans="1:2" x14ac:dyDescent="0.25">
      <c r="A206561">
        <v>2.0655700000000001</v>
      </c>
      <c r="B206561">
        <v>0.40276344352053006</v>
      </c>
    </row>
    <row r="206562" spans="1:2" x14ac:dyDescent="0.25">
      <c r="A206562">
        <v>2.0655800000000002</v>
      </c>
      <c r="B206562">
        <v>0.40005740295210956</v>
      </c>
    </row>
    <row r="206563" spans="1:2" x14ac:dyDescent="0.25">
      <c r="A206563">
        <v>2.0655900000000003</v>
      </c>
      <c r="B206563">
        <v>0.39771573283046391</v>
      </c>
    </row>
    <row r="206564" spans="1:2" x14ac:dyDescent="0.25">
      <c r="A206564">
        <v>2.0656000000000003</v>
      </c>
      <c r="B206564">
        <v>0.39568405919038441</v>
      </c>
    </row>
    <row r="206565" spans="1:2" x14ac:dyDescent="0.25">
      <c r="A206565">
        <v>2.0656100000000004</v>
      </c>
      <c r="B206565">
        <v>0.39391436229565602</v>
      </c>
    </row>
    <row r="206566" spans="1:2" x14ac:dyDescent="0.25">
      <c r="A206566">
        <v>2.06562</v>
      </c>
      <c r="B206566">
        <v>0.39236557540267969</v>
      </c>
    </row>
    <row r="206567" spans="1:2" x14ac:dyDescent="0.25">
      <c r="A206567">
        <v>2.0656300000000001</v>
      </c>
      <c r="B206567">
        <v>0.421248202546329</v>
      </c>
    </row>
    <row r="206568" spans="1:2" x14ac:dyDescent="0.25">
      <c r="A206568">
        <v>2.0656400000000001</v>
      </c>
      <c r="B206568">
        <v>0.40397147729490235</v>
      </c>
    </row>
    <row r="206569" spans="1:2" x14ac:dyDescent="0.25">
      <c r="A206569">
        <v>2.0656500000000002</v>
      </c>
      <c r="B206569">
        <v>0.40117067643542625</v>
      </c>
    </row>
    <row r="206570" spans="1:2" x14ac:dyDescent="0.25">
      <c r="A206570">
        <v>2.0656600000000003</v>
      </c>
      <c r="B206570">
        <v>0.39832357552556286</v>
      </c>
    </row>
    <row r="206571" spans="1:2" x14ac:dyDescent="0.25">
      <c r="A206571">
        <v>2.0656700000000003</v>
      </c>
      <c r="B206571">
        <v>0.3958704117371652</v>
      </c>
    </row>
    <row r="206572" spans="1:2" x14ac:dyDescent="0.25">
      <c r="A206572">
        <v>2.06568</v>
      </c>
      <c r="B206572">
        <v>0.42398312042231967</v>
      </c>
    </row>
    <row r="206573" spans="1:2" x14ac:dyDescent="0.25">
      <c r="A206573">
        <v>2.06569</v>
      </c>
      <c r="B206573">
        <v>0.4060620151236376</v>
      </c>
    </row>
    <row r="206574" spans="1:2" x14ac:dyDescent="0.25">
      <c r="A206574">
        <v>2.0657000000000001</v>
      </c>
      <c r="B206574">
        <v>0.40271513295667605</v>
      </c>
    </row>
    <row r="206575" spans="1:2" x14ac:dyDescent="0.25">
      <c r="A206575">
        <v>2.0657100000000002</v>
      </c>
      <c r="B206575">
        <v>0.39940758069719429</v>
      </c>
    </row>
    <row r="206576" spans="1:2" x14ac:dyDescent="0.25">
      <c r="A206576">
        <v>2.0657200000000002</v>
      </c>
      <c r="B206576">
        <v>0.39656623500216326</v>
      </c>
    </row>
    <row r="206577" spans="1:2" x14ac:dyDescent="0.25">
      <c r="A206577">
        <v>2.0657300000000003</v>
      </c>
      <c r="B206577">
        <v>0.394109592060228</v>
      </c>
    </row>
    <row r="206578" spans="1:2" x14ac:dyDescent="0.25">
      <c r="A206578">
        <v>2.0657400000000004</v>
      </c>
      <c r="B206578">
        <v>0.39198009092132113</v>
      </c>
    </row>
    <row r="206579" spans="1:2" x14ac:dyDescent="0.25">
      <c r="A206579">
        <v>2.06575</v>
      </c>
      <c r="B206579">
        <v>0.39012702625318574</v>
      </c>
    </row>
    <row r="206580" spans="1:2" x14ac:dyDescent="0.25">
      <c r="A206580">
        <v>2.06576</v>
      </c>
      <c r="B206580">
        <v>0.41874425822009997</v>
      </c>
    </row>
    <row r="206581" spans="1:2" x14ac:dyDescent="0.25">
      <c r="A206581">
        <v>2.0657700000000001</v>
      </c>
      <c r="B206581">
        <v>0.40126056241314756</v>
      </c>
    </row>
    <row r="206582" spans="1:2" x14ac:dyDescent="0.25">
      <c r="A206582">
        <v>2.0657800000000002</v>
      </c>
      <c r="B206582">
        <v>0.39827435808566358</v>
      </c>
    </row>
    <row r="206583" spans="1:2" x14ac:dyDescent="0.25">
      <c r="A206583">
        <v>2.0657900000000002</v>
      </c>
      <c r="B206583">
        <v>0.39527088325552628</v>
      </c>
    </row>
    <row r="206584" spans="1:2" x14ac:dyDescent="0.25">
      <c r="A206584">
        <v>2.0658000000000003</v>
      </c>
      <c r="B206584">
        <v>0.3926851730301002</v>
      </c>
    </row>
    <row r="206585" spans="1:2" x14ac:dyDescent="0.25">
      <c r="A206585">
        <v>2.0658100000000004</v>
      </c>
      <c r="B206585">
        <v>0.42067751274918086</v>
      </c>
    </row>
    <row r="206586" spans="1:2" x14ac:dyDescent="0.25">
      <c r="A206586">
        <v>2.06582</v>
      </c>
      <c r="B206586">
        <v>0.4026714123407511</v>
      </c>
    </row>
    <row r="206587" spans="1:2" x14ac:dyDescent="0.25">
      <c r="A206587">
        <v>2.0658300000000001</v>
      </c>
      <c r="B206587">
        <v>0.39924182841926026</v>
      </c>
    </row>
    <row r="206588" spans="1:2" x14ac:dyDescent="0.25">
      <c r="A206588">
        <v>2.0658400000000001</v>
      </c>
      <c r="B206588">
        <v>0.39586449022957859</v>
      </c>
    </row>
    <row r="206589" spans="1:2" x14ac:dyDescent="0.25">
      <c r="A206589">
        <v>2.0658500000000002</v>
      </c>
      <c r="B206589">
        <v>0.39296357501631907</v>
      </c>
    </row>
    <row r="206590" spans="1:2" x14ac:dyDescent="0.25">
      <c r="A206590">
        <v>2.0658600000000003</v>
      </c>
      <c r="B206590">
        <v>0.39045599344412263</v>
      </c>
    </row>
    <row r="206591" spans="1:2" x14ac:dyDescent="0.25">
      <c r="A206591">
        <v>2.0658700000000003</v>
      </c>
      <c r="B206591">
        <v>0.38828283054413215</v>
      </c>
    </row>
    <row r="206592" spans="1:2" x14ac:dyDescent="0.25">
      <c r="A206592">
        <v>2.0658800000000004</v>
      </c>
      <c r="B206592">
        <v>0.37583510322271019</v>
      </c>
    </row>
    <row r="206593" spans="1:2" x14ac:dyDescent="0.25">
      <c r="A206593">
        <v>2.06589</v>
      </c>
      <c r="B206593">
        <v>0.39931736017490593</v>
      </c>
    </row>
    <row r="206594" spans="1:2" x14ac:dyDescent="0.25">
      <c r="A206594">
        <v>2.0659000000000001</v>
      </c>
      <c r="B206594">
        <v>0.37738382555293237</v>
      </c>
    </row>
    <row r="206595" spans="1:2" x14ac:dyDescent="0.25">
      <c r="A206595">
        <v>2.0659100000000001</v>
      </c>
      <c r="B206595">
        <v>0.3706203513581029</v>
      </c>
    </row>
    <row r="206596" spans="1:2" x14ac:dyDescent="0.25">
      <c r="A206596">
        <v>2.0659200000000002</v>
      </c>
      <c r="B206596">
        <v>0.39464188299240777</v>
      </c>
    </row>
    <row r="206597" spans="1:2" x14ac:dyDescent="0.25">
      <c r="A206597">
        <v>2.0659300000000003</v>
      </c>
      <c r="B206597">
        <v>0.37327410436702624</v>
      </c>
    </row>
    <row r="206598" spans="1:2" x14ac:dyDescent="0.25">
      <c r="A206598">
        <v>2.0659400000000003</v>
      </c>
      <c r="B206598">
        <v>0.36698157170133749</v>
      </c>
    </row>
    <row r="206599" spans="1:2" x14ac:dyDescent="0.25">
      <c r="A206599">
        <v>2.06595</v>
      </c>
      <c r="B206599">
        <v>0.36116492729973915</v>
      </c>
    </row>
    <row r="206600" spans="1:2" x14ac:dyDescent="0.25">
      <c r="A206600">
        <v>2.06596</v>
      </c>
      <c r="B206600">
        <v>0.3561828394864629</v>
      </c>
    </row>
    <row r="206601" spans="1:2" x14ac:dyDescent="0.25">
      <c r="A206601">
        <v>2.0659700000000001</v>
      </c>
      <c r="B206601">
        <v>0.35189619716472686</v>
      </c>
    </row>
    <row r="206602" spans="1:2" x14ac:dyDescent="0.25">
      <c r="A206602">
        <v>2.0659800000000001</v>
      </c>
      <c r="B206602">
        <v>0.34819871277013992</v>
      </c>
    </row>
    <row r="206603" spans="1:2" x14ac:dyDescent="0.25">
      <c r="A206603">
        <v>2.0659900000000002</v>
      </c>
      <c r="B206603">
        <v>0.34499857306811066</v>
      </c>
    </row>
    <row r="206604" spans="1:2" x14ac:dyDescent="0.25">
      <c r="A206604">
        <v>2.0660000000000003</v>
      </c>
      <c r="B206604">
        <v>0.34221780505297794</v>
      </c>
    </row>
    <row r="206605" spans="1:2" x14ac:dyDescent="0.25">
      <c r="A206605">
        <v>2.0660100000000003</v>
      </c>
      <c r="B206605">
        <v>0.37001446278273598</v>
      </c>
    </row>
    <row r="206606" spans="1:2" x14ac:dyDescent="0.25">
      <c r="A206606">
        <v>2.06602</v>
      </c>
      <c r="B206606">
        <v>0.38209487591465119</v>
      </c>
    </row>
    <row r="206607" spans="1:2" x14ac:dyDescent="0.25">
      <c r="A206607">
        <v>2.06603</v>
      </c>
      <c r="B206607">
        <v>0.36240318851170805</v>
      </c>
    </row>
    <row r="206608" spans="1:2" x14ac:dyDescent="0.25">
      <c r="A206608">
        <v>2.0660400000000001</v>
      </c>
      <c r="B206608">
        <v>0.35712684754765001</v>
      </c>
    </row>
    <row r="206609" spans="1:2" x14ac:dyDescent="0.25">
      <c r="A206609">
        <v>2.0660500000000002</v>
      </c>
      <c r="B206609">
        <v>0.35217000994432068</v>
      </c>
    </row>
    <row r="206610" spans="1:2" x14ac:dyDescent="0.25">
      <c r="A206610">
        <v>2.0660600000000002</v>
      </c>
      <c r="B206610">
        <v>0.3479090437031187</v>
      </c>
    </row>
    <row r="206611" spans="1:2" x14ac:dyDescent="0.25">
      <c r="A206611">
        <v>2.0660700000000003</v>
      </c>
      <c r="B206611">
        <v>0.34422969021243166</v>
      </c>
    </row>
    <row r="206612" spans="1:2" x14ac:dyDescent="0.25">
      <c r="A206612">
        <v>2.0660800000000004</v>
      </c>
      <c r="B206612">
        <v>0.34104459993528935</v>
      </c>
    </row>
    <row r="206613" spans="1:2" x14ac:dyDescent="0.25">
      <c r="A206613">
        <v>2.06609</v>
      </c>
      <c r="B206613">
        <v>0.33827733997982345</v>
      </c>
    </row>
    <row r="206614" spans="1:2" x14ac:dyDescent="0.25">
      <c r="A206614">
        <v>2.0661</v>
      </c>
      <c r="B206614">
        <v>0.33586265773564994</v>
      </c>
    </row>
    <row r="206615" spans="1:2" x14ac:dyDescent="0.25">
      <c r="A206615">
        <v>2.0661100000000001</v>
      </c>
      <c r="B206615">
        <v>0.36396473444233479</v>
      </c>
    </row>
    <row r="206616" spans="1:2" x14ac:dyDescent="0.25">
      <c r="A206616">
        <v>2.0661200000000002</v>
      </c>
      <c r="B206616">
        <v>0.37630877729510659</v>
      </c>
    </row>
    <row r="206617" spans="1:2" x14ac:dyDescent="0.25">
      <c r="A206617">
        <v>2.0661300000000002</v>
      </c>
      <c r="B206617">
        <v>0.35684471412708363</v>
      </c>
    </row>
    <row r="206618" spans="1:2" x14ac:dyDescent="0.25">
      <c r="A206618">
        <v>2.0661400000000003</v>
      </c>
      <c r="B206618">
        <v>0.3517570858481871</v>
      </c>
    </row>
    <row r="206619" spans="1:2" x14ac:dyDescent="0.25">
      <c r="A206619">
        <v>2.0661500000000004</v>
      </c>
      <c r="B206619">
        <v>0.34696100931090401</v>
      </c>
    </row>
    <row r="206620" spans="1:2" x14ac:dyDescent="0.25">
      <c r="A206620">
        <v>2.06616</v>
      </c>
      <c r="B206620">
        <v>0.34283704952564964</v>
      </c>
    </row>
    <row r="206621" spans="1:2" x14ac:dyDescent="0.25">
      <c r="A206621">
        <v>2.0661700000000001</v>
      </c>
      <c r="B206621">
        <v>0.3392747105337931</v>
      </c>
    </row>
    <row r="206622" spans="1:2" x14ac:dyDescent="0.25">
      <c r="A206622">
        <v>2.0661800000000001</v>
      </c>
      <c r="B206622">
        <v>0.36640517155634045</v>
      </c>
    </row>
    <row r="206623" spans="1:2" x14ac:dyDescent="0.25">
      <c r="A206623">
        <v>2.0661900000000002</v>
      </c>
      <c r="B206623">
        <v>0.34768927185772847</v>
      </c>
    </row>
    <row r="206624" spans="1:2" x14ac:dyDescent="0.25">
      <c r="A206624">
        <v>2.0662000000000003</v>
      </c>
      <c r="B206624">
        <v>0.34361899778420557</v>
      </c>
    </row>
    <row r="206625" spans="1:2" x14ac:dyDescent="0.25">
      <c r="A206625">
        <v>2.0662100000000003</v>
      </c>
      <c r="B206625">
        <v>0.33968035984367662</v>
      </c>
    </row>
    <row r="206626" spans="1:2" x14ac:dyDescent="0.25">
      <c r="A206626">
        <v>2.0662200000000004</v>
      </c>
      <c r="B206626">
        <v>0.36649930938882569</v>
      </c>
    </row>
    <row r="206627" spans="1:2" x14ac:dyDescent="0.25">
      <c r="A206627">
        <v>2.06623</v>
      </c>
      <c r="B206627">
        <v>0.34751831142041834</v>
      </c>
    </row>
    <row r="206628" spans="1:2" x14ac:dyDescent="0.25">
      <c r="A206628">
        <v>2.0662400000000001</v>
      </c>
      <c r="B206628">
        <v>0.34322386577551567</v>
      </c>
    </row>
    <row r="206629" spans="1:2" x14ac:dyDescent="0.25">
      <c r="A206629">
        <v>2.0662500000000001</v>
      </c>
      <c r="B206629">
        <v>0.33909644505326597</v>
      </c>
    </row>
    <row r="206630" spans="1:2" x14ac:dyDescent="0.25">
      <c r="A206630">
        <v>2.0662600000000002</v>
      </c>
      <c r="B206630">
        <v>0.36575463064284319</v>
      </c>
    </row>
    <row r="206631" spans="1:2" x14ac:dyDescent="0.25">
      <c r="A206631">
        <v>2.0662700000000003</v>
      </c>
      <c r="B206631">
        <v>0.34664331251123104</v>
      </c>
    </row>
    <row r="206632" spans="1:2" x14ac:dyDescent="0.25">
      <c r="A206632">
        <v>2.0662800000000003</v>
      </c>
      <c r="B206632">
        <v>0.34223711687915814</v>
      </c>
    </row>
    <row r="206633" spans="1:2" x14ac:dyDescent="0.25">
      <c r="A206633">
        <v>2.06629</v>
      </c>
      <c r="B206633">
        <v>0.33801628184184851</v>
      </c>
    </row>
    <row r="206634" spans="1:2" x14ac:dyDescent="0.25">
      <c r="A206634">
        <v>2.0663</v>
      </c>
      <c r="B206634">
        <v>0.3645941165914891</v>
      </c>
    </row>
    <row r="206635" spans="1:2" x14ac:dyDescent="0.25">
      <c r="A206635">
        <v>2.0663100000000001</v>
      </c>
      <c r="B206635">
        <v>0.34542058441036516</v>
      </c>
    </row>
    <row r="206636" spans="1:2" x14ac:dyDescent="0.25">
      <c r="A206636">
        <v>2.0663200000000002</v>
      </c>
      <c r="B206636">
        <v>0.34095967988258258</v>
      </c>
    </row>
    <row r="206637" spans="1:2" x14ac:dyDescent="0.25">
      <c r="A206637">
        <v>2.0663300000000002</v>
      </c>
      <c r="B206637">
        <v>0.35201024804705583</v>
      </c>
    </row>
    <row r="206638" spans="1:2" x14ac:dyDescent="0.25">
      <c r="A206638">
        <v>2.0663400000000003</v>
      </c>
      <c r="B206638">
        <v>0.34020457868474552</v>
      </c>
    </row>
    <row r="206639" spans="1:2" x14ac:dyDescent="0.25">
      <c r="A206639">
        <v>2.0663500000000004</v>
      </c>
      <c r="B206639">
        <v>0.36636257655932558</v>
      </c>
    </row>
    <row r="206640" spans="1:2" x14ac:dyDescent="0.25">
      <c r="A206640">
        <v>2.06636</v>
      </c>
      <c r="B206640">
        <v>0.34661939983663959</v>
      </c>
    </row>
    <row r="206641" spans="1:2" x14ac:dyDescent="0.25">
      <c r="A206641">
        <v>2.06637</v>
      </c>
      <c r="B206641">
        <v>0.3416855223717018</v>
      </c>
    </row>
    <row r="206642" spans="1:2" x14ac:dyDescent="0.25">
      <c r="A206642">
        <v>2.0663800000000001</v>
      </c>
      <c r="B206642">
        <v>0.33701939489995825</v>
      </c>
    </row>
    <row r="206643" spans="1:2" x14ac:dyDescent="0.25">
      <c r="A206643">
        <v>2.0663900000000002</v>
      </c>
      <c r="B206643">
        <v>0.33301223897356891</v>
      </c>
    </row>
    <row r="206644" spans="1:2" x14ac:dyDescent="0.25">
      <c r="A206644">
        <v>2.0664000000000002</v>
      </c>
      <c r="B206644">
        <v>0.3448635444871152</v>
      </c>
    </row>
    <row r="206645" spans="1:2" x14ac:dyDescent="0.25">
      <c r="A206645">
        <v>2.0664100000000003</v>
      </c>
      <c r="B206645">
        <v>0.36395821374832305</v>
      </c>
    </row>
    <row r="206646" spans="1:2" x14ac:dyDescent="0.25">
      <c r="A206646">
        <v>2.0664200000000004</v>
      </c>
      <c r="B206646">
        <v>0.3444411229176102</v>
      </c>
    </row>
    <row r="206647" spans="1:2" x14ac:dyDescent="0.25">
      <c r="A206647">
        <v>2.06643</v>
      </c>
      <c r="B206647">
        <v>0.33948588274674352</v>
      </c>
    </row>
    <row r="206648" spans="1:2" x14ac:dyDescent="0.25">
      <c r="A206648">
        <v>2.0664400000000001</v>
      </c>
      <c r="B206648">
        <v>0.33480681102052368</v>
      </c>
    </row>
    <row r="206649" spans="1:2" x14ac:dyDescent="0.25">
      <c r="A206649">
        <v>2.0664500000000001</v>
      </c>
      <c r="B206649">
        <v>0.33078807135012667</v>
      </c>
    </row>
    <row r="206650" spans="1:2" x14ac:dyDescent="0.25">
      <c r="A206650">
        <v>2.0664600000000002</v>
      </c>
      <c r="B206650">
        <v>0.35751942846979723</v>
      </c>
    </row>
    <row r="206651" spans="1:2" x14ac:dyDescent="0.25">
      <c r="A206651">
        <v>2.0664700000000003</v>
      </c>
      <c r="B206651">
        <v>0.33850380984379247</v>
      </c>
    </row>
    <row r="206652" spans="1:2" x14ac:dyDescent="0.25">
      <c r="A206652">
        <v>2.0664800000000003</v>
      </c>
      <c r="B206652">
        <v>0.33416442754310904</v>
      </c>
    </row>
    <row r="206653" spans="1:2" x14ac:dyDescent="0.25">
      <c r="A206653">
        <v>2.0664900000000004</v>
      </c>
      <c r="B206653">
        <v>0.36020670638626395</v>
      </c>
    </row>
    <row r="206654" spans="1:2" x14ac:dyDescent="0.25">
      <c r="A206654">
        <v>2.0665</v>
      </c>
      <c r="B206654">
        <v>0.34061007778029673</v>
      </c>
    </row>
    <row r="206655" spans="1:2" x14ac:dyDescent="0.25">
      <c r="A206655">
        <v>2.0665100000000001</v>
      </c>
      <c r="B206655">
        <v>0.33578156643669621</v>
      </c>
    </row>
    <row r="206656" spans="1:2" x14ac:dyDescent="0.25">
      <c r="A206656">
        <v>2.0665200000000001</v>
      </c>
      <c r="B206656">
        <v>0.34170871324019436</v>
      </c>
    </row>
    <row r="206657" spans="1:2" x14ac:dyDescent="0.25">
      <c r="A206657">
        <v>2.0665300000000002</v>
      </c>
      <c r="B206657">
        <v>0.37308762651215788</v>
      </c>
    </row>
    <row r="206658" spans="1:2" x14ac:dyDescent="0.25">
      <c r="A206658">
        <v>2.0665400000000003</v>
      </c>
      <c r="B206658">
        <v>0.35812630140299506</v>
      </c>
    </row>
    <row r="206659" spans="1:2" x14ac:dyDescent="0.25">
      <c r="A206659">
        <v>2.0665500000000003</v>
      </c>
      <c r="B206659">
        <v>0.35721627264118416</v>
      </c>
    </row>
    <row r="206660" spans="1:2" x14ac:dyDescent="0.25">
      <c r="A206660">
        <v>2.06656</v>
      </c>
      <c r="B206660">
        <v>0.35596949675604805</v>
      </c>
    </row>
    <row r="206661" spans="1:2" x14ac:dyDescent="0.25">
      <c r="A206661">
        <v>2.06657</v>
      </c>
      <c r="B206661">
        <v>0.385064034296699</v>
      </c>
    </row>
    <row r="206662" spans="1:2" x14ac:dyDescent="0.25">
      <c r="A206662">
        <v>2.0665800000000001</v>
      </c>
      <c r="B206662">
        <v>0.36807536477394165</v>
      </c>
    </row>
    <row r="206663" spans="1:2" x14ac:dyDescent="0.25">
      <c r="A206663">
        <v>2.0665900000000001</v>
      </c>
      <c r="B206663">
        <v>0.36545966726194967</v>
      </c>
    </row>
    <row r="206664" spans="1:2" x14ac:dyDescent="0.25">
      <c r="A206664">
        <v>2.0666000000000002</v>
      </c>
      <c r="B206664">
        <v>0.36277776590873456</v>
      </c>
    </row>
    <row r="206665" spans="1:2" x14ac:dyDescent="0.25">
      <c r="A206665">
        <v>2.0666100000000003</v>
      </c>
      <c r="B206665">
        <v>0.39066122695596583</v>
      </c>
    </row>
    <row r="206666" spans="1:2" x14ac:dyDescent="0.25">
      <c r="A206666">
        <v>2.0666200000000003</v>
      </c>
      <c r="B206666">
        <v>0.37266028369970772</v>
      </c>
    </row>
    <row r="206667" spans="1:2" x14ac:dyDescent="0.25">
      <c r="A206667">
        <v>2.06663</v>
      </c>
      <c r="B206667">
        <v>0.36918722311734709</v>
      </c>
    </row>
    <row r="206668" spans="1:2" x14ac:dyDescent="0.25">
      <c r="A206668">
        <v>2.06664</v>
      </c>
      <c r="B206668">
        <v>0.39597551664595854</v>
      </c>
    </row>
    <row r="206669" spans="1:2" x14ac:dyDescent="0.25">
      <c r="A206669">
        <v>2.0666500000000001</v>
      </c>
      <c r="B206669">
        <v>0.37705840569960347</v>
      </c>
    </row>
    <row r="206670" spans="1:2" x14ac:dyDescent="0.25">
      <c r="A206670">
        <v>2.0666600000000002</v>
      </c>
      <c r="B206670">
        <v>0.37281146185916236</v>
      </c>
    </row>
    <row r="206671" spans="1:2" x14ac:dyDescent="0.25">
      <c r="A206671">
        <v>2.0666700000000002</v>
      </c>
      <c r="B206671">
        <v>0.36875485159385035</v>
      </c>
    </row>
    <row r="206672" spans="1:2" x14ac:dyDescent="0.25">
      <c r="A206672">
        <v>2.0666800000000003</v>
      </c>
      <c r="B206672">
        <v>0.36528872234377852</v>
      </c>
    </row>
    <row r="206673" spans="1:2" x14ac:dyDescent="0.25">
      <c r="A206673">
        <v>2.0666900000000004</v>
      </c>
      <c r="B206673">
        <v>0.39249622479033386</v>
      </c>
    </row>
    <row r="206674" spans="1:2" x14ac:dyDescent="0.25">
      <c r="A206674">
        <v>2.0667</v>
      </c>
      <c r="B206674">
        <v>0.37394653314003035</v>
      </c>
    </row>
    <row r="206675" spans="1:2" x14ac:dyDescent="0.25">
      <c r="A206675">
        <v>2.06671</v>
      </c>
      <c r="B206675">
        <v>0.37000042890539009</v>
      </c>
    </row>
    <row r="206676" spans="1:2" x14ac:dyDescent="0.25">
      <c r="A206676">
        <v>2.0667200000000001</v>
      </c>
      <c r="B206676">
        <v>0.36619950067685447</v>
      </c>
    </row>
    <row r="206677" spans="1:2" x14ac:dyDescent="0.25">
      <c r="A206677">
        <v>2.0667300000000002</v>
      </c>
      <c r="B206677">
        <v>0.39313120539962898</v>
      </c>
    </row>
    <row r="206678" spans="1:2" x14ac:dyDescent="0.25">
      <c r="A206678">
        <v>2.0667400000000002</v>
      </c>
      <c r="B206678">
        <v>0.3743497906784693</v>
      </c>
    </row>
    <row r="206679" spans="1:2" x14ac:dyDescent="0.25">
      <c r="A206679">
        <v>2.0667500000000003</v>
      </c>
      <c r="B206679">
        <v>0.3702047509647578</v>
      </c>
    </row>
    <row r="206680" spans="1:2" x14ac:dyDescent="0.25">
      <c r="A206680">
        <v>2.0667600000000004</v>
      </c>
      <c r="B206680">
        <v>0.36623589420384051</v>
      </c>
    </row>
    <row r="206681" spans="1:2" x14ac:dyDescent="0.25">
      <c r="A206681">
        <v>2.06677</v>
      </c>
      <c r="B206681">
        <v>0.39302301461645994</v>
      </c>
    </row>
    <row r="206682" spans="1:2" x14ac:dyDescent="0.25">
      <c r="A206682">
        <v>2.0667800000000001</v>
      </c>
      <c r="B206682">
        <v>0.37412589043538369</v>
      </c>
    </row>
    <row r="206683" spans="1:2" x14ac:dyDescent="0.25">
      <c r="A206683">
        <v>2.0667900000000001</v>
      </c>
      <c r="B206683">
        <v>0.3698792707478471</v>
      </c>
    </row>
    <row r="206684" spans="1:2" x14ac:dyDescent="0.25">
      <c r="A206684">
        <v>2.0668000000000002</v>
      </c>
      <c r="B206684">
        <v>0.36582494521921494</v>
      </c>
    </row>
    <row r="206685" spans="1:2" x14ac:dyDescent="0.25">
      <c r="A206685">
        <v>2.0668100000000003</v>
      </c>
      <c r="B206685">
        <v>0.36236055491464902</v>
      </c>
    </row>
    <row r="206686" spans="1:2" x14ac:dyDescent="0.25">
      <c r="A206686">
        <v>2.0668200000000003</v>
      </c>
      <c r="B206686">
        <v>0.38956053463263363</v>
      </c>
    </row>
    <row r="206687" spans="1:2" x14ac:dyDescent="0.25">
      <c r="A206687">
        <v>2.0668300000000004</v>
      </c>
      <c r="B206687">
        <v>0.37102406049022896</v>
      </c>
    </row>
    <row r="206688" spans="1:2" x14ac:dyDescent="0.25">
      <c r="A206688">
        <v>2.06684</v>
      </c>
      <c r="B206688">
        <v>0.36707527239177551</v>
      </c>
    </row>
    <row r="206689" spans="1:2" x14ac:dyDescent="0.25">
      <c r="A206689">
        <v>2.0668500000000001</v>
      </c>
      <c r="B206689">
        <v>0.36327261970120039</v>
      </c>
    </row>
    <row r="206690" spans="1:2" x14ac:dyDescent="0.25">
      <c r="A206690">
        <v>2.0668600000000001</v>
      </c>
      <c r="B206690">
        <v>0.3901940730573803</v>
      </c>
    </row>
    <row r="206691" spans="1:2" x14ac:dyDescent="0.25">
      <c r="A206691">
        <v>2.0668700000000002</v>
      </c>
      <c r="B206691">
        <v>0.37142255561415483</v>
      </c>
    </row>
    <row r="206692" spans="1:2" x14ac:dyDescent="0.25">
      <c r="A206692">
        <v>2.0668800000000003</v>
      </c>
      <c r="B206692">
        <v>0.3672730981324166</v>
      </c>
    </row>
    <row r="206693" spans="1:2" x14ac:dyDescent="0.25">
      <c r="A206693">
        <v>2.0668900000000003</v>
      </c>
      <c r="B206693">
        <v>0.36330099277382644</v>
      </c>
    </row>
    <row r="206694" spans="1:2" x14ac:dyDescent="0.25">
      <c r="A206694">
        <v>2.0669</v>
      </c>
      <c r="B206694">
        <v>0.35990557811183377</v>
      </c>
    </row>
    <row r="206695" spans="1:2" x14ac:dyDescent="0.25">
      <c r="A206695">
        <v>2.06691</v>
      </c>
      <c r="B206695">
        <v>0.38715820039773918</v>
      </c>
    </row>
    <row r="206696" spans="1:2" x14ac:dyDescent="0.25">
      <c r="A206696">
        <v>2.0669200000000001</v>
      </c>
      <c r="B206696">
        <v>0.36867768067508944</v>
      </c>
    </row>
    <row r="206697" spans="1:2" x14ac:dyDescent="0.25">
      <c r="A206697">
        <v>2.0669300000000002</v>
      </c>
      <c r="B206697">
        <v>0.36476821494785383</v>
      </c>
    </row>
    <row r="206698" spans="1:2" x14ac:dyDescent="0.25">
      <c r="A206698">
        <v>2.0669400000000002</v>
      </c>
      <c r="B206698">
        <v>0.36099904572569796</v>
      </c>
    </row>
    <row r="206699" spans="1:2" x14ac:dyDescent="0.25">
      <c r="A206699">
        <v>2.0669500000000003</v>
      </c>
      <c r="B206699">
        <v>0.38794343689156952</v>
      </c>
    </row>
    <row r="206700" spans="1:2" x14ac:dyDescent="0.25">
      <c r="A206700">
        <v>2.0669600000000004</v>
      </c>
      <c r="B206700">
        <v>0.36920251348476263</v>
      </c>
    </row>
    <row r="206701" spans="1:2" x14ac:dyDescent="0.25">
      <c r="A206701">
        <v>2.06697</v>
      </c>
      <c r="B206701">
        <v>0.3650714474406942</v>
      </c>
    </row>
    <row r="206702" spans="1:2" x14ac:dyDescent="0.25">
      <c r="A206702">
        <v>2.06698</v>
      </c>
      <c r="B206702">
        <v>0.36111520750687398</v>
      </c>
    </row>
    <row r="206703" spans="1:2" x14ac:dyDescent="0.25">
      <c r="A206703">
        <v>2.0669900000000001</v>
      </c>
      <c r="B206703">
        <v>0.35773301376544564</v>
      </c>
    </row>
    <row r="206704" spans="1:2" x14ac:dyDescent="0.25">
      <c r="A206704">
        <v>2.0670000000000002</v>
      </c>
      <c r="B206704">
        <v>0.38499174409688242</v>
      </c>
    </row>
    <row r="206705" spans="1:2" x14ac:dyDescent="0.25">
      <c r="A206705">
        <v>2.0670100000000002</v>
      </c>
      <c r="B206705">
        <v>0.36652724503998402</v>
      </c>
    </row>
    <row r="206706" spans="1:2" x14ac:dyDescent="0.25">
      <c r="A206706">
        <v>2.0670200000000003</v>
      </c>
      <c r="B206706">
        <v>0.36262432005362333</v>
      </c>
    </row>
    <row r="206707" spans="1:2" x14ac:dyDescent="0.25">
      <c r="A206707">
        <v>2.0670300000000004</v>
      </c>
      <c r="B206707">
        <v>0.38902834009193299</v>
      </c>
    </row>
    <row r="206708" spans="1:2" x14ac:dyDescent="0.25">
      <c r="A206708">
        <v>2.06704</v>
      </c>
      <c r="B206708">
        <v>0.36984298314908925</v>
      </c>
    </row>
    <row r="206709" spans="1:2" x14ac:dyDescent="0.25">
      <c r="A206709">
        <v>2.0670500000000001</v>
      </c>
      <c r="B206709">
        <v>0.36533288581477341</v>
      </c>
    </row>
    <row r="206710" spans="1:2" x14ac:dyDescent="0.25">
      <c r="A206710">
        <v>2.0670600000000001</v>
      </c>
      <c r="B206710">
        <v>0.36105632542358512</v>
      </c>
    </row>
    <row r="206711" spans="1:2" x14ac:dyDescent="0.25">
      <c r="A206711">
        <v>2.0670700000000002</v>
      </c>
      <c r="B206711">
        <v>0.35740386807482971</v>
      </c>
    </row>
    <row r="206712" spans="1:2" x14ac:dyDescent="0.25">
      <c r="A206712">
        <v>2.0670800000000003</v>
      </c>
      <c r="B206712">
        <v>0.35426964485265289</v>
      </c>
    </row>
    <row r="206713" spans="1:2" x14ac:dyDescent="0.25">
      <c r="A206713">
        <v>2.0670900000000003</v>
      </c>
      <c r="B206713">
        <v>0.38173509136126504</v>
      </c>
    </row>
    <row r="206714" spans="1:2" x14ac:dyDescent="0.25">
      <c r="A206714">
        <v>2.0671000000000004</v>
      </c>
      <c r="B206714">
        <v>0.36345742663799618</v>
      </c>
    </row>
    <row r="206715" spans="1:2" x14ac:dyDescent="0.25">
      <c r="A206715">
        <v>2.06711</v>
      </c>
      <c r="B206715">
        <v>0.35970476107513749</v>
      </c>
    </row>
    <row r="206716" spans="1:2" x14ac:dyDescent="0.25">
      <c r="A206716">
        <v>2.0671200000000001</v>
      </c>
      <c r="B206716">
        <v>0.35606875336916433</v>
      </c>
    </row>
    <row r="206717" spans="1:2" x14ac:dyDescent="0.25">
      <c r="A206717">
        <v>2.0671300000000001</v>
      </c>
      <c r="B206717">
        <v>0.38311592937353633</v>
      </c>
    </row>
    <row r="206718" spans="1:2" x14ac:dyDescent="0.25">
      <c r="A206718">
        <v>2.0671400000000002</v>
      </c>
      <c r="B206718">
        <v>0.36448257930481576</v>
      </c>
    </row>
    <row r="206719" spans="1:2" x14ac:dyDescent="0.25">
      <c r="A206719">
        <v>2.0671500000000003</v>
      </c>
      <c r="B206719">
        <v>0.36042894649160795</v>
      </c>
    </row>
    <row r="206720" spans="1:2" x14ac:dyDescent="0.25">
      <c r="A206720">
        <v>2.0671600000000003</v>
      </c>
      <c r="B206720">
        <v>0.35653887602964018</v>
      </c>
    </row>
    <row r="206721" spans="1:2" x14ac:dyDescent="0.25">
      <c r="A206721">
        <v>2.06717</v>
      </c>
      <c r="B206721">
        <v>0.38336969751223537</v>
      </c>
    </row>
    <row r="206722" spans="1:2" x14ac:dyDescent="0.25">
      <c r="A206722">
        <v>2.06718</v>
      </c>
      <c r="B206722">
        <v>0.36455861242248933</v>
      </c>
    </row>
    <row r="206723" spans="1:2" x14ac:dyDescent="0.25">
      <c r="A206723">
        <v>2.0671900000000001</v>
      </c>
      <c r="B206723">
        <v>0.3603528423959026</v>
      </c>
    </row>
    <row r="206724" spans="1:2" x14ac:dyDescent="0.25">
      <c r="A206724">
        <v>2.0672000000000001</v>
      </c>
      <c r="B206724">
        <v>0.35633477232881439</v>
      </c>
    </row>
    <row r="206725" spans="1:2" x14ac:dyDescent="0.25">
      <c r="A206725">
        <v>2.0672100000000002</v>
      </c>
      <c r="B206725">
        <v>0.35290055956896493</v>
      </c>
    </row>
    <row r="206726" spans="1:2" x14ac:dyDescent="0.25">
      <c r="A206726">
        <v>2.0672200000000003</v>
      </c>
      <c r="B206726">
        <v>0.38010432154289131</v>
      </c>
    </row>
    <row r="206727" spans="1:2" x14ac:dyDescent="0.25">
      <c r="A206727">
        <v>2.0672300000000003</v>
      </c>
      <c r="B206727">
        <v>0.36161858825318616</v>
      </c>
    </row>
    <row r="206728" spans="1:2" x14ac:dyDescent="0.25">
      <c r="A206728">
        <v>2.06724</v>
      </c>
      <c r="B206728">
        <v>0.35768262458879541</v>
      </c>
    </row>
    <row r="206729" spans="1:2" x14ac:dyDescent="0.25">
      <c r="A206729">
        <v>2.06725</v>
      </c>
      <c r="B206729">
        <v>0.38404898330430504</v>
      </c>
    </row>
    <row r="206730" spans="1:2" x14ac:dyDescent="0.25">
      <c r="A206730">
        <v>2.0672600000000001</v>
      </c>
      <c r="B206730">
        <v>0.36485662149168308</v>
      </c>
    </row>
    <row r="206731" spans="1:2" x14ac:dyDescent="0.25">
      <c r="A206731">
        <v>2.0672700000000002</v>
      </c>
      <c r="B206731">
        <v>0.36032578485782818</v>
      </c>
    </row>
    <row r="206732" spans="1:2" x14ac:dyDescent="0.25">
      <c r="A206732">
        <v>2.0672800000000002</v>
      </c>
      <c r="B206732">
        <v>0.35603302623538591</v>
      </c>
    </row>
    <row r="206733" spans="1:2" x14ac:dyDescent="0.25">
      <c r="A206733">
        <v>2.0672900000000003</v>
      </c>
      <c r="B206733">
        <v>0.35236717807282769</v>
      </c>
    </row>
    <row r="206734" spans="1:2" x14ac:dyDescent="0.25">
      <c r="A206734">
        <v>2.0673000000000004</v>
      </c>
      <c r="B206734">
        <v>0.3492219655177089</v>
      </c>
    </row>
    <row r="206735" spans="1:2" x14ac:dyDescent="0.25">
      <c r="A206735">
        <v>2.06731</v>
      </c>
      <c r="B206735">
        <v>0.37666780994093585</v>
      </c>
    </row>
    <row r="206736" spans="1:2" x14ac:dyDescent="0.25">
      <c r="A206736">
        <v>2.06732</v>
      </c>
      <c r="B206736">
        <v>0.35839768170617026</v>
      </c>
    </row>
    <row r="206737" spans="1:2" x14ac:dyDescent="0.25">
      <c r="A206737">
        <v>2.0673300000000001</v>
      </c>
      <c r="B206737">
        <v>0.38479760259969065</v>
      </c>
    </row>
    <row r="206738" spans="1:2" x14ac:dyDescent="0.25">
      <c r="A206738">
        <v>2.0673400000000002</v>
      </c>
      <c r="B206738">
        <v>0.36520027946945732</v>
      </c>
    </row>
    <row r="206739" spans="1:2" x14ac:dyDescent="0.25">
      <c r="A206739">
        <v>2.0673500000000002</v>
      </c>
      <c r="B206739">
        <v>0.36034154310079569</v>
      </c>
    </row>
    <row r="206740" spans="1:2" x14ac:dyDescent="0.25">
      <c r="A206740">
        <v>2.0673600000000003</v>
      </c>
      <c r="B206740">
        <v>0.35576927445073792</v>
      </c>
    </row>
    <row r="206741" spans="1:2" x14ac:dyDescent="0.25">
      <c r="A206741">
        <v>2.0673700000000004</v>
      </c>
      <c r="B206741">
        <v>0.35186717332815376</v>
      </c>
    </row>
    <row r="206742" spans="1:2" x14ac:dyDescent="0.25">
      <c r="A206742">
        <v>2.06738</v>
      </c>
      <c r="B206742">
        <v>0.34852277037217905</v>
      </c>
    </row>
    <row r="206743" spans="1:2" x14ac:dyDescent="0.25">
      <c r="A206743">
        <v>2.0673900000000001</v>
      </c>
      <c r="B206743">
        <v>0.3609292790149794</v>
      </c>
    </row>
    <row r="206744" spans="1:2" x14ac:dyDescent="0.25">
      <c r="A206744">
        <v>2.0674000000000001</v>
      </c>
      <c r="B206744">
        <v>0.38053532893807407</v>
      </c>
    </row>
    <row r="206745" spans="1:2" x14ac:dyDescent="0.25">
      <c r="A206745">
        <v>2.0674100000000002</v>
      </c>
      <c r="B206745">
        <v>0.35103275033866599</v>
      </c>
    </row>
    <row r="206746" spans="1:2" x14ac:dyDescent="0.25">
      <c r="A206746">
        <v>2.0674200000000003</v>
      </c>
      <c r="B206746">
        <v>0.34138346786030782</v>
      </c>
    </row>
    <row r="206747" spans="1:2" x14ac:dyDescent="0.25">
      <c r="A206747">
        <v>2.0674300000000003</v>
      </c>
      <c r="B206747">
        <v>0.33264288010240384</v>
      </c>
    </row>
    <row r="206748" spans="1:2" x14ac:dyDescent="0.25">
      <c r="A206748">
        <v>2.0674400000000004</v>
      </c>
      <c r="B206748">
        <v>0.32521059333377433</v>
      </c>
    </row>
    <row r="206749" spans="1:2" x14ac:dyDescent="0.25">
      <c r="A206749">
        <v>2.06745</v>
      </c>
      <c r="B206749">
        <v>0.34901179958359907</v>
      </c>
    </row>
    <row r="206750" spans="1:2" x14ac:dyDescent="0.25">
      <c r="A206750">
        <v>2.0674600000000001</v>
      </c>
      <c r="B206750">
        <v>0.32765915100183818</v>
      </c>
    </row>
    <row r="206751" spans="1:2" x14ac:dyDescent="0.25">
      <c r="A206751">
        <v>2.0674700000000001</v>
      </c>
      <c r="B206751">
        <v>0.32127129096309115</v>
      </c>
    </row>
    <row r="206752" spans="1:2" x14ac:dyDescent="0.25">
      <c r="A206752">
        <v>2.0674800000000002</v>
      </c>
      <c r="B206752">
        <v>0.34553901789820862</v>
      </c>
    </row>
    <row r="206753" spans="1:2" x14ac:dyDescent="0.25">
      <c r="A206753">
        <v>2.0674900000000003</v>
      </c>
      <c r="B206753">
        <v>0.32457688700661202</v>
      </c>
    </row>
    <row r="206754" spans="1:2" x14ac:dyDescent="0.25">
      <c r="A206754">
        <v>2.0675000000000003</v>
      </c>
      <c r="B206754">
        <v>0.31851971532299439</v>
      </c>
    </row>
    <row r="206755" spans="1:2" x14ac:dyDescent="0.25">
      <c r="A206755">
        <v>2.06751</v>
      </c>
      <c r="B206755">
        <v>0.31291844947100311</v>
      </c>
    </row>
    <row r="206756" spans="1:2" x14ac:dyDescent="0.25">
      <c r="A206756">
        <v>2.06752</v>
      </c>
      <c r="B206756">
        <v>0.30812724266343816</v>
      </c>
    </row>
    <row r="206757" spans="1:2" x14ac:dyDescent="0.25">
      <c r="A206757">
        <v>2.0675300000000001</v>
      </c>
      <c r="B206757">
        <v>0.33415182937449939</v>
      </c>
    </row>
    <row r="206758" spans="1:2" x14ac:dyDescent="0.25">
      <c r="A206758">
        <v>2.0675400000000002</v>
      </c>
      <c r="B206758">
        <v>0.3146775145487577</v>
      </c>
    </row>
    <row r="206759" spans="1:2" x14ac:dyDescent="0.25">
      <c r="A206759">
        <v>2.0675500000000002</v>
      </c>
      <c r="B206759">
        <v>0.35051850909942284</v>
      </c>
    </row>
    <row r="206760" spans="1:2" x14ac:dyDescent="0.25">
      <c r="A206760">
        <v>2.0675600000000003</v>
      </c>
      <c r="B206760">
        <v>0.33513693489307739</v>
      </c>
    </row>
    <row r="206761" spans="1:2" x14ac:dyDescent="0.25">
      <c r="A206761">
        <v>2.0675700000000004</v>
      </c>
      <c r="B206761">
        <v>0.33393383399566767</v>
      </c>
    </row>
    <row r="206762" spans="1:2" x14ac:dyDescent="0.25">
      <c r="A206762">
        <v>2.06758</v>
      </c>
      <c r="B206762">
        <v>0.33243744485305526</v>
      </c>
    </row>
    <row r="206763" spans="1:2" x14ac:dyDescent="0.25">
      <c r="A206763">
        <v>2.06759</v>
      </c>
      <c r="B206763">
        <v>0.3311276482031178</v>
      </c>
    </row>
    <row r="206764" spans="1:2" x14ac:dyDescent="0.25">
      <c r="A206764">
        <v>2.0676000000000001</v>
      </c>
      <c r="B206764">
        <v>0.36010695764818024</v>
      </c>
    </row>
    <row r="206765" spans="1:2" x14ac:dyDescent="0.25">
      <c r="A206765">
        <v>2.0676100000000002</v>
      </c>
      <c r="B206765">
        <v>0.34315158752375896</v>
      </c>
    </row>
    <row r="206766" spans="1:2" x14ac:dyDescent="0.25">
      <c r="A206766">
        <v>2.0676200000000002</v>
      </c>
      <c r="B206766">
        <v>0.37063843178305977</v>
      </c>
    </row>
    <row r="206767" spans="1:2" x14ac:dyDescent="0.25">
      <c r="A206767">
        <v>2.0676300000000003</v>
      </c>
      <c r="B206767">
        <v>0.3519823156126104</v>
      </c>
    </row>
    <row r="206768" spans="1:2" x14ac:dyDescent="0.25">
      <c r="A206768">
        <v>2.0676400000000004</v>
      </c>
      <c r="B206768">
        <v>0.34790661585196125</v>
      </c>
    </row>
    <row r="206769" spans="1:2" x14ac:dyDescent="0.25">
      <c r="A206769">
        <v>2.06765</v>
      </c>
      <c r="B206769">
        <v>0.34399722631370477</v>
      </c>
    </row>
    <row r="206770" spans="1:2" x14ac:dyDescent="0.25">
      <c r="A206770">
        <v>2.0676600000000001</v>
      </c>
      <c r="B206770">
        <v>0.34065629696698063</v>
      </c>
    </row>
    <row r="206771" spans="1:2" x14ac:dyDescent="0.25">
      <c r="A206771">
        <v>2.0676700000000001</v>
      </c>
      <c r="B206771">
        <v>0.36792216236484709</v>
      </c>
    </row>
    <row r="206772" spans="1:2" x14ac:dyDescent="0.25">
      <c r="A206772">
        <v>2.0676800000000002</v>
      </c>
      <c r="B206772">
        <v>0.34953281292672489</v>
      </c>
    </row>
    <row r="206773" spans="1:2" x14ac:dyDescent="0.25">
      <c r="A206773">
        <v>2.0676900000000002</v>
      </c>
      <c r="B206773">
        <v>0.375803232140692</v>
      </c>
    </row>
    <row r="206774" spans="1:2" x14ac:dyDescent="0.25">
      <c r="A206774">
        <v>2.0677000000000003</v>
      </c>
      <c r="B206774">
        <v>0.35613226815524457</v>
      </c>
    </row>
    <row r="206775" spans="1:2" x14ac:dyDescent="0.25">
      <c r="A206775">
        <v>2.0677100000000004</v>
      </c>
      <c r="B206775">
        <v>0.35119653795056682</v>
      </c>
    </row>
    <row r="206776" spans="1:2" x14ac:dyDescent="0.25">
      <c r="A206776">
        <v>2.06772</v>
      </c>
      <c r="B206776">
        <v>0.346563571612022</v>
      </c>
    </row>
    <row r="206777" spans="1:2" x14ac:dyDescent="0.25">
      <c r="A206777">
        <v>2.0677300000000001</v>
      </c>
      <c r="B206777">
        <v>0.34261354869137373</v>
      </c>
    </row>
    <row r="206778" spans="1:2" x14ac:dyDescent="0.25">
      <c r="A206778">
        <v>2.0677400000000001</v>
      </c>
      <c r="B206778">
        <v>0.36936292241845525</v>
      </c>
    </row>
    <row r="206779" spans="1:2" x14ac:dyDescent="0.25">
      <c r="A206779">
        <v>2.0677500000000002</v>
      </c>
      <c r="B206779">
        <v>0.35054768698605099</v>
      </c>
    </row>
    <row r="206780" spans="1:2" x14ac:dyDescent="0.25">
      <c r="A206780">
        <v>2.0677600000000003</v>
      </c>
      <c r="B206780">
        <v>0.34630843981000736</v>
      </c>
    </row>
    <row r="206781" spans="1:2" x14ac:dyDescent="0.25">
      <c r="A206781">
        <v>2.0677700000000003</v>
      </c>
      <c r="B206781">
        <v>0.3724020439491279</v>
      </c>
    </row>
    <row r="206782" spans="1:2" x14ac:dyDescent="0.25">
      <c r="A206782">
        <v>2.06778</v>
      </c>
      <c r="B206782">
        <v>0.3530334916154324</v>
      </c>
    </row>
    <row r="206783" spans="1:2" x14ac:dyDescent="0.25">
      <c r="A206783">
        <v>2.06779</v>
      </c>
      <c r="B206783">
        <v>0.3483280875795538</v>
      </c>
    </row>
    <row r="206784" spans="1:2" x14ac:dyDescent="0.25">
      <c r="A206784">
        <v>2.0678000000000001</v>
      </c>
      <c r="B206784">
        <v>0.37402591237083216</v>
      </c>
    </row>
    <row r="206785" spans="1:2" x14ac:dyDescent="0.25">
      <c r="A206785">
        <v>2.0678100000000001</v>
      </c>
      <c r="B206785">
        <v>0.3543265292806872</v>
      </c>
    </row>
    <row r="206786" spans="1:2" x14ac:dyDescent="0.25">
      <c r="A206786">
        <v>2.0678200000000002</v>
      </c>
      <c r="B206786">
        <v>0.34934093091519969</v>
      </c>
    </row>
    <row r="206787" spans="1:2" x14ac:dyDescent="0.25">
      <c r="A206787">
        <v>2.0678300000000003</v>
      </c>
      <c r="B206787">
        <v>0.34467081823559409</v>
      </c>
    </row>
    <row r="206788" spans="1:2" x14ac:dyDescent="0.25">
      <c r="A206788">
        <v>2.0678400000000003</v>
      </c>
      <c r="B206788">
        <v>0.34069096139807586</v>
      </c>
    </row>
    <row r="206789" spans="1:2" x14ac:dyDescent="0.25">
      <c r="A206789">
        <v>2.06785</v>
      </c>
      <c r="B206789">
        <v>0.35688954471888379</v>
      </c>
    </row>
    <row r="206790" spans="1:2" x14ac:dyDescent="0.25">
      <c r="A206790">
        <v>2.06786</v>
      </c>
      <c r="B206790">
        <v>0.36311717735054061</v>
      </c>
    </row>
    <row r="206791" spans="1:2" x14ac:dyDescent="0.25">
      <c r="A206791">
        <v>2.0678700000000001</v>
      </c>
      <c r="B206791">
        <v>0.33847868510381962</v>
      </c>
    </row>
    <row r="206792" spans="1:2" x14ac:dyDescent="0.25">
      <c r="A206792">
        <v>2.0678800000000002</v>
      </c>
      <c r="B206792">
        <v>0.32892684305658093</v>
      </c>
    </row>
    <row r="206793" spans="1:2" x14ac:dyDescent="0.25">
      <c r="A206793">
        <v>2.0678900000000002</v>
      </c>
      <c r="B206793">
        <v>0.33089506438768201</v>
      </c>
    </row>
    <row r="206794" spans="1:2" x14ac:dyDescent="0.25">
      <c r="A206794">
        <v>2.0679000000000003</v>
      </c>
      <c r="B206794">
        <v>0.32873510349755353</v>
      </c>
    </row>
    <row r="206795" spans="1:2" x14ac:dyDescent="0.25">
      <c r="A206795">
        <v>2.0679100000000004</v>
      </c>
      <c r="B206795">
        <v>0.32697407291756997</v>
      </c>
    </row>
    <row r="206796" spans="1:2" x14ac:dyDescent="0.25">
      <c r="A206796">
        <v>2.06792</v>
      </c>
      <c r="B206796">
        <v>0.32543498710628227</v>
      </c>
    </row>
    <row r="206797" spans="1:2" x14ac:dyDescent="0.25">
      <c r="A206797">
        <v>2.06793</v>
      </c>
      <c r="B206797">
        <v>0.35421139397493751</v>
      </c>
    </row>
    <row r="206798" spans="1:2" x14ac:dyDescent="0.25">
      <c r="A206798">
        <v>2.0679400000000001</v>
      </c>
      <c r="B206798">
        <v>0.36727811164063351</v>
      </c>
    </row>
    <row r="206799" spans="1:2" x14ac:dyDescent="0.25">
      <c r="A206799">
        <v>2.0679500000000002</v>
      </c>
      <c r="B206799">
        <v>0.34854201087360215</v>
      </c>
    </row>
    <row r="206800" spans="1:2" x14ac:dyDescent="0.25">
      <c r="A206800">
        <v>2.0679600000000002</v>
      </c>
      <c r="B206800">
        <v>0.34397726020816122</v>
      </c>
    </row>
    <row r="206801" spans="1:2" x14ac:dyDescent="0.25">
      <c r="A206801">
        <v>2.0679700000000003</v>
      </c>
      <c r="B206801">
        <v>0.33966614992725208</v>
      </c>
    </row>
    <row r="206802" spans="1:2" x14ac:dyDescent="0.25">
      <c r="A206802">
        <v>2.0679800000000004</v>
      </c>
      <c r="B206802">
        <v>0.36610742402273455</v>
      </c>
    </row>
    <row r="206803" spans="1:2" x14ac:dyDescent="0.25">
      <c r="A206803">
        <v>2.06799</v>
      </c>
      <c r="B206803">
        <v>0.34704936056382174</v>
      </c>
    </row>
    <row r="206804" spans="1:2" x14ac:dyDescent="0.25">
      <c r="A206804">
        <v>2.0680000000000001</v>
      </c>
      <c r="B206804">
        <v>0.34259424121554927</v>
      </c>
    </row>
    <row r="206805" spans="1:2" x14ac:dyDescent="0.25">
      <c r="A206805">
        <v>2.0680100000000001</v>
      </c>
      <c r="B206805">
        <v>0.3383741013019782</v>
      </c>
    </row>
    <row r="206806" spans="1:2" x14ac:dyDescent="0.25">
      <c r="A206806">
        <v>2.0680200000000002</v>
      </c>
      <c r="B206806">
        <v>0.36489434619667593</v>
      </c>
    </row>
    <row r="206807" spans="1:2" x14ac:dyDescent="0.25">
      <c r="A206807">
        <v>2.0680300000000003</v>
      </c>
      <c r="B206807">
        <v>0.34591048915501443</v>
      </c>
    </row>
    <row r="206808" spans="1:2" x14ac:dyDescent="0.25">
      <c r="A206808">
        <v>2.0680400000000003</v>
      </c>
      <c r="B206808">
        <v>0.34151459280409313</v>
      </c>
    </row>
    <row r="206809" spans="1:2" x14ac:dyDescent="0.25">
      <c r="A206809">
        <v>2.0680500000000004</v>
      </c>
      <c r="B206809">
        <v>0.35694885426817857</v>
      </c>
    </row>
    <row r="206810" spans="1:2" x14ac:dyDescent="0.25">
      <c r="A206810">
        <v>2.06806</v>
      </c>
      <c r="B206810">
        <v>0.33238960973189879</v>
      </c>
    </row>
    <row r="206811" spans="1:2" x14ac:dyDescent="0.25">
      <c r="A206811">
        <v>2.0680700000000001</v>
      </c>
      <c r="B206811">
        <v>0.33366725257592744</v>
      </c>
    </row>
    <row r="206812" spans="1:2" x14ac:dyDescent="0.25">
      <c r="A206812">
        <v>2.0680800000000001</v>
      </c>
      <c r="B206812">
        <v>0.33050834324314393</v>
      </c>
    </row>
    <row r="206813" spans="1:2" x14ac:dyDescent="0.25">
      <c r="A206813">
        <v>2.0680900000000002</v>
      </c>
      <c r="B206813">
        <v>0.35803357745386155</v>
      </c>
    </row>
    <row r="206814" spans="1:2" x14ac:dyDescent="0.25">
      <c r="A206814">
        <v>2.0681000000000003</v>
      </c>
      <c r="B206814">
        <v>0.33989769619252208</v>
      </c>
    </row>
    <row r="206815" spans="1:2" x14ac:dyDescent="0.25">
      <c r="A206815">
        <v>2.0681100000000003</v>
      </c>
      <c r="B206815">
        <v>0.36633901044431649</v>
      </c>
    </row>
    <row r="206816" spans="1:2" x14ac:dyDescent="0.25">
      <c r="A206816">
        <v>2.06812</v>
      </c>
      <c r="B206816">
        <v>0.34685814255299829</v>
      </c>
    </row>
    <row r="206817" spans="1:2" x14ac:dyDescent="0.25">
      <c r="A206817">
        <v>2.06813</v>
      </c>
      <c r="B206817">
        <v>0.34205908100156035</v>
      </c>
    </row>
    <row r="206818" spans="1:2" x14ac:dyDescent="0.25">
      <c r="A206818">
        <v>2.0681400000000001</v>
      </c>
      <c r="B206818">
        <v>0.33754570723799093</v>
      </c>
    </row>
    <row r="206819" spans="1:2" x14ac:dyDescent="0.25">
      <c r="A206819">
        <v>2.0681500000000002</v>
      </c>
      <c r="B206819">
        <v>0.33369916549180301</v>
      </c>
    </row>
    <row r="206820" spans="1:2" x14ac:dyDescent="0.25">
      <c r="A206820">
        <v>2.0681600000000002</v>
      </c>
      <c r="B206820">
        <v>0.3605200869129136</v>
      </c>
    </row>
    <row r="206821" spans="1:2" x14ac:dyDescent="0.25">
      <c r="A206821">
        <v>2.0681700000000003</v>
      </c>
      <c r="B206821">
        <v>0.34180917699229241</v>
      </c>
    </row>
    <row r="206822" spans="1:2" x14ac:dyDescent="0.25">
      <c r="A206822">
        <v>2.0681800000000004</v>
      </c>
      <c r="B206822">
        <v>0.33763535840251968</v>
      </c>
    </row>
    <row r="206823" spans="1:2" x14ac:dyDescent="0.25">
      <c r="A206823">
        <v>2.06819</v>
      </c>
      <c r="B206823">
        <v>0.35325473704694943</v>
      </c>
    </row>
    <row r="206824" spans="1:2" x14ac:dyDescent="0.25">
      <c r="A206824">
        <v>2.0682</v>
      </c>
      <c r="B206824">
        <v>0.33937560686402879</v>
      </c>
    </row>
    <row r="206825" spans="1:2" x14ac:dyDescent="0.25">
      <c r="A206825">
        <v>2.0682100000000001</v>
      </c>
      <c r="B206825">
        <v>0.33538153420774275</v>
      </c>
    </row>
    <row r="206826" spans="1:2" x14ac:dyDescent="0.25">
      <c r="A206826">
        <v>2.0682200000000002</v>
      </c>
      <c r="B206826">
        <v>0.36178485656441595</v>
      </c>
    </row>
    <row r="206827" spans="1:2" x14ac:dyDescent="0.25">
      <c r="A206827">
        <v>2.0682300000000002</v>
      </c>
      <c r="B206827">
        <v>0.34271726293958971</v>
      </c>
    </row>
    <row r="206828" spans="1:2" x14ac:dyDescent="0.25">
      <c r="A206828">
        <v>2.0682400000000003</v>
      </c>
      <c r="B206828">
        <v>0.33824256009824272</v>
      </c>
    </row>
    <row r="206829" spans="1:2" x14ac:dyDescent="0.25">
      <c r="A206829">
        <v>2.0682500000000004</v>
      </c>
      <c r="B206829">
        <v>0.33875797532664875</v>
      </c>
    </row>
    <row r="206830" spans="1:2" x14ac:dyDescent="0.25">
      <c r="A206830">
        <v>2.06826</v>
      </c>
      <c r="B206830">
        <v>0.33249311968371231</v>
      </c>
    </row>
    <row r="206831" spans="1:2" x14ac:dyDescent="0.25">
      <c r="A206831">
        <v>2.0682700000000001</v>
      </c>
      <c r="B206831">
        <v>0.35929437468502157</v>
      </c>
    </row>
    <row r="206832" spans="1:2" x14ac:dyDescent="0.25">
      <c r="A206832">
        <v>2.0682800000000001</v>
      </c>
      <c r="B206832">
        <v>0.3404726625673169</v>
      </c>
    </row>
    <row r="206833" spans="1:2" x14ac:dyDescent="0.25">
      <c r="A206833">
        <v>2.0682900000000002</v>
      </c>
      <c r="B206833">
        <v>0.33620625327685161</v>
      </c>
    </row>
    <row r="206834" spans="1:2" x14ac:dyDescent="0.25">
      <c r="A206834">
        <v>2.0683000000000002</v>
      </c>
      <c r="B206834">
        <v>0.33214629953274877</v>
      </c>
    </row>
    <row r="206835" spans="1:2" x14ac:dyDescent="0.25">
      <c r="A206835">
        <v>2.0683100000000003</v>
      </c>
      <c r="B206835">
        <v>0.35879150009152505</v>
      </c>
    </row>
    <row r="206836" spans="1:2" x14ac:dyDescent="0.25">
      <c r="A206836">
        <v>2.0683200000000004</v>
      </c>
      <c r="B206836">
        <v>0.33994072034747946</v>
      </c>
    </row>
    <row r="206837" spans="1:2" x14ac:dyDescent="0.25">
      <c r="A206837">
        <v>2.06833</v>
      </c>
      <c r="B206837">
        <v>0.36576120527175648</v>
      </c>
    </row>
    <row r="206838" spans="1:2" x14ac:dyDescent="0.25">
      <c r="A206838">
        <v>2.0683400000000001</v>
      </c>
      <c r="B206838">
        <v>0.34577981708059446</v>
      </c>
    </row>
    <row r="206839" spans="1:2" x14ac:dyDescent="0.25">
      <c r="A206839">
        <v>2.0683500000000001</v>
      </c>
      <c r="B206839">
        <v>0.34054889378927478</v>
      </c>
    </row>
    <row r="206840" spans="1:2" x14ac:dyDescent="0.25">
      <c r="A206840">
        <v>2.0683600000000002</v>
      </c>
      <c r="B206840">
        <v>0.33567436124961991</v>
      </c>
    </row>
    <row r="206841" spans="1:2" x14ac:dyDescent="0.25">
      <c r="A206841">
        <v>2.0683700000000003</v>
      </c>
      <c r="B206841">
        <v>0.33152538074445659</v>
      </c>
    </row>
    <row r="206842" spans="1:2" x14ac:dyDescent="0.25">
      <c r="A206842">
        <v>2.0683800000000003</v>
      </c>
      <c r="B206842">
        <v>0.35808475149055374</v>
      </c>
    </row>
    <row r="206843" spans="1:2" x14ac:dyDescent="0.25">
      <c r="A206843">
        <v>2.06839</v>
      </c>
      <c r="B206843">
        <v>0.32865961017101508</v>
      </c>
    </row>
    <row r="206844" spans="1:2" x14ac:dyDescent="0.25">
      <c r="A206844">
        <v>2.0684</v>
      </c>
      <c r="B206844">
        <v>0.3598326909759253</v>
      </c>
    </row>
    <row r="206845" spans="1:2" x14ac:dyDescent="0.25">
      <c r="A206845">
        <v>2.0684100000000001</v>
      </c>
      <c r="B206845">
        <v>0.34047836688848898</v>
      </c>
    </row>
    <row r="206846" spans="1:2" x14ac:dyDescent="0.25">
      <c r="A206846">
        <v>2.0684200000000001</v>
      </c>
      <c r="B206846">
        <v>0.33589102857366882</v>
      </c>
    </row>
    <row r="206847" spans="1:2" x14ac:dyDescent="0.25">
      <c r="A206847">
        <v>2.0684300000000002</v>
      </c>
      <c r="B206847">
        <v>0.33155480511432855</v>
      </c>
    </row>
    <row r="206848" spans="1:2" x14ac:dyDescent="0.25">
      <c r="A206848">
        <v>2.0684400000000003</v>
      </c>
      <c r="B206848">
        <v>0.35796256939835669</v>
      </c>
    </row>
    <row r="206849" spans="1:2" x14ac:dyDescent="0.25">
      <c r="A206849">
        <v>2.0684500000000003</v>
      </c>
      <c r="B206849">
        <v>0.33892336491715269</v>
      </c>
    </row>
    <row r="206850" spans="1:2" x14ac:dyDescent="0.25">
      <c r="A206850">
        <v>2.06846</v>
      </c>
      <c r="B206850">
        <v>0.33446172461635526</v>
      </c>
    </row>
    <row r="206851" spans="1:2" x14ac:dyDescent="0.25">
      <c r="A206851">
        <v>2.06847</v>
      </c>
      <c r="B206851">
        <v>0.36034635993874786</v>
      </c>
    </row>
    <row r="206852" spans="1:2" x14ac:dyDescent="0.25">
      <c r="A206852">
        <v>2.0684800000000001</v>
      </c>
      <c r="B206852">
        <v>0.34087112583427071</v>
      </c>
    </row>
    <row r="206853" spans="1:2" x14ac:dyDescent="0.25">
      <c r="A206853">
        <v>2.0684900000000002</v>
      </c>
      <c r="B206853">
        <v>0.33604203167464142</v>
      </c>
    </row>
    <row r="206854" spans="1:2" x14ac:dyDescent="0.25">
      <c r="A206854">
        <v>2.0685000000000002</v>
      </c>
      <c r="B206854">
        <v>0.3315116645955779</v>
      </c>
    </row>
    <row r="206855" spans="1:2" x14ac:dyDescent="0.25">
      <c r="A206855">
        <v>2.0685100000000003</v>
      </c>
      <c r="B206855">
        <v>0.35775513061987585</v>
      </c>
    </row>
    <row r="206856" spans="1:2" x14ac:dyDescent="0.25">
      <c r="A206856">
        <v>2.0685200000000004</v>
      </c>
      <c r="B206856">
        <v>0.35819917850300143</v>
      </c>
    </row>
    <row r="206857" spans="1:2" x14ac:dyDescent="0.25">
      <c r="A206857">
        <v>2.06853</v>
      </c>
      <c r="B206857">
        <v>0.34312127725073882</v>
      </c>
    </row>
    <row r="206858" spans="1:2" x14ac:dyDescent="0.25">
      <c r="A206858">
        <v>2.06854</v>
      </c>
      <c r="B206858">
        <v>0.33772458233314917</v>
      </c>
    </row>
    <row r="206859" spans="1:2" x14ac:dyDescent="0.25">
      <c r="A206859">
        <v>2.0685500000000001</v>
      </c>
      <c r="B206859">
        <v>0.33283808312371221</v>
      </c>
    </row>
    <row r="206860" spans="1:2" x14ac:dyDescent="0.25">
      <c r="A206860">
        <v>2.0685600000000002</v>
      </c>
      <c r="B206860">
        <v>0.32867263351667997</v>
      </c>
    </row>
    <row r="206861" spans="1:2" x14ac:dyDescent="0.25">
      <c r="A206861">
        <v>2.0685700000000002</v>
      </c>
      <c r="B206861">
        <v>0.32511473057225015</v>
      </c>
    </row>
    <row r="206862" spans="1:2" x14ac:dyDescent="0.25">
      <c r="A206862">
        <v>2.0685800000000003</v>
      </c>
      <c r="B206862">
        <v>0.35216907538416109</v>
      </c>
    </row>
    <row r="206863" spans="1:2" x14ac:dyDescent="0.25">
      <c r="A206863">
        <v>2.0685900000000004</v>
      </c>
      <c r="B206863">
        <v>0.33369591259344067</v>
      </c>
    </row>
    <row r="206864" spans="1:2" x14ac:dyDescent="0.25">
      <c r="A206864">
        <v>2.0686</v>
      </c>
      <c r="B206864">
        <v>0.35981145570517648</v>
      </c>
    </row>
    <row r="206865" spans="1:2" x14ac:dyDescent="0.25">
      <c r="A206865">
        <v>2.0686100000000001</v>
      </c>
      <c r="B206865">
        <v>0.34010572105093417</v>
      </c>
    </row>
    <row r="206866" spans="1:2" x14ac:dyDescent="0.25">
      <c r="A206866">
        <v>2.0686200000000001</v>
      </c>
      <c r="B206866">
        <v>0.33509493858735273</v>
      </c>
    </row>
    <row r="206867" spans="1:2" x14ac:dyDescent="0.25">
      <c r="A206867">
        <v>2.0686300000000002</v>
      </c>
      <c r="B206867">
        <v>0.36050908775347168</v>
      </c>
    </row>
    <row r="206868" spans="1:2" x14ac:dyDescent="0.25">
      <c r="A206868">
        <v>2.0686400000000003</v>
      </c>
      <c r="B206868">
        <v>0.34064855625877855</v>
      </c>
    </row>
    <row r="206869" spans="1:2" x14ac:dyDescent="0.25">
      <c r="A206869">
        <v>2.0686500000000003</v>
      </c>
      <c r="B206869">
        <v>0.33548939641991371</v>
      </c>
    </row>
    <row r="206870" spans="1:2" x14ac:dyDescent="0.25">
      <c r="A206870">
        <v>2.0686600000000004</v>
      </c>
      <c r="B206870">
        <v>0.33068258846668941</v>
      </c>
    </row>
    <row r="206871" spans="1:2" x14ac:dyDescent="0.25">
      <c r="A206871">
        <v>2.06867</v>
      </c>
      <c r="B206871">
        <v>0.35668891438866812</v>
      </c>
    </row>
    <row r="206872" spans="1:2" x14ac:dyDescent="0.25">
      <c r="A206872">
        <v>2.0686800000000001</v>
      </c>
      <c r="B206872">
        <v>0.33733274081777276</v>
      </c>
    </row>
    <row r="206873" spans="1:2" x14ac:dyDescent="0.25">
      <c r="A206873">
        <v>2.0686900000000001</v>
      </c>
      <c r="B206873">
        <v>0.36269959736639457</v>
      </c>
    </row>
    <row r="206874" spans="1:2" x14ac:dyDescent="0.25">
      <c r="A206874">
        <v>2.0687000000000002</v>
      </c>
      <c r="B206874">
        <v>0.34236977967985427</v>
      </c>
    </row>
    <row r="206875" spans="1:2" x14ac:dyDescent="0.25">
      <c r="A206875">
        <v>2.0687100000000003</v>
      </c>
      <c r="B206875">
        <v>0.33683050791910052</v>
      </c>
    </row>
    <row r="206876" spans="1:2" x14ac:dyDescent="0.25">
      <c r="A206876">
        <v>2.0687200000000003</v>
      </c>
      <c r="B206876">
        <v>0.33170065022068673</v>
      </c>
    </row>
    <row r="206877" spans="1:2" x14ac:dyDescent="0.25">
      <c r="A206877">
        <v>2.06873</v>
      </c>
      <c r="B206877">
        <v>0.35743232263084812</v>
      </c>
    </row>
    <row r="206878" spans="1:2" x14ac:dyDescent="0.25">
      <c r="A206878">
        <v>2.06874</v>
      </c>
      <c r="B206878">
        <v>0.327336159641886</v>
      </c>
    </row>
    <row r="206879" spans="1:2" x14ac:dyDescent="0.25">
      <c r="A206879">
        <v>2.0687500000000001</v>
      </c>
      <c r="B206879">
        <v>0.32781266176088464</v>
      </c>
    </row>
    <row r="206880" spans="1:2" x14ac:dyDescent="0.25">
      <c r="A206880">
        <v>2.0687600000000002</v>
      </c>
      <c r="B206880">
        <v>0.35396228279924336</v>
      </c>
    </row>
    <row r="206881" spans="1:2" x14ac:dyDescent="0.25">
      <c r="A206881">
        <v>2.0687700000000002</v>
      </c>
      <c r="B206881">
        <v>0.33485470429942277</v>
      </c>
    </row>
    <row r="206882" spans="1:2" x14ac:dyDescent="0.25">
      <c r="A206882">
        <v>2.0687800000000003</v>
      </c>
      <c r="B206882">
        <v>0.33031929637788182</v>
      </c>
    </row>
    <row r="206883" spans="1:2" x14ac:dyDescent="0.25">
      <c r="A206883">
        <v>2.0687900000000004</v>
      </c>
      <c r="B206883">
        <v>0.356133502971264</v>
      </c>
    </row>
    <row r="206884" spans="1:2" x14ac:dyDescent="0.25">
      <c r="A206884">
        <v>2.0688</v>
      </c>
      <c r="B206884">
        <v>0.33662554405015066</v>
      </c>
    </row>
    <row r="206885" spans="1:2" x14ac:dyDescent="0.25">
      <c r="A206885">
        <v>2.06881</v>
      </c>
      <c r="B206885">
        <v>0.33175706874514399</v>
      </c>
    </row>
    <row r="206886" spans="1:2" x14ac:dyDescent="0.25">
      <c r="A206886">
        <v>2.0688200000000001</v>
      </c>
      <c r="B206886">
        <v>0.32719735928423221</v>
      </c>
    </row>
    <row r="206887" spans="1:2" x14ac:dyDescent="0.25">
      <c r="A206887">
        <v>2.0688300000000002</v>
      </c>
      <c r="B206887">
        <v>0.35340826568251549</v>
      </c>
    </row>
    <row r="206888" spans="1:2" x14ac:dyDescent="0.25">
      <c r="A206888">
        <v>2.0688400000000002</v>
      </c>
      <c r="B206888">
        <v>0.36435542312501823</v>
      </c>
    </row>
    <row r="206889" spans="1:2" x14ac:dyDescent="0.25">
      <c r="A206889">
        <v>2.0688500000000003</v>
      </c>
      <c r="B206889">
        <v>0.34387173408174176</v>
      </c>
    </row>
    <row r="206890" spans="1:2" x14ac:dyDescent="0.25">
      <c r="A206890">
        <v>2.0688600000000004</v>
      </c>
      <c r="B206890">
        <v>0.33779999213694956</v>
      </c>
    </row>
    <row r="206891" spans="1:2" x14ac:dyDescent="0.25">
      <c r="A206891">
        <v>2.06887</v>
      </c>
      <c r="B206891">
        <v>0.33222962446511672</v>
      </c>
    </row>
    <row r="206892" spans="1:2" x14ac:dyDescent="0.25">
      <c r="A206892">
        <v>2.0688800000000001</v>
      </c>
      <c r="B206892">
        <v>0.32749599555777242</v>
      </c>
    </row>
    <row r="206893" spans="1:2" x14ac:dyDescent="0.25">
      <c r="A206893">
        <v>2.0688900000000001</v>
      </c>
      <c r="B206893">
        <v>0.32346268102431031</v>
      </c>
    </row>
    <row r="206894" spans="1:2" x14ac:dyDescent="0.25">
      <c r="A206894">
        <v>2.0689000000000002</v>
      </c>
      <c r="B206894">
        <v>0.35010931261296985</v>
      </c>
    </row>
    <row r="206895" spans="1:2" x14ac:dyDescent="0.25">
      <c r="A206895">
        <v>2.0689100000000002</v>
      </c>
      <c r="B206895">
        <v>0.36143457579796856</v>
      </c>
    </row>
    <row r="206896" spans="1:2" x14ac:dyDescent="0.25">
      <c r="A206896">
        <v>2.0689200000000003</v>
      </c>
      <c r="B206896">
        <v>0.34127191824978587</v>
      </c>
    </row>
    <row r="206897" spans="1:2" x14ac:dyDescent="0.25">
      <c r="A206897">
        <v>2.0689300000000004</v>
      </c>
      <c r="B206897">
        <v>0.33546770422815786</v>
      </c>
    </row>
    <row r="206898" spans="1:2" x14ac:dyDescent="0.25">
      <c r="A206898">
        <v>2.06894</v>
      </c>
      <c r="B206898">
        <v>0.33012414640467869</v>
      </c>
    </row>
    <row r="206899" spans="1:2" x14ac:dyDescent="0.25">
      <c r="A206899">
        <v>2.0689500000000001</v>
      </c>
      <c r="B206899">
        <v>0.35566870066636558</v>
      </c>
    </row>
    <row r="206900" spans="1:2" x14ac:dyDescent="0.25">
      <c r="A206900">
        <v>2.0689600000000001</v>
      </c>
      <c r="B206900">
        <v>0.33594335134748043</v>
      </c>
    </row>
    <row r="206901" spans="1:2" x14ac:dyDescent="0.25">
      <c r="A206901">
        <v>2.0689700000000002</v>
      </c>
      <c r="B206901">
        <v>0.36098162881238238</v>
      </c>
    </row>
    <row r="206902" spans="1:2" x14ac:dyDescent="0.25">
      <c r="A206902">
        <v>2.0689800000000003</v>
      </c>
      <c r="B206902">
        <v>0.34039777642776581</v>
      </c>
    </row>
    <row r="206903" spans="1:2" x14ac:dyDescent="0.25">
      <c r="A206903">
        <v>2.0689900000000003</v>
      </c>
      <c r="B206903">
        <v>0.33463546630026575</v>
      </c>
    </row>
    <row r="206904" spans="1:2" x14ac:dyDescent="0.25">
      <c r="A206904">
        <v>2.069</v>
      </c>
      <c r="B206904">
        <v>0.3293211573881295</v>
      </c>
    </row>
    <row r="206905" spans="1:2" x14ac:dyDescent="0.25">
      <c r="A206905">
        <v>2.06901</v>
      </c>
      <c r="B206905">
        <v>0.35489142594314838</v>
      </c>
    </row>
    <row r="206906" spans="1:2" x14ac:dyDescent="0.25">
      <c r="A206906">
        <v>2.0690200000000001</v>
      </c>
      <c r="B206906">
        <v>0.3351947577171529</v>
      </c>
    </row>
    <row r="206907" spans="1:2" x14ac:dyDescent="0.25">
      <c r="A206907">
        <v>2.0690300000000001</v>
      </c>
      <c r="B206907">
        <v>0.3301588874910607</v>
      </c>
    </row>
    <row r="206908" spans="1:2" x14ac:dyDescent="0.25">
      <c r="A206908">
        <v>2.0690400000000002</v>
      </c>
      <c r="B206908">
        <v>0.35554814045234062</v>
      </c>
    </row>
    <row r="206909" spans="1:2" x14ac:dyDescent="0.25">
      <c r="A206909">
        <v>2.0690500000000003</v>
      </c>
      <c r="B206909">
        <v>0.33570313475118929</v>
      </c>
    </row>
    <row r="206910" spans="1:2" x14ac:dyDescent="0.25">
      <c r="A206910">
        <v>2.0690600000000003</v>
      </c>
      <c r="B206910">
        <v>0.33054228228864557</v>
      </c>
    </row>
    <row r="206911" spans="1:2" x14ac:dyDescent="0.25">
      <c r="A206911">
        <v>2.06907</v>
      </c>
      <c r="B206911">
        <v>0.35582480187585952</v>
      </c>
    </row>
    <row r="206912" spans="1:2" x14ac:dyDescent="0.25">
      <c r="A206912">
        <v>2.06908</v>
      </c>
      <c r="B206912">
        <v>0.3358912398613062</v>
      </c>
    </row>
    <row r="206913" spans="1:2" x14ac:dyDescent="0.25">
      <c r="A206913">
        <v>2.0690900000000001</v>
      </c>
      <c r="B206913">
        <v>0.33065518142327133</v>
      </c>
    </row>
    <row r="206914" spans="1:2" x14ac:dyDescent="0.25">
      <c r="A206914">
        <v>2.0691000000000002</v>
      </c>
      <c r="B206914">
        <v>0.35587378661194458</v>
      </c>
    </row>
    <row r="206915" spans="1:2" x14ac:dyDescent="0.25">
      <c r="A206915">
        <v>2.0691100000000002</v>
      </c>
      <c r="B206915">
        <v>0.33588848355747136</v>
      </c>
    </row>
    <row r="206916" spans="1:2" x14ac:dyDescent="0.25">
      <c r="A206916">
        <v>2.0691200000000003</v>
      </c>
      <c r="B206916">
        <v>0.33060810390553685</v>
      </c>
    </row>
    <row r="206917" spans="1:2" x14ac:dyDescent="0.25">
      <c r="A206917">
        <v>2.0691300000000004</v>
      </c>
      <c r="B206917">
        <v>0.35578888657816299</v>
      </c>
    </row>
    <row r="206918" spans="1:2" x14ac:dyDescent="0.25">
      <c r="A206918">
        <v>2.06914</v>
      </c>
      <c r="B206918">
        <v>0.33577388553789322</v>
      </c>
    </row>
    <row r="206919" spans="1:2" x14ac:dyDescent="0.25">
      <c r="A206919">
        <v>2.06915</v>
      </c>
      <c r="B206919">
        <v>0.33046771646925854</v>
      </c>
    </row>
    <row r="206920" spans="1:2" x14ac:dyDescent="0.25">
      <c r="A206920">
        <v>2.0691600000000001</v>
      </c>
      <c r="B206920">
        <v>0.35562631411496215</v>
      </c>
    </row>
    <row r="206921" spans="1:2" x14ac:dyDescent="0.25">
      <c r="A206921">
        <v>2.0691700000000002</v>
      </c>
      <c r="B206921">
        <v>0.33559478860369685</v>
      </c>
    </row>
    <row r="206922" spans="1:2" x14ac:dyDescent="0.25">
      <c r="A206922">
        <v>2.0691800000000002</v>
      </c>
      <c r="B206922">
        <v>0.33027391712229925</v>
      </c>
    </row>
    <row r="206923" spans="1:2" x14ac:dyDescent="0.25">
      <c r="A206923">
        <v>2.0691900000000003</v>
      </c>
      <c r="B206923">
        <v>0.35541969416682251</v>
      </c>
    </row>
    <row r="206924" spans="1:2" x14ac:dyDescent="0.25">
      <c r="A206924">
        <v>2.0692000000000004</v>
      </c>
      <c r="B206924">
        <v>0.33537951568446989</v>
      </c>
    </row>
    <row r="206925" spans="1:2" x14ac:dyDescent="0.25">
      <c r="A206925">
        <v>2.06921</v>
      </c>
      <c r="B206925">
        <v>0.33005057761621015</v>
      </c>
    </row>
    <row r="206926" spans="1:2" x14ac:dyDescent="0.25">
      <c r="A206926">
        <v>2.0692200000000001</v>
      </c>
      <c r="B206926">
        <v>0.35518914946861813</v>
      </c>
    </row>
    <row r="206927" spans="1:2" x14ac:dyDescent="0.25">
      <c r="A206927">
        <v>2.0692300000000001</v>
      </c>
      <c r="B206927">
        <v>0.33514502136292079</v>
      </c>
    </row>
    <row r="206928" spans="1:2" x14ac:dyDescent="0.25">
      <c r="A206928">
        <v>2.0692400000000002</v>
      </c>
      <c r="B206928">
        <v>0.32981199327723365</v>
      </c>
    </row>
    <row r="206929" spans="1:2" x14ac:dyDescent="0.25">
      <c r="A206929">
        <v>2.0692500000000003</v>
      </c>
      <c r="B206929">
        <v>0.35494673558150769</v>
      </c>
    </row>
    <row r="206930" spans="1:2" x14ac:dyDescent="0.25">
      <c r="A206930">
        <v>2.0692600000000003</v>
      </c>
      <c r="B206930">
        <v>0.33490146804836429</v>
      </c>
    </row>
    <row r="206931" spans="1:2" x14ac:dyDescent="0.25">
      <c r="A206931">
        <v>2.0692700000000004</v>
      </c>
      <c r="B206931">
        <v>0.32956673786815682</v>
      </c>
    </row>
    <row r="206932" spans="1:2" x14ac:dyDescent="0.25">
      <c r="A206932">
        <v>2.06928</v>
      </c>
      <c r="B206932">
        <v>0.35469968814165276</v>
      </c>
    </row>
    <row r="206933" spans="1:2" x14ac:dyDescent="0.25">
      <c r="A206933">
        <v>2.0692900000000001</v>
      </c>
      <c r="B206933">
        <v>0.33465496000544181</v>
      </c>
    </row>
    <row r="206934" spans="1:2" x14ac:dyDescent="0.25">
      <c r="A206934">
        <v>2.0693000000000001</v>
      </c>
      <c r="B206934">
        <v>0.32931996654698481</v>
      </c>
    </row>
    <row r="206935" spans="1:2" x14ac:dyDescent="0.25">
      <c r="A206935">
        <v>2.0693100000000002</v>
      </c>
      <c r="B206935">
        <v>0.35445236273288894</v>
      </c>
    </row>
    <row r="206936" spans="1:2" x14ac:dyDescent="0.25">
      <c r="A206936">
        <v>2.0693200000000003</v>
      </c>
      <c r="B206936">
        <v>0.33440917660031944</v>
      </c>
    </row>
    <row r="206937" spans="1:2" x14ac:dyDescent="0.25">
      <c r="A206937">
        <v>2.0693300000000003</v>
      </c>
      <c r="B206937">
        <v>0.35916113703155639</v>
      </c>
    </row>
    <row r="206938" spans="1:2" x14ac:dyDescent="0.25">
      <c r="A206938">
        <v>2.06934</v>
      </c>
      <c r="B206938">
        <v>0.33836102871689977</v>
      </c>
    </row>
    <row r="206939" spans="1:2" x14ac:dyDescent="0.25">
      <c r="A206939">
        <v>2.06935</v>
      </c>
      <c r="B206939">
        <v>0.33240724702712909</v>
      </c>
    </row>
    <row r="206940" spans="1:2" x14ac:dyDescent="0.25">
      <c r="A206940">
        <v>2.0693600000000001</v>
      </c>
      <c r="B206940">
        <v>0.32693611839674941</v>
      </c>
    </row>
    <row r="206941" spans="1:2" x14ac:dyDescent="0.25">
      <c r="A206941">
        <v>2.0693700000000002</v>
      </c>
      <c r="B206941">
        <v>0.32229425494869679</v>
      </c>
    </row>
    <row r="206942" spans="1:2" x14ac:dyDescent="0.25">
      <c r="A206942">
        <v>2.0693800000000002</v>
      </c>
      <c r="B206942">
        <v>0.34841720495939343</v>
      </c>
    </row>
    <row r="206943" spans="1:2" x14ac:dyDescent="0.25">
      <c r="A206943">
        <v>2.0693900000000003</v>
      </c>
      <c r="B206943">
        <v>0.35932102359935647</v>
      </c>
    </row>
    <row r="206944" spans="1:2" x14ac:dyDescent="0.25">
      <c r="A206944">
        <v>2.0694000000000004</v>
      </c>
      <c r="B206944">
        <v>0.33882028951899423</v>
      </c>
    </row>
    <row r="206945" spans="1:2" x14ac:dyDescent="0.25">
      <c r="A206945">
        <v>2.06941</v>
      </c>
      <c r="B206945">
        <v>0.33271976355286692</v>
      </c>
    </row>
    <row r="206946" spans="1:2" x14ac:dyDescent="0.25">
      <c r="A206946">
        <v>2.06942</v>
      </c>
      <c r="B206946">
        <v>0.32713269372872789</v>
      </c>
    </row>
    <row r="206947" spans="1:2" x14ac:dyDescent="0.25">
      <c r="A206947">
        <v>2.0694300000000001</v>
      </c>
      <c r="B206947">
        <v>0.35246422249594744</v>
      </c>
    </row>
    <row r="206948" spans="1:2" x14ac:dyDescent="0.25">
      <c r="A206948">
        <v>2.0694400000000002</v>
      </c>
      <c r="B206948">
        <v>0.33259359098504793</v>
      </c>
    </row>
    <row r="206949" spans="1:2" x14ac:dyDescent="0.25">
      <c r="A206949">
        <v>2.0694500000000002</v>
      </c>
      <c r="B206949">
        <v>0.35748431214956156</v>
      </c>
    </row>
    <row r="206950" spans="1:2" x14ac:dyDescent="0.25">
      <c r="A206950">
        <v>2.0694600000000003</v>
      </c>
      <c r="B206950">
        <v>0.33681120372624396</v>
      </c>
    </row>
    <row r="206951" spans="1:2" x14ac:dyDescent="0.25">
      <c r="A206951">
        <v>2.0694700000000004</v>
      </c>
      <c r="B206951">
        <v>0.33096146286005634</v>
      </c>
    </row>
    <row r="206952" spans="1:2" x14ac:dyDescent="0.25">
      <c r="A206952">
        <v>2.06948</v>
      </c>
      <c r="B206952">
        <v>0.32557985882542295</v>
      </c>
    </row>
    <row r="206953" spans="1:2" x14ac:dyDescent="0.25">
      <c r="A206953">
        <v>2.0694900000000001</v>
      </c>
      <c r="B206953">
        <v>0.3510863269274761</v>
      </c>
    </row>
    <row r="206954" spans="1:2" x14ac:dyDescent="0.25">
      <c r="A206954">
        <v>2.0695000000000001</v>
      </c>
      <c r="B206954">
        <v>0.36146879536356635</v>
      </c>
    </row>
    <row r="206955" spans="1:2" x14ac:dyDescent="0.25">
      <c r="A206955">
        <v>2.0695100000000002</v>
      </c>
      <c r="B206955">
        <v>0.34053249341488656</v>
      </c>
    </row>
    <row r="206956" spans="1:2" x14ac:dyDescent="0.25">
      <c r="A206956">
        <v>2.0695200000000002</v>
      </c>
      <c r="B206956">
        <v>0.33406379479498416</v>
      </c>
    </row>
    <row r="206957" spans="1:2" x14ac:dyDescent="0.25">
      <c r="A206957">
        <v>2.0695300000000003</v>
      </c>
      <c r="B206957">
        <v>0.32816756764570798</v>
      </c>
    </row>
    <row r="206958" spans="1:2" x14ac:dyDescent="0.25">
      <c r="A206958">
        <v>2.0695400000000004</v>
      </c>
      <c r="B206958">
        <v>0.3231664903283229</v>
      </c>
    </row>
    <row r="206959" spans="1:2" x14ac:dyDescent="0.25">
      <c r="A206959">
        <v>2.06955</v>
      </c>
      <c r="B206959">
        <v>0.34898385359006479</v>
      </c>
    </row>
    <row r="206960" spans="1:2" x14ac:dyDescent="0.25">
      <c r="A206960">
        <v>2.0695600000000001</v>
      </c>
      <c r="B206960">
        <v>0.32953826510033501</v>
      </c>
    </row>
    <row r="206961" spans="1:2" x14ac:dyDescent="0.25">
      <c r="A206961">
        <v>2.0695700000000001</v>
      </c>
      <c r="B206961">
        <v>0.35478017968147812</v>
      </c>
    </row>
    <row r="206962" spans="1:2" x14ac:dyDescent="0.25">
      <c r="A206962">
        <v>2.0695800000000002</v>
      </c>
      <c r="B206962">
        <v>0.33441246637420508</v>
      </c>
    </row>
    <row r="206963" spans="1:2" x14ac:dyDescent="0.25">
      <c r="A206963">
        <v>2.0695900000000003</v>
      </c>
      <c r="B206963">
        <v>0.32881694522189475</v>
      </c>
    </row>
    <row r="206964" spans="1:2" x14ac:dyDescent="0.25">
      <c r="A206964">
        <v>2.0696000000000003</v>
      </c>
      <c r="B206964">
        <v>0.35372401453078561</v>
      </c>
    </row>
    <row r="206965" spans="1:2" x14ac:dyDescent="0.25">
      <c r="A206965">
        <v>2.0696099999999999</v>
      </c>
      <c r="B206965">
        <v>0.33350719218737856</v>
      </c>
    </row>
    <row r="206966" spans="1:2" x14ac:dyDescent="0.25">
      <c r="A206966">
        <v>2.06962</v>
      </c>
      <c r="B206966">
        <v>0.35810119254141715</v>
      </c>
    </row>
    <row r="206967" spans="1:2" x14ac:dyDescent="0.25">
      <c r="A206967">
        <v>2.0696300000000001</v>
      </c>
      <c r="B206967">
        <v>0.33718621741021004</v>
      </c>
    </row>
    <row r="206968" spans="1:2" x14ac:dyDescent="0.25">
      <c r="A206968">
        <v>2.0696400000000001</v>
      </c>
      <c r="B206968">
        <v>0.33113032050341851</v>
      </c>
    </row>
    <row r="206969" spans="1:2" x14ac:dyDescent="0.25">
      <c r="A206969">
        <v>2.0696500000000002</v>
      </c>
      <c r="B206969">
        <v>0.32557705615707055</v>
      </c>
    </row>
    <row r="206970" spans="1:2" x14ac:dyDescent="0.25">
      <c r="A206970">
        <v>2.0696600000000003</v>
      </c>
      <c r="B206970">
        <v>0.35093710263622535</v>
      </c>
    </row>
    <row r="206971" spans="1:2" x14ac:dyDescent="0.25">
      <c r="A206971">
        <v>2.0696700000000003</v>
      </c>
      <c r="B206971">
        <v>0.33110665844472942</v>
      </c>
    </row>
    <row r="206972" spans="1:2" x14ac:dyDescent="0.25">
      <c r="A206972">
        <v>2.06968</v>
      </c>
      <c r="B206972">
        <v>0.34119092488822667</v>
      </c>
    </row>
    <row r="206973" spans="1:2" x14ac:dyDescent="0.25">
      <c r="A206973">
        <v>2.06969</v>
      </c>
      <c r="B206973">
        <v>0.32835678804327295</v>
      </c>
    </row>
    <row r="206974" spans="1:2" x14ac:dyDescent="0.25">
      <c r="A206974">
        <v>2.0697000000000001</v>
      </c>
      <c r="B206974">
        <v>0.35347083749366159</v>
      </c>
    </row>
    <row r="206975" spans="1:2" x14ac:dyDescent="0.25">
      <c r="A206975">
        <v>2.0697100000000002</v>
      </c>
      <c r="B206975">
        <v>0.33321413774921793</v>
      </c>
    </row>
    <row r="206976" spans="1:2" x14ac:dyDescent="0.25">
      <c r="A206976">
        <v>2.0697200000000002</v>
      </c>
      <c r="B206976">
        <v>0.35777971811591602</v>
      </c>
    </row>
    <row r="206977" spans="1:2" x14ac:dyDescent="0.25">
      <c r="A206977">
        <v>2.0697300000000003</v>
      </c>
      <c r="B206977">
        <v>0.33684470302093117</v>
      </c>
    </row>
    <row r="206978" spans="1:2" x14ac:dyDescent="0.25">
      <c r="A206978">
        <v>2.0697400000000004</v>
      </c>
      <c r="B206978">
        <v>0.33077061201055591</v>
      </c>
    </row>
    <row r="206979" spans="1:2" x14ac:dyDescent="0.25">
      <c r="A206979">
        <v>2.06975</v>
      </c>
      <c r="B206979">
        <v>0.32520326920738529</v>
      </c>
    </row>
    <row r="206980" spans="1:2" x14ac:dyDescent="0.25">
      <c r="A206980">
        <v>2.06976</v>
      </c>
      <c r="B206980">
        <v>0.35055077368836607</v>
      </c>
    </row>
    <row r="206981" spans="1:2" x14ac:dyDescent="0.25">
      <c r="A206981">
        <v>2.0697700000000001</v>
      </c>
      <c r="B206981">
        <v>0.33071522609371107</v>
      </c>
    </row>
    <row r="206982" spans="1:2" x14ac:dyDescent="0.25">
      <c r="A206982">
        <v>2.0697800000000002</v>
      </c>
      <c r="B206982">
        <v>0.35562275582018898</v>
      </c>
    </row>
    <row r="206983" spans="1:2" x14ac:dyDescent="0.25">
      <c r="A206983">
        <v>2.0697900000000002</v>
      </c>
      <c r="B206983">
        <v>0.33498429543889252</v>
      </c>
    </row>
    <row r="206984" spans="1:2" x14ac:dyDescent="0.25">
      <c r="A206984">
        <v>2.0698000000000003</v>
      </c>
      <c r="B206984">
        <v>0.32915820012895991</v>
      </c>
    </row>
    <row r="206985" spans="1:2" x14ac:dyDescent="0.25">
      <c r="A206985">
        <v>2.0698100000000004</v>
      </c>
      <c r="B206985">
        <v>0.35386958515724665</v>
      </c>
    </row>
    <row r="206986" spans="1:2" x14ac:dyDescent="0.25">
      <c r="A206986">
        <v>2.06982</v>
      </c>
      <c r="B206986">
        <v>0.3334994965889807</v>
      </c>
    </row>
    <row r="206987" spans="1:2" x14ac:dyDescent="0.25">
      <c r="A206987">
        <v>2.0698300000000001</v>
      </c>
      <c r="B206987">
        <v>0.32788183073812283</v>
      </c>
    </row>
    <row r="206988" spans="1:2" x14ac:dyDescent="0.25">
      <c r="A206988">
        <v>2.0698400000000001</v>
      </c>
      <c r="B206988">
        <v>0.3527717497430527</v>
      </c>
    </row>
    <row r="206989" spans="1:2" x14ac:dyDescent="0.25">
      <c r="A206989">
        <v>2.0698500000000002</v>
      </c>
      <c r="B206989">
        <v>0.33255575030046214</v>
      </c>
    </row>
    <row r="206990" spans="1:2" x14ac:dyDescent="0.25">
      <c r="A206990">
        <v>2.0698600000000003</v>
      </c>
      <c r="B206990">
        <v>0.35714226273827532</v>
      </c>
    </row>
    <row r="206991" spans="1:2" x14ac:dyDescent="0.25">
      <c r="A206991">
        <v>2.0698700000000003</v>
      </c>
      <c r="B206991">
        <v>0.33623501248453758</v>
      </c>
    </row>
    <row r="206992" spans="1:2" x14ac:dyDescent="0.25">
      <c r="A206992">
        <v>2.0698800000000004</v>
      </c>
      <c r="B206992">
        <v>0.33018228602417676</v>
      </c>
    </row>
    <row r="206993" spans="1:2" x14ac:dyDescent="0.25">
      <c r="A206993">
        <v>2.06989</v>
      </c>
      <c r="B206993">
        <v>0.3246350844360486</v>
      </c>
    </row>
    <row r="206994" spans="1:2" x14ac:dyDescent="0.25">
      <c r="A206994">
        <v>2.0699000000000001</v>
      </c>
      <c r="B206994">
        <v>0.34999886514326517</v>
      </c>
    </row>
    <row r="206995" spans="1:2" x14ac:dyDescent="0.25">
      <c r="A206995">
        <v>2.0699100000000001</v>
      </c>
      <c r="B206995">
        <v>0.36027628135421519</v>
      </c>
    </row>
    <row r="206996" spans="1:2" x14ac:dyDescent="0.25">
      <c r="A206996">
        <v>2.0699200000000002</v>
      </c>
      <c r="B206996">
        <v>0.33926365493029742</v>
      </c>
    </row>
    <row r="206997" spans="1:2" x14ac:dyDescent="0.25">
      <c r="A206997">
        <v>2.0699300000000003</v>
      </c>
      <c r="B206997">
        <v>0.33272556375008844</v>
      </c>
    </row>
    <row r="206998" spans="1:2" x14ac:dyDescent="0.25">
      <c r="A206998">
        <v>2.0699400000000003</v>
      </c>
      <c r="B206998">
        <v>0.32677655196718924</v>
      </c>
    </row>
    <row r="206999" spans="1:2" x14ac:dyDescent="0.25">
      <c r="A206999">
        <v>2.06995</v>
      </c>
      <c r="B206999">
        <v>0.32173602380617361</v>
      </c>
    </row>
    <row r="207000" spans="1:2" x14ac:dyDescent="0.25">
      <c r="A207000">
        <v>2.06996</v>
      </c>
      <c r="B207000">
        <v>0.34751759440243568</v>
      </c>
    </row>
    <row r="207001" spans="1:2" x14ac:dyDescent="0.25">
      <c r="A207001">
        <v>2.0699700000000001</v>
      </c>
      <c r="B207001">
        <v>0.35815469618718565</v>
      </c>
    </row>
    <row r="207002" spans="1:2" x14ac:dyDescent="0.25">
      <c r="A207002">
        <v>2.0699800000000002</v>
      </c>
      <c r="B207002">
        <v>0.33744677265882483</v>
      </c>
    </row>
    <row r="207003" spans="1:2" x14ac:dyDescent="0.25">
      <c r="A207003">
        <v>2.0699900000000002</v>
      </c>
      <c r="B207003">
        <v>0.33116431198176222</v>
      </c>
    </row>
    <row r="207004" spans="1:2" x14ac:dyDescent="0.25">
      <c r="A207004">
        <v>2.0700000000000003</v>
      </c>
      <c r="B207004">
        <v>0.35549835627070281</v>
      </c>
    </row>
    <row r="207005" spans="1:2" x14ac:dyDescent="0.25">
      <c r="A207005">
        <v>2.0700100000000003</v>
      </c>
      <c r="B207005">
        <v>0.33481395202485587</v>
      </c>
    </row>
    <row r="207006" spans="1:2" x14ac:dyDescent="0.25">
      <c r="A207006">
        <v>2.07002</v>
      </c>
      <c r="B207006">
        <v>0.32893074776424314</v>
      </c>
    </row>
    <row r="207007" spans="1:2" x14ac:dyDescent="0.25">
      <c r="A207007">
        <v>2.07003</v>
      </c>
      <c r="B207007">
        <v>0.35359589529923741</v>
      </c>
    </row>
    <row r="207008" spans="1:2" x14ac:dyDescent="0.25">
      <c r="A207008">
        <v>2.0700400000000001</v>
      </c>
      <c r="B207008">
        <v>0.33319949982747021</v>
      </c>
    </row>
    <row r="207009" spans="1:2" x14ac:dyDescent="0.25">
      <c r="A207009">
        <v>2.0700500000000002</v>
      </c>
      <c r="B207009">
        <v>0.32755737539869834</v>
      </c>
    </row>
    <row r="207010" spans="1:2" x14ac:dyDescent="0.25">
      <c r="A207010">
        <v>2.0700600000000002</v>
      </c>
      <c r="B207010">
        <v>0.35242632198388202</v>
      </c>
    </row>
    <row r="207011" spans="1:2" x14ac:dyDescent="0.25">
      <c r="A207011">
        <v>2.0700700000000003</v>
      </c>
      <c r="B207011">
        <v>0.36229413850023851</v>
      </c>
    </row>
    <row r="207012" spans="1:2" x14ac:dyDescent="0.25">
      <c r="A207012">
        <v>2.0700800000000004</v>
      </c>
      <c r="B207012">
        <v>0.34093924036339074</v>
      </c>
    </row>
    <row r="207013" spans="1:2" x14ac:dyDescent="0.25">
      <c r="A207013">
        <v>2.07009</v>
      </c>
      <c r="B207013">
        <v>0.33411250782798851</v>
      </c>
    </row>
    <row r="207014" spans="1:2" x14ac:dyDescent="0.25">
      <c r="A207014">
        <v>2.0701000000000001</v>
      </c>
      <c r="B207014">
        <v>0.32792189687194284</v>
      </c>
    </row>
    <row r="207015" spans="1:2" x14ac:dyDescent="0.25">
      <c r="A207015">
        <v>2.0701100000000001</v>
      </c>
      <c r="B207015">
        <v>0.32267967516359986</v>
      </c>
    </row>
    <row r="207016" spans="1:2" x14ac:dyDescent="0.25">
      <c r="A207016">
        <v>2.0701200000000002</v>
      </c>
      <c r="B207016">
        <v>0.34829069800416801</v>
      </c>
    </row>
    <row r="207017" spans="1:2" x14ac:dyDescent="0.25">
      <c r="A207017">
        <v>2.0701300000000002</v>
      </c>
      <c r="B207017">
        <v>0.35878914946830265</v>
      </c>
    </row>
    <row r="207018" spans="1:2" x14ac:dyDescent="0.25">
      <c r="A207018">
        <v>2.0701400000000003</v>
      </c>
      <c r="B207018">
        <v>0.33796898168550848</v>
      </c>
    </row>
    <row r="207019" spans="1:2" x14ac:dyDescent="0.25">
      <c r="A207019">
        <v>2.0701500000000004</v>
      </c>
      <c r="B207019">
        <v>0.33159102147573938</v>
      </c>
    </row>
    <row r="207020" spans="1:2" x14ac:dyDescent="0.25">
      <c r="A207020">
        <v>2.07016</v>
      </c>
      <c r="B207020">
        <v>0.32578033584727328</v>
      </c>
    </row>
    <row r="207021" spans="1:2" x14ac:dyDescent="0.25">
      <c r="A207021">
        <v>2.0701700000000001</v>
      </c>
      <c r="B207021">
        <v>0.35091897633625169</v>
      </c>
    </row>
    <row r="207022" spans="1:2" x14ac:dyDescent="0.25">
      <c r="A207022">
        <v>2.0701800000000001</v>
      </c>
      <c r="B207022">
        <v>0.33092567242308091</v>
      </c>
    </row>
    <row r="207023" spans="1:2" x14ac:dyDescent="0.25">
      <c r="A207023">
        <v>2.0701900000000002</v>
      </c>
      <c r="B207023">
        <v>0.35569061651177603</v>
      </c>
    </row>
    <row r="207024" spans="1:2" x14ac:dyDescent="0.25">
      <c r="A207024">
        <v>2.0702000000000003</v>
      </c>
      <c r="B207024">
        <v>0.33495210507654083</v>
      </c>
    </row>
    <row r="207025" spans="1:2" x14ac:dyDescent="0.25">
      <c r="A207025">
        <v>2.0702100000000003</v>
      </c>
      <c r="B207025">
        <v>0.32903834368330054</v>
      </c>
    </row>
    <row r="207026" spans="1:2" x14ac:dyDescent="0.25">
      <c r="A207026">
        <v>2.0702199999999999</v>
      </c>
      <c r="B207026">
        <v>0.35367539692896588</v>
      </c>
    </row>
    <row r="207027" spans="1:2" x14ac:dyDescent="0.25">
      <c r="A207027">
        <v>2.07023</v>
      </c>
      <c r="B207027">
        <v>0.33326211570772502</v>
      </c>
    </row>
    <row r="207028" spans="1:2" x14ac:dyDescent="0.25">
      <c r="A207028">
        <v>2.0702400000000001</v>
      </c>
      <c r="B207028">
        <v>0.3576746121448664</v>
      </c>
    </row>
    <row r="207029" spans="1:2" x14ac:dyDescent="0.25">
      <c r="A207029">
        <v>2.0702500000000001</v>
      </c>
      <c r="B207029">
        <v>0.33663833060948067</v>
      </c>
    </row>
    <row r="207030" spans="1:2" x14ac:dyDescent="0.25">
      <c r="A207030">
        <v>2.0702600000000002</v>
      </c>
      <c r="B207030">
        <v>0.33047445896426286</v>
      </c>
    </row>
    <row r="207031" spans="1:2" x14ac:dyDescent="0.25">
      <c r="A207031">
        <v>2.0702700000000003</v>
      </c>
      <c r="B207031">
        <v>0.35490048671151231</v>
      </c>
    </row>
    <row r="207032" spans="1:2" x14ac:dyDescent="0.25">
      <c r="A207032">
        <v>2.0702800000000003</v>
      </c>
      <c r="B207032">
        <v>0.33431109760664079</v>
      </c>
    </row>
    <row r="207033" spans="1:2" x14ac:dyDescent="0.25">
      <c r="A207033">
        <v>2.07029</v>
      </c>
      <c r="B207033">
        <v>0.32850575879356414</v>
      </c>
    </row>
    <row r="207034" spans="1:2" x14ac:dyDescent="0.25">
      <c r="A207034">
        <v>2.0703</v>
      </c>
      <c r="B207034">
        <v>0.35323721196822322</v>
      </c>
    </row>
    <row r="207035" spans="1:2" x14ac:dyDescent="0.25">
      <c r="A207035">
        <v>2.0703100000000001</v>
      </c>
      <c r="B207035">
        <v>0.33290882621307671</v>
      </c>
    </row>
    <row r="207036" spans="1:2" x14ac:dyDescent="0.25">
      <c r="A207036">
        <v>2.0703200000000002</v>
      </c>
      <c r="B207036">
        <v>0.35739115209786698</v>
      </c>
    </row>
    <row r="207037" spans="1:2" x14ac:dyDescent="0.25">
      <c r="A207037">
        <v>2.0703300000000002</v>
      </c>
      <c r="B207037">
        <v>0.33641754387106082</v>
      </c>
    </row>
    <row r="207038" spans="1:2" x14ac:dyDescent="0.25">
      <c r="A207038">
        <v>2.0703400000000003</v>
      </c>
      <c r="B207038">
        <v>0.3303060544954739</v>
      </c>
    </row>
    <row r="207039" spans="1:2" x14ac:dyDescent="0.25">
      <c r="A207039">
        <v>2.0703500000000004</v>
      </c>
      <c r="B207039">
        <v>0.35477650792839621</v>
      </c>
    </row>
    <row r="207040" spans="1:2" x14ac:dyDescent="0.25">
      <c r="A207040">
        <v>2.07036</v>
      </c>
      <c r="B207040">
        <v>0.33422779281266912</v>
      </c>
    </row>
    <row r="207041" spans="1:2" x14ac:dyDescent="0.25">
      <c r="A207041">
        <v>2.07037</v>
      </c>
      <c r="B207041">
        <v>0.32845645791625255</v>
      </c>
    </row>
    <row r="207042" spans="1:2" x14ac:dyDescent="0.25">
      <c r="A207042">
        <v>2.0703800000000001</v>
      </c>
      <c r="B207042">
        <v>0.35321689444548632</v>
      </c>
    </row>
    <row r="207043" spans="1:2" x14ac:dyDescent="0.25">
      <c r="A207043">
        <v>2.0703900000000002</v>
      </c>
      <c r="B207043">
        <v>0.36300256554069488</v>
      </c>
    </row>
    <row r="207044" spans="1:2" x14ac:dyDescent="0.25">
      <c r="A207044">
        <v>2.0704000000000002</v>
      </c>
      <c r="B207044">
        <v>0.34158632545727186</v>
      </c>
    </row>
    <row r="207045" spans="1:2" x14ac:dyDescent="0.25">
      <c r="A207045">
        <v>2.0704100000000003</v>
      </c>
      <c r="B207045">
        <v>0.33470725209011054</v>
      </c>
    </row>
    <row r="207046" spans="1:2" x14ac:dyDescent="0.25">
      <c r="A207046">
        <v>2.0704200000000004</v>
      </c>
      <c r="B207046">
        <v>0.32847704549126666</v>
      </c>
    </row>
    <row r="207047" spans="1:2" x14ac:dyDescent="0.25">
      <c r="A207047">
        <v>2.07043</v>
      </c>
      <c r="B207047">
        <v>0.32320568101553404</v>
      </c>
    </row>
    <row r="207048" spans="1:2" x14ac:dyDescent="0.25">
      <c r="A207048">
        <v>2.0704400000000001</v>
      </c>
      <c r="B207048">
        <v>0.34879274298674823</v>
      </c>
    </row>
    <row r="207049" spans="1:2" x14ac:dyDescent="0.25">
      <c r="A207049">
        <v>2.0704500000000001</v>
      </c>
      <c r="B207049">
        <v>0.35928018216122171</v>
      </c>
    </row>
    <row r="207050" spans="1:2" x14ac:dyDescent="0.25">
      <c r="A207050">
        <v>2.0704600000000002</v>
      </c>
      <c r="B207050">
        <v>0.33845828393445443</v>
      </c>
    </row>
    <row r="207051" spans="1:2" x14ac:dyDescent="0.25">
      <c r="A207051">
        <v>2.0704700000000003</v>
      </c>
      <c r="B207051">
        <v>0.332078521689813</v>
      </c>
    </row>
    <row r="207052" spans="1:2" x14ac:dyDescent="0.25">
      <c r="A207052">
        <v>2.0704800000000003</v>
      </c>
      <c r="B207052">
        <v>0.35633154837763903</v>
      </c>
    </row>
    <row r="207053" spans="1:2" x14ac:dyDescent="0.25">
      <c r="A207053">
        <v>2.0704900000000004</v>
      </c>
      <c r="B207053">
        <v>0.33559851494021553</v>
      </c>
    </row>
    <row r="207054" spans="1:2" x14ac:dyDescent="0.25">
      <c r="A207054">
        <v>2.0705</v>
      </c>
      <c r="B207054">
        <v>0.35974007840298872</v>
      </c>
    </row>
    <row r="207055" spans="1:2" x14ac:dyDescent="0.25">
      <c r="A207055">
        <v>2.0705100000000001</v>
      </c>
      <c r="B207055">
        <v>0.33848407203452513</v>
      </c>
    </row>
    <row r="207056" spans="1:2" x14ac:dyDescent="0.25">
      <c r="A207056">
        <v>2.0705200000000001</v>
      </c>
      <c r="B207056">
        <v>0.33213552068894592</v>
      </c>
    </row>
    <row r="207057" spans="1:2" x14ac:dyDescent="0.25">
      <c r="A207057">
        <v>2.0705300000000002</v>
      </c>
      <c r="B207057">
        <v>0.32634785154499779</v>
      </c>
    </row>
    <row r="207058" spans="1:2" x14ac:dyDescent="0.25">
      <c r="A207058">
        <v>2.0705400000000003</v>
      </c>
      <c r="B207058">
        <v>0.35150935018190299</v>
      </c>
    </row>
    <row r="207059" spans="1:2" x14ac:dyDescent="0.25">
      <c r="A207059">
        <v>2.0705500000000003</v>
      </c>
      <c r="B207059">
        <v>0.36163509965752927</v>
      </c>
    </row>
    <row r="207060" spans="1:2" x14ac:dyDescent="0.25">
      <c r="A207060">
        <v>2.07056</v>
      </c>
      <c r="B207060">
        <v>0.34051051642707797</v>
      </c>
    </row>
    <row r="207061" spans="1:2" x14ac:dyDescent="0.25">
      <c r="A207061">
        <v>2.07057</v>
      </c>
      <c r="B207061">
        <v>0.33387668614958765</v>
      </c>
    </row>
    <row r="207062" spans="1:2" x14ac:dyDescent="0.25">
      <c r="A207062">
        <v>2.0705800000000001</v>
      </c>
      <c r="B207062">
        <v>0.32785602341678022</v>
      </c>
    </row>
    <row r="207063" spans="1:2" x14ac:dyDescent="0.25">
      <c r="A207063">
        <v>2.0705900000000002</v>
      </c>
      <c r="B207063">
        <v>0.35281906042607125</v>
      </c>
    </row>
    <row r="207064" spans="1:2" x14ac:dyDescent="0.25">
      <c r="A207064">
        <v>2.0706000000000002</v>
      </c>
      <c r="B207064">
        <v>0.36277674832966955</v>
      </c>
    </row>
    <row r="207065" spans="1:2" x14ac:dyDescent="0.25">
      <c r="A207065">
        <v>2.0706100000000003</v>
      </c>
      <c r="B207065">
        <v>0.34151155272247002</v>
      </c>
    </row>
    <row r="207066" spans="1:2" x14ac:dyDescent="0.25">
      <c r="A207066">
        <v>2.0706200000000003</v>
      </c>
      <c r="B207066">
        <v>0.33475979763692254</v>
      </c>
    </row>
    <row r="207067" spans="1:2" x14ac:dyDescent="0.25">
      <c r="A207067">
        <v>2.07063</v>
      </c>
      <c r="B207067">
        <v>0.32864032634883333</v>
      </c>
    </row>
    <row r="207068" spans="1:2" x14ac:dyDescent="0.25">
      <c r="A207068">
        <v>2.07064</v>
      </c>
      <c r="B207068">
        <v>0.35352036728321634</v>
      </c>
    </row>
    <row r="207069" spans="1:2" x14ac:dyDescent="0.25">
      <c r="A207069">
        <v>2.0706500000000001</v>
      </c>
      <c r="B207069">
        <v>0.33332578943827418</v>
      </c>
    </row>
    <row r="207070" spans="1:2" x14ac:dyDescent="0.25">
      <c r="A207070">
        <v>2.0706600000000002</v>
      </c>
      <c r="B207070">
        <v>0.35791724245842693</v>
      </c>
    </row>
    <row r="207071" spans="1:2" x14ac:dyDescent="0.25">
      <c r="A207071">
        <v>2.0706700000000002</v>
      </c>
      <c r="B207071">
        <v>0.3370493854885791</v>
      </c>
    </row>
    <row r="207072" spans="1:2" x14ac:dyDescent="0.25">
      <c r="A207072">
        <v>2.0706800000000003</v>
      </c>
      <c r="B207072">
        <v>0.36109409191118635</v>
      </c>
    </row>
    <row r="207073" spans="1:2" x14ac:dyDescent="0.25">
      <c r="A207073">
        <v>2.0706900000000004</v>
      </c>
      <c r="B207073">
        <v>0.33975697771645519</v>
      </c>
    </row>
    <row r="207074" spans="1:2" x14ac:dyDescent="0.25">
      <c r="A207074">
        <v>2.0707</v>
      </c>
      <c r="B207074">
        <v>0.33334136586748797</v>
      </c>
    </row>
    <row r="207075" spans="1:2" x14ac:dyDescent="0.25">
      <c r="A207075">
        <v>2.0707100000000001</v>
      </c>
      <c r="B207075">
        <v>0.32749931976749924</v>
      </c>
    </row>
    <row r="207076" spans="1:2" x14ac:dyDescent="0.25">
      <c r="A207076">
        <v>2.0707200000000001</v>
      </c>
      <c r="B207076">
        <v>0.35261619439635106</v>
      </c>
    </row>
    <row r="207077" spans="1:2" x14ac:dyDescent="0.25">
      <c r="A207077">
        <v>2.0707300000000002</v>
      </c>
      <c r="B207077">
        <v>0.36270834859209067</v>
      </c>
    </row>
    <row r="207078" spans="1:2" x14ac:dyDescent="0.25">
      <c r="A207078">
        <v>2.0707400000000002</v>
      </c>
      <c r="B207078">
        <v>0.34155906445390549</v>
      </c>
    </row>
    <row r="207079" spans="1:2" x14ac:dyDescent="0.25">
      <c r="A207079">
        <v>2.0707500000000003</v>
      </c>
      <c r="B207079">
        <v>0.33490550358810534</v>
      </c>
    </row>
    <row r="207080" spans="1:2" x14ac:dyDescent="0.25">
      <c r="A207080">
        <v>2.0707600000000004</v>
      </c>
      <c r="B207080">
        <v>0.35892955243424718</v>
      </c>
    </row>
    <row r="207081" spans="1:2" x14ac:dyDescent="0.25">
      <c r="A207081">
        <v>2.07077</v>
      </c>
      <c r="B207081">
        <v>0.33801137747186838</v>
      </c>
    </row>
    <row r="207082" spans="1:2" x14ac:dyDescent="0.25">
      <c r="A207082">
        <v>2.0707800000000001</v>
      </c>
      <c r="B207082">
        <v>0.33193156246546229</v>
      </c>
    </row>
    <row r="207083" spans="1:2" x14ac:dyDescent="0.25">
      <c r="A207083">
        <v>2.0707900000000001</v>
      </c>
      <c r="B207083">
        <v>0.35643429407887672</v>
      </c>
    </row>
    <row r="207084" spans="1:2" x14ac:dyDescent="0.25">
      <c r="A207084">
        <v>2.0708000000000002</v>
      </c>
      <c r="B207084">
        <v>0.33592822732887695</v>
      </c>
    </row>
    <row r="207085" spans="1:2" x14ac:dyDescent="0.25">
      <c r="A207085">
        <v>2.0708100000000003</v>
      </c>
      <c r="B207085">
        <v>0.36025916500474442</v>
      </c>
    </row>
    <row r="207086" spans="1:2" x14ac:dyDescent="0.25">
      <c r="A207086">
        <v>2.0708200000000003</v>
      </c>
      <c r="B207086">
        <v>0.33917330812558388</v>
      </c>
    </row>
    <row r="207087" spans="1:2" x14ac:dyDescent="0.25">
      <c r="A207087">
        <v>2.0708299999999999</v>
      </c>
      <c r="B207087">
        <v>0.33296923066810358</v>
      </c>
    </row>
    <row r="207088" spans="1:2" x14ac:dyDescent="0.25">
      <c r="A207088">
        <v>2.07084</v>
      </c>
      <c r="B207088">
        <v>0.35736511172854712</v>
      </c>
    </row>
    <row r="207089" spans="1:2" x14ac:dyDescent="0.25">
      <c r="A207089">
        <v>2.0708500000000001</v>
      </c>
      <c r="B207089">
        <v>0.33676829208719916</v>
      </c>
    </row>
    <row r="207090" spans="1:2" x14ac:dyDescent="0.25">
      <c r="A207090">
        <v>2.0708600000000001</v>
      </c>
      <c r="B207090">
        <v>0.36102353801758524</v>
      </c>
    </row>
    <row r="207091" spans="1:2" x14ac:dyDescent="0.25">
      <c r="A207091">
        <v>2.0708700000000002</v>
      </c>
      <c r="B207091">
        <v>0.33987454112428761</v>
      </c>
    </row>
    <row r="207092" spans="1:2" x14ac:dyDescent="0.25">
      <c r="A207092">
        <v>2.0708800000000003</v>
      </c>
      <c r="B207092">
        <v>0.33361794259483346</v>
      </c>
    </row>
    <row r="207093" spans="1:2" x14ac:dyDescent="0.25">
      <c r="A207093">
        <v>2.0708900000000003</v>
      </c>
      <c r="B207093">
        <v>0.35797007265940217</v>
      </c>
    </row>
    <row r="207094" spans="1:2" x14ac:dyDescent="0.25">
      <c r="A207094">
        <v>2.0709</v>
      </c>
      <c r="B207094">
        <v>0.3373373630514972</v>
      </c>
    </row>
    <row r="207095" spans="1:2" x14ac:dyDescent="0.25">
      <c r="A207095">
        <v>2.07091</v>
      </c>
      <c r="B207095">
        <v>0.36156284265843086</v>
      </c>
    </row>
    <row r="207096" spans="1:2" x14ac:dyDescent="0.25">
      <c r="A207096">
        <v>2.0709200000000001</v>
      </c>
      <c r="B207096">
        <v>0.34038974665263599</v>
      </c>
    </row>
    <row r="207097" spans="1:2" x14ac:dyDescent="0.25">
      <c r="A207097">
        <v>2.0709300000000002</v>
      </c>
      <c r="B207097">
        <v>0.3341134305165494</v>
      </c>
    </row>
    <row r="207098" spans="1:2" x14ac:dyDescent="0.25">
      <c r="A207098">
        <v>2.0709400000000002</v>
      </c>
      <c r="B207098">
        <v>0.35844950876925075</v>
      </c>
    </row>
    <row r="207099" spans="1:2" x14ac:dyDescent="0.25">
      <c r="A207099">
        <v>2.0709500000000003</v>
      </c>
      <c r="B207099">
        <v>0.33780425567050709</v>
      </c>
    </row>
    <row r="207100" spans="1:2" x14ac:dyDescent="0.25">
      <c r="A207100">
        <v>2.0709600000000004</v>
      </c>
      <c r="B207100">
        <v>0.36201964787117713</v>
      </c>
    </row>
    <row r="207101" spans="1:2" x14ac:dyDescent="0.25">
      <c r="A207101">
        <v>2.07097</v>
      </c>
      <c r="B207101">
        <v>0.34083900806001022</v>
      </c>
    </row>
    <row r="207102" spans="1:2" x14ac:dyDescent="0.25">
      <c r="A207102">
        <v>2.07098</v>
      </c>
      <c r="B207102">
        <v>0.33455692602776443</v>
      </c>
    </row>
    <row r="207103" spans="1:2" x14ac:dyDescent="0.25">
      <c r="A207103">
        <v>2.0709900000000001</v>
      </c>
      <c r="B207103">
        <v>0.35888875667437792</v>
      </c>
    </row>
    <row r="207104" spans="1:2" x14ac:dyDescent="0.25">
      <c r="A207104">
        <v>2.0710000000000002</v>
      </c>
      <c r="B207104">
        <v>0.33824084165521118</v>
      </c>
    </row>
    <row r="207105" spans="1:2" x14ac:dyDescent="0.25">
      <c r="A207105">
        <v>2.0710100000000002</v>
      </c>
      <c r="B207105">
        <v>0.36245454466081573</v>
      </c>
    </row>
    <row r="207106" spans="1:2" x14ac:dyDescent="0.25">
      <c r="A207106">
        <v>2.0710200000000003</v>
      </c>
      <c r="B207106">
        <v>0.34127335976177431</v>
      </c>
    </row>
    <row r="207107" spans="1:2" x14ac:dyDescent="0.25">
      <c r="A207107">
        <v>2.0710300000000004</v>
      </c>
      <c r="B207107">
        <v>0.33499144810301418</v>
      </c>
    </row>
    <row r="207108" spans="1:2" x14ac:dyDescent="0.25">
      <c r="A207108">
        <v>2.07104</v>
      </c>
      <c r="B207108">
        <v>0.35932408542887206</v>
      </c>
    </row>
    <row r="207109" spans="1:2" x14ac:dyDescent="0.25">
      <c r="A207109">
        <v>2.0710500000000001</v>
      </c>
      <c r="B207109">
        <v>0.36876110809644869</v>
      </c>
    </row>
    <row r="207110" spans="1:2" x14ac:dyDescent="0.25">
      <c r="A207110">
        <v>2.0710600000000001</v>
      </c>
      <c r="B207110">
        <v>0.34706379470654447</v>
      </c>
    </row>
    <row r="207111" spans="1:2" x14ac:dyDescent="0.25">
      <c r="A207111">
        <v>2.0710700000000002</v>
      </c>
      <c r="B207111">
        <v>0.33995332903770203</v>
      </c>
    </row>
    <row r="207112" spans="1:2" x14ac:dyDescent="0.25">
      <c r="A207112">
        <v>2.0710800000000003</v>
      </c>
      <c r="B207112">
        <v>0.33353714592724404</v>
      </c>
    </row>
    <row r="207113" spans="1:2" x14ac:dyDescent="0.25">
      <c r="A207113">
        <v>2.0710900000000003</v>
      </c>
      <c r="B207113">
        <v>0.32811807132101944</v>
      </c>
    </row>
    <row r="207114" spans="1:2" x14ac:dyDescent="0.25">
      <c r="A207114">
        <v>2.0711000000000004</v>
      </c>
      <c r="B207114">
        <v>0.3535866671598461</v>
      </c>
    </row>
    <row r="207115" spans="1:2" x14ac:dyDescent="0.25">
      <c r="A207115">
        <v>2.07111</v>
      </c>
      <c r="B207115">
        <v>0.36398786959933793</v>
      </c>
    </row>
    <row r="207116" spans="1:2" x14ac:dyDescent="0.25">
      <c r="A207116">
        <v>2.0711200000000001</v>
      </c>
      <c r="B207116">
        <v>0.37319952401185863</v>
      </c>
    </row>
    <row r="207117" spans="1:2" x14ac:dyDescent="0.25">
      <c r="A207117">
        <v>2.0711300000000001</v>
      </c>
      <c r="B207117">
        <v>0.35091232207955236</v>
      </c>
    </row>
    <row r="207118" spans="1:2" x14ac:dyDescent="0.25">
      <c r="A207118">
        <v>2.0711400000000002</v>
      </c>
      <c r="B207118">
        <v>0.34332247158334295</v>
      </c>
    </row>
    <row r="207119" spans="1:2" x14ac:dyDescent="0.25">
      <c r="A207119">
        <v>2.0711500000000003</v>
      </c>
      <c r="B207119">
        <v>0.33649839102806156</v>
      </c>
    </row>
    <row r="207120" spans="1:2" x14ac:dyDescent="0.25">
      <c r="A207120">
        <v>2.0711600000000003</v>
      </c>
      <c r="B207120">
        <v>0.33073522426225388</v>
      </c>
    </row>
    <row r="207121" spans="1:2" x14ac:dyDescent="0.25">
      <c r="A207121">
        <v>2.07117</v>
      </c>
      <c r="B207121">
        <v>0.35591441612715713</v>
      </c>
    </row>
    <row r="207122" spans="1:2" x14ac:dyDescent="0.25">
      <c r="A207122">
        <v>2.07118</v>
      </c>
      <c r="B207122">
        <v>0.36607193250032921</v>
      </c>
    </row>
    <row r="207123" spans="1:2" x14ac:dyDescent="0.25">
      <c r="A207123">
        <v>2.0711900000000001</v>
      </c>
      <c r="B207123">
        <v>0.34498572027728702</v>
      </c>
    </row>
    <row r="207124" spans="1:2" x14ac:dyDescent="0.25">
      <c r="A207124">
        <v>2.0712000000000002</v>
      </c>
      <c r="B207124">
        <v>0.33839029208954385</v>
      </c>
    </row>
    <row r="207125" spans="1:2" x14ac:dyDescent="0.25">
      <c r="A207125">
        <v>2.0712100000000002</v>
      </c>
      <c r="B207125">
        <v>0.36246911037355434</v>
      </c>
    </row>
    <row r="207126" spans="1:2" x14ac:dyDescent="0.25">
      <c r="A207126">
        <v>2.0712200000000003</v>
      </c>
      <c r="B207126">
        <v>0.34160540333925538</v>
      </c>
    </row>
    <row r="207127" spans="1:2" x14ac:dyDescent="0.25">
      <c r="A207127">
        <v>2.0712300000000003</v>
      </c>
      <c r="B207127">
        <v>0.33557688922303985</v>
      </c>
    </row>
    <row r="207128" spans="1:2" x14ac:dyDescent="0.25">
      <c r="A207128">
        <v>2.07124</v>
      </c>
      <c r="B207128">
        <v>0.36012877287206524</v>
      </c>
    </row>
    <row r="207129" spans="1:2" x14ac:dyDescent="0.25">
      <c r="A207129">
        <v>2.07125</v>
      </c>
      <c r="B207129">
        <v>0.36975531774903336</v>
      </c>
    </row>
    <row r="207130" spans="1:2" x14ac:dyDescent="0.25">
      <c r="A207130">
        <v>2.0712600000000001</v>
      </c>
      <c r="B207130">
        <v>0.34822046474075097</v>
      </c>
    </row>
    <row r="207131" spans="1:2" x14ac:dyDescent="0.25">
      <c r="A207131">
        <v>2.0712700000000002</v>
      </c>
      <c r="B207131">
        <v>0.34124965085327985</v>
      </c>
    </row>
    <row r="207132" spans="1:2" x14ac:dyDescent="0.25">
      <c r="A207132">
        <v>2.0712800000000002</v>
      </c>
      <c r="B207132">
        <v>0.33495403432968307</v>
      </c>
    </row>
    <row r="207133" spans="1:2" x14ac:dyDescent="0.25">
      <c r="A207133">
        <v>2.0712900000000003</v>
      </c>
      <c r="B207133">
        <v>0.35969357716597838</v>
      </c>
    </row>
    <row r="207134" spans="1:2" x14ac:dyDescent="0.25">
      <c r="A207134">
        <v>2.0713000000000004</v>
      </c>
      <c r="B207134">
        <v>0.36947484193296765</v>
      </c>
    </row>
    <row r="207135" spans="1:2" x14ac:dyDescent="0.25">
      <c r="A207135">
        <v>2.07131</v>
      </c>
      <c r="B207135">
        <v>0.34807263307447189</v>
      </c>
    </row>
    <row r="207136" spans="1:2" x14ac:dyDescent="0.25">
      <c r="A207136">
        <v>2.0713200000000001</v>
      </c>
      <c r="B207136">
        <v>0.34121400845532612</v>
      </c>
    </row>
    <row r="207137" spans="1:2" x14ac:dyDescent="0.25">
      <c r="A207137">
        <v>2.0713300000000001</v>
      </c>
      <c r="B207137">
        <v>0.36507276758657947</v>
      </c>
    </row>
    <row r="207138" spans="1:2" x14ac:dyDescent="0.25">
      <c r="A207138">
        <v>2.0713400000000002</v>
      </c>
      <c r="B207138">
        <v>0.34402386545009489</v>
      </c>
    </row>
    <row r="207139" spans="1:2" x14ac:dyDescent="0.25">
      <c r="A207139">
        <v>2.0713500000000002</v>
      </c>
      <c r="B207139">
        <v>0.33784218004778233</v>
      </c>
    </row>
    <row r="207140" spans="1:2" x14ac:dyDescent="0.25">
      <c r="A207140">
        <v>2.0713600000000003</v>
      </c>
      <c r="B207140">
        <v>0.36226689128044842</v>
      </c>
    </row>
    <row r="207141" spans="1:2" x14ac:dyDescent="0.25">
      <c r="A207141">
        <v>2.0713700000000004</v>
      </c>
      <c r="B207141">
        <v>0.37178736471624141</v>
      </c>
    </row>
    <row r="207142" spans="1:2" x14ac:dyDescent="0.25">
      <c r="A207142">
        <v>2.07138</v>
      </c>
      <c r="B207142">
        <v>0.35016473394916681</v>
      </c>
    </row>
    <row r="207143" spans="1:2" x14ac:dyDescent="0.25">
      <c r="A207143">
        <v>2.0713900000000001</v>
      </c>
      <c r="B207143">
        <v>0.3431224262789121</v>
      </c>
    </row>
    <row r="207144" spans="1:2" x14ac:dyDescent="0.25">
      <c r="A207144">
        <v>2.0714000000000001</v>
      </c>
      <c r="B207144">
        <v>0.33676810568901427</v>
      </c>
    </row>
    <row r="207145" spans="1:2" x14ac:dyDescent="0.25">
      <c r="A207145">
        <v>2.0714100000000002</v>
      </c>
      <c r="B207145">
        <v>0.36146026600471481</v>
      </c>
    </row>
    <row r="207146" spans="1:2" x14ac:dyDescent="0.25">
      <c r="A207146">
        <v>2.0714200000000003</v>
      </c>
      <c r="B207146">
        <v>0.37120279759055563</v>
      </c>
    </row>
    <row r="207147" spans="1:2" x14ac:dyDescent="0.25">
      <c r="A207147">
        <v>2.0714300000000003</v>
      </c>
      <c r="B207147">
        <v>0.34976946527910069</v>
      </c>
    </row>
    <row r="207148" spans="1:2" x14ac:dyDescent="0.25">
      <c r="A207148">
        <v>2.0714399999999999</v>
      </c>
      <c r="B207148">
        <v>0.34288701380744691</v>
      </c>
    </row>
    <row r="207149" spans="1:2" x14ac:dyDescent="0.25">
      <c r="A207149">
        <v>2.07145</v>
      </c>
      <c r="B207149">
        <v>0.33666856433943759</v>
      </c>
    </row>
    <row r="207150" spans="1:2" x14ac:dyDescent="0.25">
      <c r="A207150">
        <v>2.0714600000000001</v>
      </c>
      <c r="B207150">
        <v>0.36147630774807948</v>
      </c>
    </row>
    <row r="207151" spans="1:2" x14ac:dyDescent="0.25">
      <c r="A207151">
        <v>2.0714700000000001</v>
      </c>
      <c r="B207151">
        <v>0.37131699213917913</v>
      </c>
    </row>
    <row r="207152" spans="1:2" x14ac:dyDescent="0.25">
      <c r="A207152">
        <v>2.0714800000000002</v>
      </c>
      <c r="B207152">
        <v>0.34996673759469898</v>
      </c>
    </row>
    <row r="207153" spans="1:2" x14ac:dyDescent="0.25">
      <c r="A207153">
        <v>2.0714900000000003</v>
      </c>
      <c r="B207153">
        <v>0.34315520092207918</v>
      </c>
    </row>
    <row r="207154" spans="1:2" x14ac:dyDescent="0.25">
      <c r="A207154">
        <v>2.0715000000000003</v>
      </c>
      <c r="B207154">
        <v>0.36705682267902862</v>
      </c>
    </row>
    <row r="207155" spans="1:2" x14ac:dyDescent="0.25">
      <c r="A207155">
        <v>2.07151</v>
      </c>
      <c r="B207155">
        <v>0.34604470089616413</v>
      </c>
    </row>
    <row r="207156" spans="1:2" x14ac:dyDescent="0.25">
      <c r="A207156">
        <v>2.07152</v>
      </c>
      <c r="B207156">
        <v>0.36996397349891352</v>
      </c>
    </row>
    <row r="207157" spans="1:2" x14ac:dyDescent="0.25">
      <c r="A207157">
        <v>2.0715300000000001</v>
      </c>
      <c r="B207157">
        <v>0.34853716399915169</v>
      </c>
    </row>
    <row r="207158" spans="1:2" x14ac:dyDescent="0.25">
      <c r="A207158">
        <v>2.0715400000000002</v>
      </c>
      <c r="B207158">
        <v>0.3420584871890725</v>
      </c>
    </row>
    <row r="207159" spans="1:2" x14ac:dyDescent="0.25">
      <c r="A207159">
        <v>2.0715500000000002</v>
      </c>
      <c r="B207159">
        <v>0.36623368959993008</v>
      </c>
    </row>
    <row r="207160" spans="1:2" x14ac:dyDescent="0.25">
      <c r="A207160">
        <v>2.0715600000000003</v>
      </c>
      <c r="B207160">
        <v>0.37554348394313952</v>
      </c>
    </row>
    <row r="207161" spans="1:2" x14ac:dyDescent="0.25">
      <c r="A207161">
        <v>2.0715700000000004</v>
      </c>
      <c r="B207161">
        <v>0.35374525887353858</v>
      </c>
    </row>
    <row r="207162" spans="1:2" x14ac:dyDescent="0.25">
      <c r="A207162">
        <v>2.07158</v>
      </c>
      <c r="B207162">
        <v>0.34655961939555491</v>
      </c>
    </row>
    <row r="207163" spans="1:2" x14ac:dyDescent="0.25">
      <c r="A207163">
        <v>2.07159</v>
      </c>
      <c r="B207163">
        <v>0.34008684079252116</v>
      </c>
    </row>
    <row r="207164" spans="1:2" x14ac:dyDescent="0.25">
      <c r="A207164">
        <v>2.0716000000000001</v>
      </c>
      <c r="B207164">
        <v>0.36468295172635334</v>
      </c>
    </row>
    <row r="207165" spans="1:2" x14ac:dyDescent="0.25">
      <c r="A207165">
        <v>2.0716100000000002</v>
      </c>
      <c r="B207165">
        <v>0.34426153734004239</v>
      </c>
    </row>
    <row r="207166" spans="1:2" x14ac:dyDescent="0.25">
      <c r="A207166">
        <v>2.0716200000000002</v>
      </c>
      <c r="B207166">
        <v>0.36867804505206137</v>
      </c>
    </row>
    <row r="207167" spans="1:2" x14ac:dyDescent="0.25">
      <c r="A207167">
        <v>2.0716300000000003</v>
      </c>
      <c r="B207167">
        <v>0.34767450257694044</v>
      </c>
    </row>
    <row r="207168" spans="1:2" x14ac:dyDescent="0.25">
      <c r="A207168">
        <v>2.0716400000000004</v>
      </c>
      <c r="B207168">
        <v>0.37162158763385023</v>
      </c>
    </row>
    <row r="207169" spans="1:2" x14ac:dyDescent="0.25">
      <c r="A207169">
        <v>2.07165</v>
      </c>
      <c r="B207169">
        <v>0.35021318371601096</v>
      </c>
    </row>
    <row r="207170" spans="1:2" x14ac:dyDescent="0.25">
      <c r="A207170">
        <v>2.0716600000000001</v>
      </c>
      <c r="B207170">
        <v>0.37382200327752679</v>
      </c>
    </row>
    <row r="207171" spans="1:2" x14ac:dyDescent="0.25">
      <c r="A207171">
        <v>2.0716700000000001</v>
      </c>
      <c r="B207171">
        <v>0.35212628060100926</v>
      </c>
    </row>
    <row r="207172" spans="1:2" x14ac:dyDescent="0.25">
      <c r="A207172">
        <v>2.0716800000000002</v>
      </c>
      <c r="B207172">
        <v>0.34542576503315825</v>
      </c>
    </row>
    <row r="207173" spans="1:2" x14ac:dyDescent="0.25">
      <c r="A207173">
        <v>2.0716900000000003</v>
      </c>
      <c r="B207173">
        <v>0.33935658924783463</v>
      </c>
    </row>
    <row r="207174" spans="1:2" x14ac:dyDescent="0.25">
      <c r="A207174">
        <v>2.0717000000000003</v>
      </c>
      <c r="B207174">
        <v>0.36429759240583182</v>
      </c>
    </row>
    <row r="207175" spans="1:2" x14ac:dyDescent="0.25">
      <c r="A207175">
        <v>2.0717100000000004</v>
      </c>
      <c r="B207175">
        <v>0.37425392689584258</v>
      </c>
    </row>
    <row r="207176" spans="1:2" x14ac:dyDescent="0.25">
      <c r="A207176">
        <v>2.07172</v>
      </c>
      <c r="B207176">
        <v>0.38310071789221578</v>
      </c>
    </row>
    <row r="207177" spans="1:2" x14ac:dyDescent="0.25">
      <c r="A207177">
        <v>2.0717300000000001</v>
      </c>
      <c r="B207177">
        <v>0.36051174258455398</v>
      </c>
    </row>
    <row r="207178" spans="1:2" x14ac:dyDescent="0.25">
      <c r="A207178">
        <v>2.0717400000000001</v>
      </c>
      <c r="B207178">
        <v>0.35268106826263734</v>
      </c>
    </row>
    <row r="207179" spans="1:2" x14ac:dyDescent="0.25">
      <c r="A207179">
        <v>2.0717500000000002</v>
      </c>
      <c r="B207179">
        <v>0.34566168463107361</v>
      </c>
    </row>
    <row r="207180" spans="1:2" x14ac:dyDescent="0.25">
      <c r="A207180">
        <v>2.0717600000000003</v>
      </c>
      <c r="B207180">
        <v>0.33974224252795748</v>
      </c>
    </row>
    <row r="207181" spans="1:2" x14ac:dyDescent="0.25">
      <c r="A207181">
        <v>2.0717700000000003</v>
      </c>
      <c r="B207181">
        <v>0.36480156834763655</v>
      </c>
    </row>
    <row r="207182" spans="1:2" x14ac:dyDescent="0.25">
      <c r="A207182">
        <v>2.07178</v>
      </c>
      <c r="B207182">
        <v>0.37486282707171814</v>
      </c>
    </row>
    <row r="207183" spans="1:2" x14ac:dyDescent="0.25">
      <c r="A207183">
        <v>2.07179</v>
      </c>
      <c r="B207183">
        <v>0.35370169747559177</v>
      </c>
    </row>
    <row r="207184" spans="1:2" x14ac:dyDescent="0.25">
      <c r="A207184">
        <v>2.0718000000000001</v>
      </c>
      <c r="B207184">
        <v>0.34705657864110762</v>
      </c>
    </row>
    <row r="207185" spans="1:2" x14ac:dyDescent="0.25">
      <c r="A207185">
        <v>2.0718100000000002</v>
      </c>
      <c r="B207185">
        <v>0.3711053136885879</v>
      </c>
    </row>
    <row r="207186" spans="1:2" x14ac:dyDescent="0.25">
      <c r="A207186">
        <v>2.0718200000000002</v>
      </c>
      <c r="B207186">
        <v>0.35021637749845413</v>
      </c>
    </row>
    <row r="207187" spans="1:2" x14ac:dyDescent="0.25">
      <c r="A207187">
        <v>2.0718300000000003</v>
      </c>
      <c r="B207187">
        <v>0.37425002112331718</v>
      </c>
    </row>
    <row r="207188" spans="1:2" x14ac:dyDescent="0.25">
      <c r="A207188">
        <v>2.0718400000000003</v>
      </c>
      <c r="B207188">
        <v>0.35291798245034689</v>
      </c>
    </row>
    <row r="207189" spans="1:2" x14ac:dyDescent="0.25">
      <c r="A207189">
        <v>2.07185</v>
      </c>
      <c r="B207189">
        <v>0.37659784501366111</v>
      </c>
    </row>
    <row r="207190" spans="1:2" x14ac:dyDescent="0.25">
      <c r="A207190">
        <v>2.07186</v>
      </c>
      <c r="B207190">
        <v>0.35496102198947266</v>
      </c>
    </row>
    <row r="207191" spans="1:2" x14ac:dyDescent="0.25">
      <c r="A207191">
        <v>2.0718700000000001</v>
      </c>
      <c r="B207191">
        <v>0.3483154140618302</v>
      </c>
    </row>
    <row r="207192" spans="1:2" x14ac:dyDescent="0.25">
      <c r="A207192">
        <v>2.0718800000000002</v>
      </c>
      <c r="B207192">
        <v>0.37235695400145497</v>
      </c>
    </row>
    <row r="207193" spans="1:2" x14ac:dyDescent="0.25">
      <c r="A207193">
        <v>2.0718900000000002</v>
      </c>
      <c r="B207193">
        <v>0.35146602105033897</v>
      </c>
    </row>
    <row r="207194" spans="1:2" x14ac:dyDescent="0.25">
      <c r="A207194">
        <v>2.0719000000000003</v>
      </c>
      <c r="B207194">
        <v>0.37550051273430296</v>
      </c>
    </row>
    <row r="207195" spans="1:2" x14ac:dyDescent="0.25">
      <c r="A207195">
        <v>2.0719100000000004</v>
      </c>
      <c r="B207195">
        <v>0.35416900053171063</v>
      </c>
    </row>
    <row r="207196" spans="1:2" x14ac:dyDescent="0.25">
      <c r="A207196">
        <v>2.07192</v>
      </c>
      <c r="B207196">
        <v>0.37785228214794131</v>
      </c>
    </row>
    <row r="207197" spans="1:2" x14ac:dyDescent="0.25">
      <c r="A207197">
        <v>2.07193</v>
      </c>
      <c r="B207197">
        <v>0.35621746939782306</v>
      </c>
    </row>
    <row r="207198" spans="1:2" x14ac:dyDescent="0.25">
      <c r="A207198">
        <v>2.0719400000000001</v>
      </c>
      <c r="B207198">
        <v>0.34957576737454421</v>
      </c>
    </row>
    <row r="207199" spans="1:2" x14ac:dyDescent="0.25">
      <c r="A207199">
        <v>2.0719500000000002</v>
      </c>
      <c r="B207199">
        <v>0.37362234871942124</v>
      </c>
    </row>
    <row r="207200" spans="1:2" x14ac:dyDescent="0.25">
      <c r="A207200">
        <v>2.0719600000000002</v>
      </c>
      <c r="B207200">
        <v>0.35273473148605394</v>
      </c>
    </row>
    <row r="207201" spans="1:2" x14ac:dyDescent="0.25">
      <c r="A207201">
        <v>2.0719700000000003</v>
      </c>
      <c r="B207201">
        <v>0.37677517758561285</v>
      </c>
    </row>
    <row r="207202" spans="1:2" x14ac:dyDescent="0.25">
      <c r="A207202">
        <v>2.0719800000000004</v>
      </c>
      <c r="B207202">
        <v>0.35544758401604093</v>
      </c>
    </row>
    <row r="207203" spans="1:2" x14ac:dyDescent="0.25">
      <c r="A207203">
        <v>2.07199</v>
      </c>
      <c r="B207203">
        <v>0.37913739128101331</v>
      </c>
    </row>
    <row r="207204" spans="1:2" x14ac:dyDescent="0.25">
      <c r="A207204">
        <v>2.0720000000000001</v>
      </c>
      <c r="B207204">
        <v>0.35750690758122861</v>
      </c>
    </row>
    <row r="207205" spans="1:2" x14ac:dyDescent="0.25">
      <c r="A207205">
        <v>2.0720100000000001</v>
      </c>
      <c r="B207205">
        <v>0.35087116721102696</v>
      </c>
    </row>
    <row r="207206" spans="1:2" x14ac:dyDescent="0.25">
      <c r="A207206">
        <v>2.0720200000000002</v>
      </c>
      <c r="B207206">
        <v>0.37492460735828004</v>
      </c>
    </row>
    <row r="207207" spans="1:2" x14ac:dyDescent="0.25">
      <c r="A207207">
        <v>2.0720300000000003</v>
      </c>
      <c r="B207207">
        <v>0.38413226129816058</v>
      </c>
    </row>
    <row r="207208" spans="1:2" x14ac:dyDescent="0.25">
      <c r="A207208">
        <v>2.0720400000000003</v>
      </c>
      <c r="B207208">
        <v>0.3622507243375177</v>
      </c>
    </row>
    <row r="207209" spans="1:2" x14ac:dyDescent="0.25">
      <c r="A207209">
        <v>2.0720500000000004</v>
      </c>
      <c r="B207209">
        <v>0.35500854311641616</v>
      </c>
    </row>
    <row r="207210" spans="1:2" x14ac:dyDescent="0.25">
      <c r="A207210">
        <v>2.07206</v>
      </c>
      <c r="B207210">
        <v>0.34849393284676444</v>
      </c>
    </row>
    <row r="207211" spans="1:2" x14ac:dyDescent="0.25">
      <c r="A207211">
        <v>2.0720700000000001</v>
      </c>
      <c r="B207211">
        <v>0.37306674245508153</v>
      </c>
    </row>
    <row r="207212" spans="1:2" x14ac:dyDescent="0.25">
      <c r="A207212">
        <v>2.0720800000000001</v>
      </c>
      <c r="B207212">
        <v>0.3827104351055195</v>
      </c>
    </row>
    <row r="207213" spans="1:2" x14ac:dyDescent="0.25">
      <c r="A207213">
        <v>2.0720900000000002</v>
      </c>
      <c r="B207213">
        <v>0.36119822432251447</v>
      </c>
    </row>
    <row r="207214" spans="1:2" x14ac:dyDescent="0.25">
      <c r="A207214">
        <v>2.0721000000000003</v>
      </c>
      <c r="B207214">
        <v>0.35426768004763487</v>
      </c>
    </row>
    <row r="207215" spans="1:2" x14ac:dyDescent="0.25">
      <c r="A207215">
        <v>2.0721100000000003</v>
      </c>
      <c r="B207215">
        <v>0.37808330755173836</v>
      </c>
    </row>
    <row r="207216" spans="1:2" x14ac:dyDescent="0.25">
      <c r="A207216">
        <v>2.07212</v>
      </c>
      <c r="B207216">
        <v>0.3569925798078013</v>
      </c>
    </row>
    <row r="207217" spans="1:2" x14ac:dyDescent="0.25">
      <c r="A207217">
        <v>2.07213</v>
      </c>
      <c r="B207217">
        <v>0.38087099673340929</v>
      </c>
    </row>
    <row r="207218" spans="1:2" x14ac:dyDescent="0.25">
      <c r="A207218">
        <v>2.0721400000000001</v>
      </c>
      <c r="B207218">
        <v>0.35940242349861584</v>
      </c>
    </row>
    <row r="207219" spans="1:2" x14ac:dyDescent="0.25">
      <c r="A207219">
        <v>2.0721500000000002</v>
      </c>
      <c r="B207219">
        <v>0.3529071480405489</v>
      </c>
    </row>
    <row r="207220" spans="1:2" x14ac:dyDescent="0.25">
      <c r="A207220">
        <v>2.0721600000000002</v>
      </c>
      <c r="B207220">
        <v>0.37708314579588242</v>
      </c>
    </row>
    <row r="207221" spans="1:2" x14ac:dyDescent="0.25">
      <c r="A207221">
        <v>2.0721700000000003</v>
      </c>
      <c r="B207221">
        <v>0.38639406679952115</v>
      </c>
    </row>
    <row r="207222" spans="1:2" x14ac:dyDescent="0.25">
      <c r="A207222">
        <v>2.0721800000000004</v>
      </c>
      <c r="B207222">
        <v>0.36459971803087876</v>
      </c>
    </row>
    <row r="207223" spans="1:2" x14ac:dyDescent="0.25">
      <c r="A207223">
        <v>2.07219</v>
      </c>
      <c r="B207223">
        <v>0.35743558885441606</v>
      </c>
    </row>
    <row r="207224" spans="1:2" x14ac:dyDescent="0.25">
      <c r="A207224">
        <v>2.0722</v>
      </c>
      <c r="B207224">
        <v>0.38105650581522554</v>
      </c>
    </row>
    <row r="207225" spans="1:2" x14ac:dyDescent="0.25">
      <c r="A207225">
        <v>2.0722100000000001</v>
      </c>
      <c r="B207225">
        <v>0.35979881878083952</v>
      </c>
    </row>
    <row r="207226" spans="1:2" x14ac:dyDescent="0.25">
      <c r="A207226">
        <v>2.0722200000000002</v>
      </c>
      <c r="B207226">
        <v>0.35346718479933292</v>
      </c>
    </row>
    <row r="207227" spans="1:2" x14ac:dyDescent="0.25">
      <c r="A207227">
        <v>2.0722300000000002</v>
      </c>
      <c r="B207227">
        <v>0.37778580324406552</v>
      </c>
    </row>
    <row r="207228" spans="1:2" x14ac:dyDescent="0.25">
      <c r="A207228">
        <v>2.0722400000000003</v>
      </c>
      <c r="B207228">
        <v>0.38721832363125663</v>
      </c>
    </row>
    <row r="207229" spans="1:2" x14ac:dyDescent="0.25">
      <c r="A207229">
        <v>2.0722500000000004</v>
      </c>
      <c r="B207229">
        <v>0.36552659078338723</v>
      </c>
    </row>
    <row r="207230" spans="1:2" x14ac:dyDescent="0.25">
      <c r="A207230">
        <v>2.07226</v>
      </c>
      <c r="B207230">
        <v>0.35845117340877664</v>
      </c>
    </row>
    <row r="207231" spans="1:2" x14ac:dyDescent="0.25">
      <c r="A207231">
        <v>2.0722700000000001</v>
      </c>
      <c r="B207231">
        <v>0.38214900687384523</v>
      </c>
    </row>
    <row r="207232" spans="1:2" x14ac:dyDescent="0.25">
      <c r="A207232">
        <v>2.0722800000000001</v>
      </c>
      <c r="B207232">
        <v>0.36095457438165734</v>
      </c>
    </row>
    <row r="207233" spans="1:2" x14ac:dyDescent="0.25">
      <c r="A207233">
        <v>2.0722900000000002</v>
      </c>
      <c r="B207233">
        <v>0.38475498036702971</v>
      </c>
    </row>
    <row r="207234" spans="1:2" x14ac:dyDescent="0.25">
      <c r="A207234">
        <v>2.0723000000000003</v>
      </c>
      <c r="B207234">
        <v>0.36321610989168862</v>
      </c>
    </row>
    <row r="207235" spans="1:2" x14ac:dyDescent="0.25">
      <c r="A207235">
        <v>2.0723100000000003</v>
      </c>
      <c r="B207235">
        <v>0.386745767368191</v>
      </c>
    </row>
    <row r="207236" spans="1:2" x14ac:dyDescent="0.25">
      <c r="A207236">
        <v>2.0723200000000004</v>
      </c>
      <c r="B207236">
        <v>0.36497202350181701</v>
      </c>
    </row>
    <row r="207237" spans="1:2" x14ac:dyDescent="0.25">
      <c r="A207237">
        <v>2.07233</v>
      </c>
      <c r="B207237">
        <v>0.3582279647808092</v>
      </c>
    </row>
    <row r="207238" spans="1:2" x14ac:dyDescent="0.25">
      <c r="A207238">
        <v>2.0723400000000001</v>
      </c>
      <c r="B207238">
        <v>0.38219913758254842</v>
      </c>
    </row>
    <row r="207239" spans="1:2" x14ac:dyDescent="0.25">
      <c r="A207239">
        <v>2.0723500000000001</v>
      </c>
      <c r="B207239">
        <v>0.3612393785355239</v>
      </c>
    </row>
    <row r="207240" spans="1:2" x14ac:dyDescent="0.25">
      <c r="A207240">
        <v>2.0723600000000002</v>
      </c>
      <c r="B207240">
        <v>0.38524014204340917</v>
      </c>
    </row>
    <row r="207241" spans="1:2" x14ac:dyDescent="0.25">
      <c r="A207241">
        <v>2.0723700000000003</v>
      </c>
      <c r="B207241">
        <v>0.36386955522014475</v>
      </c>
    </row>
    <row r="207242" spans="1:2" x14ac:dyDescent="0.25">
      <c r="A207242">
        <v>2.0723800000000003</v>
      </c>
      <c r="B207242">
        <v>0.3875444668535859</v>
      </c>
    </row>
    <row r="207243" spans="1:2" x14ac:dyDescent="0.25">
      <c r="A207243">
        <v>2.07239</v>
      </c>
      <c r="B207243">
        <v>0.36589156791373911</v>
      </c>
    </row>
    <row r="207244" spans="1:2" x14ac:dyDescent="0.25">
      <c r="A207244">
        <v>2.0724</v>
      </c>
      <c r="B207244">
        <v>0.35925179101809324</v>
      </c>
    </row>
    <row r="207245" spans="1:2" x14ac:dyDescent="0.25">
      <c r="A207245">
        <v>2.0724100000000001</v>
      </c>
      <c r="B207245">
        <v>0.38331312220063152</v>
      </c>
    </row>
    <row r="207246" spans="1:2" x14ac:dyDescent="0.25">
      <c r="A207246">
        <v>2.0724200000000002</v>
      </c>
      <c r="B207246">
        <v>0.3925249610719278</v>
      </c>
    </row>
    <row r="207247" spans="1:2" x14ac:dyDescent="0.25">
      <c r="A207247">
        <v>2.0724300000000002</v>
      </c>
      <c r="B207247">
        <v>0.37064692129058174</v>
      </c>
    </row>
    <row r="207248" spans="1:2" x14ac:dyDescent="0.25">
      <c r="A207248">
        <v>2.0724400000000003</v>
      </c>
      <c r="B207248">
        <v>0.36342209877983467</v>
      </c>
    </row>
    <row r="207249" spans="1:2" x14ac:dyDescent="0.25">
      <c r="A207249">
        <v>2.0724500000000003</v>
      </c>
      <c r="B207249">
        <v>0.38699947107875154</v>
      </c>
    </row>
    <row r="207250" spans="1:2" x14ac:dyDescent="0.25">
      <c r="A207250">
        <v>2.07246</v>
      </c>
      <c r="B207250">
        <v>0.36569786539470184</v>
      </c>
    </row>
    <row r="207251" spans="1:2" x14ac:dyDescent="0.25">
      <c r="A207251">
        <v>2.07247</v>
      </c>
      <c r="B207251">
        <v>0.35933960520844355</v>
      </c>
    </row>
    <row r="207252" spans="1:2" x14ac:dyDescent="0.25">
      <c r="A207252">
        <v>2.0724800000000001</v>
      </c>
      <c r="B207252">
        <v>0.38364346470274135</v>
      </c>
    </row>
    <row r="207253" spans="1:2" x14ac:dyDescent="0.25">
      <c r="A207253">
        <v>2.0724900000000002</v>
      </c>
      <c r="B207253">
        <v>0.39306123018005157</v>
      </c>
    </row>
    <row r="207254" spans="1:2" x14ac:dyDescent="0.25">
      <c r="A207254">
        <v>2.0725000000000002</v>
      </c>
      <c r="B207254">
        <v>0.37135659126915854</v>
      </c>
    </row>
    <row r="207255" spans="1:2" x14ac:dyDescent="0.25">
      <c r="A207255">
        <v>2.0725100000000003</v>
      </c>
      <c r="B207255">
        <v>0.36428024725751385</v>
      </c>
    </row>
    <row r="207256" spans="1:2" x14ac:dyDescent="0.25">
      <c r="A207256">
        <v>2.0725200000000004</v>
      </c>
      <c r="B207256">
        <v>0.38798517739061233</v>
      </c>
    </row>
    <row r="207257" spans="1:2" x14ac:dyDescent="0.25">
      <c r="A207257">
        <v>2.07253</v>
      </c>
      <c r="B207257">
        <v>0.39688961878842721</v>
      </c>
    </row>
    <row r="207258" spans="1:2" x14ac:dyDescent="0.25">
      <c r="A207258">
        <v>2.07254</v>
      </c>
      <c r="B207258">
        <v>0.3747517416508519</v>
      </c>
    </row>
    <row r="207259" spans="1:2" x14ac:dyDescent="0.25">
      <c r="A207259">
        <v>2.0725500000000001</v>
      </c>
      <c r="B207259">
        <v>0.36731343479279277</v>
      </c>
    </row>
    <row r="207260" spans="1:2" x14ac:dyDescent="0.25">
      <c r="A207260">
        <v>2.0725600000000002</v>
      </c>
      <c r="B207260">
        <v>0.36063891568079076</v>
      </c>
    </row>
    <row r="207261" spans="1:2" x14ac:dyDescent="0.25">
      <c r="A207261">
        <v>2.0725700000000002</v>
      </c>
      <c r="B207261">
        <v>0.38509316764663482</v>
      </c>
    </row>
    <row r="207262" spans="1:2" x14ac:dyDescent="0.25">
      <c r="A207262">
        <v>2.0725800000000003</v>
      </c>
      <c r="B207262">
        <v>0.39463241316978204</v>
      </c>
    </row>
    <row r="207263" spans="1:2" x14ac:dyDescent="0.25">
      <c r="A207263">
        <v>2.0725900000000004</v>
      </c>
      <c r="B207263">
        <v>0.37303160558322512</v>
      </c>
    </row>
    <row r="207264" spans="1:2" x14ac:dyDescent="0.25">
      <c r="A207264">
        <v>2.0726</v>
      </c>
      <c r="B207264">
        <v>0.36604611600794235</v>
      </c>
    </row>
    <row r="207265" spans="1:2" x14ac:dyDescent="0.25">
      <c r="A207265">
        <v>2.0726100000000001</v>
      </c>
      <c r="B207265">
        <v>0.38983089598791276</v>
      </c>
    </row>
    <row r="207266" spans="1:2" x14ac:dyDescent="0.25">
      <c r="A207266">
        <v>2.0726200000000001</v>
      </c>
      <c r="B207266">
        <v>0.36869928275195474</v>
      </c>
    </row>
    <row r="207267" spans="1:2" x14ac:dyDescent="0.25">
      <c r="A207267">
        <v>2.0726300000000002</v>
      </c>
      <c r="B207267">
        <v>0.3925742419949142</v>
      </c>
    </row>
    <row r="207268" spans="1:2" x14ac:dyDescent="0.25">
      <c r="A207268">
        <v>2.0726400000000003</v>
      </c>
      <c r="B207268">
        <v>0.37108640905141554</v>
      </c>
    </row>
    <row r="207269" spans="1:2" x14ac:dyDescent="0.25">
      <c r="A207269">
        <v>2.0726500000000003</v>
      </c>
      <c r="B207269">
        <v>0.394681121994096</v>
      </c>
    </row>
    <row r="207270" spans="1:2" x14ac:dyDescent="0.25">
      <c r="A207270">
        <v>2.0726600000000004</v>
      </c>
      <c r="B207270">
        <v>0.37294996266417313</v>
      </c>
    </row>
    <row r="207271" spans="1:2" x14ac:dyDescent="0.25">
      <c r="A207271">
        <v>2.07267</v>
      </c>
      <c r="B207271">
        <v>0.39634256743415086</v>
      </c>
    </row>
    <row r="207272" spans="1:2" x14ac:dyDescent="0.25">
      <c r="A207272">
        <v>2.0726800000000001</v>
      </c>
      <c r="B207272">
        <v>0.37443875208309851</v>
      </c>
    </row>
    <row r="207273" spans="1:2" x14ac:dyDescent="0.25">
      <c r="A207273">
        <v>2.0726900000000001</v>
      </c>
      <c r="B207273">
        <v>0.36760162899420201</v>
      </c>
    </row>
    <row r="207274" spans="1:2" x14ac:dyDescent="0.25">
      <c r="A207274">
        <v>2.0727000000000002</v>
      </c>
      <c r="B207274">
        <v>0.39150619306840828</v>
      </c>
    </row>
    <row r="207275" spans="1:2" x14ac:dyDescent="0.25">
      <c r="A207275">
        <v>2.0727100000000003</v>
      </c>
      <c r="B207275">
        <v>0.37047734384434294</v>
      </c>
    </row>
    <row r="207276" spans="1:2" x14ac:dyDescent="0.25">
      <c r="A207276">
        <v>2.0727200000000003</v>
      </c>
      <c r="B207276">
        <v>0.39444447398035232</v>
      </c>
    </row>
    <row r="207277" spans="1:2" x14ac:dyDescent="0.25">
      <c r="A207277">
        <v>2.07273</v>
      </c>
      <c r="B207277">
        <v>0.3730315025062968</v>
      </c>
    </row>
    <row r="207278" spans="1:2" x14ac:dyDescent="0.25">
      <c r="A207278">
        <v>2.07274</v>
      </c>
      <c r="B207278">
        <v>0.39669549478770905</v>
      </c>
    </row>
    <row r="207279" spans="1:2" x14ac:dyDescent="0.25">
      <c r="A207279">
        <v>2.0727500000000001</v>
      </c>
      <c r="B207279">
        <v>0.37501906279577363</v>
      </c>
    </row>
    <row r="207280" spans="1:2" x14ac:dyDescent="0.25">
      <c r="A207280">
        <v>2.0727600000000002</v>
      </c>
      <c r="B207280">
        <v>0.39846423158165822</v>
      </c>
    </row>
    <row r="207281" spans="1:2" x14ac:dyDescent="0.25">
      <c r="A207281">
        <v>2.0727700000000002</v>
      </c>
      <c r="B207281">
        <v>0.37660078707011724</v>
      </c>
    </row>
    <row r="207282" spans="1:2" x14ac:dyDescent="0.25">
      <c r="A207282">
        <v>2.0727800000000003</v>
      </c>
      <c r="B207282">
        <v>0.36980197300077899</v>
      </c>
    </row>
    <row r="207283" spans="1:2" x14ac:dyDescent="0.25">
      <c r="A207283">
        <v>2.0727900000000004</v>
      </c>
      <c r="B207283">
        <v>0.39374210530420384</v>
      </c>
    </row>
    <row r="207284" spans="1:2" x14ac:dyDescent="0.25">
      <c r="A207284">
        <v>2.0728</v>
      </c>
      <c r="B207284">
        <v>0.40284603641738348</v>
      </c>
    </row>
    <row r="207285" spans="1:2" x14ac:dyDescent="0.25">
      <c r="A207285">
        <v>2.07281</v>
      </c>
      <c r="B207285">
        <v>0.38087506663035808</v>
      </c>
    </row>
    <row r="207286" spans="1:2" x14ac:dyDescent="0.25">
      <c r="A207286">
        <v>2.0728200000000001</v>
      </c>
      <c r="B207286">
        <v>0.37358913218343215</v>
      </c>
    </row>
    <row r="207287" spans="1:2" x14ac:dyDescent="0.25">
      <c r="A207287">
        <v>2.0728300000000002</v>
      </c>
      <c r="B207287">
        <v>0.39712813749146469</v>
      </c>
    </row>
    <row r="207288" spans="1:2" x14ac:dyDescent="0.25">
      <c r="A207288">
        <v>2.0728400000000002</v>
      </c>
      <c r="B207288">
        <v>0.37577893175471822</v>
      </c>
    </row>
    <row r="207289" spans="1:2" x14ac:dyDescent="0.25">
      <c r="A207289">
        <v>2.0728500000000003</v>
      </c>
      <c r="B207289">
        <v>0.39948791158186514</v>
      </c>
    </row>
    <row r="207290" spans="1:2" x14ac:dyDescent="0.25">
      <c r="A207290">
        <v>2.0728600000000004</v>
      </c>
      <c r="B207290">
        <v>0.37784946052400381</v>
      </c>
    </row>
    <row r="207291" spans="1:2" x14ac:dyDescent="0.25">
      <c r="A207291">
        <v>2.07287</v>
      </c>
      <c r="B207291">
        <v>0.37124359012768149</v>
      </c>
    </row>
    <row r="207292" spans="1:2" x14ac:dyDescent="0.25">
      <c r="A207292">
        <v>2.0728800000000001</v>
      </c>
      <c r="B207292">
        <v>0.39534999522895486</v>
      </c>
    </row>
    <row r="207293" spans="1:2" x14ac:dyDescent="0.25">
      <c r="A207293">
        <v>2.0728900000000001</v>
      </c>
      <c r="B207293">
        <v>0.40459305033496096</v>
      </c>
    </row>
    <row r="207294" spans="1:2" x14ac:dyDescent="0.25">
      <c r="A207294">
        <v>2.0729000000000002</v>
      </c>
      <c r="B207294">
        <v>0.38273848049991765</v>
      </c>
    </row>
    <row r="207295" spans="1:2" x14ac:dyDescent="0.25">
      <c r="A207295">
        <v>2.0729100000000003</v>
      </c>
      <c r="B207295">
        <v>0.37555464470255218</v>
      </c>
    </row>
    <row r="207296" spans="1:2" x14ac:dyDescent="0.25">
      <c r="A207296">
        <v>2.0729200000000003</v>
      </c>
      <c r="B207296">
        <v>0.39918312912669762</v>
      </c>
    </row>
    <row r="207297" spans="1:2" x14ac:dyDescent="0.25">
      <c r="A207297">
        <v>2.0729300000000004</v>
      </c>
      <c r="B207297">
        <v>0.37790519905389075</v>
      </c>
    </row>
    <row r="207298" spans="1:2" x14ac:dyDescent="0.25">
      <c r="A207298">
        <v>2.07294</v>
      </c>
      <c r="B207298">
        <v>0.401681263941989</v>
      </c>
    </row>
    <row r="207299" spans="1:2" x14ac:dyDescent="0.25">
      <c r="A207299">
        <v>2.0729500000000001</v>
      </c>
      <c r="B207299">
        <v>0.38009476648009299</v>
      </c>
    </row>
    <row r="207300" spans="1:2" x14ac:dyDescent="0.25">
      <c r="A207300">
        <v>2.0729600000000001</v>
      </c>
      <c r="B207300">
        <v>0.40363075086996558</v>
      </c>
    </row>
    <row r="207301" spans="1:2" x14ac:dyDescent="0.25">
      <c r="A207301">
        <v>2.0729700000000002</v>
      </c>
      <c r="B207301">
        <v>0.38183467381214142</v>
      </c>
    </row>
    <row r="207302" spans="1:2" x14ac:dyDescent="0.25">
      <c r="A207302">
        <v>2.0729800000000003</v>
      </c>
      <c r="B207302">
        <v>0.40519710494893213</v>
      </c>
    </row>
    <row r="207303" spans="1:2" x14ac:dyDescent="0.25">
      <c r="A207303">
        <v>2.0729900000000003</v>
      </c>
      <c r="B207303">
        <v>0.3832522690388509</v>
      </c>
    </row>
    <row r="207304" spans="1:2" x14ac:dyDescent="0.25">
      <c r="A207304">
        <v>2.073</v>
      </c>
      <c r="B207304">
        <v>0.37639671502973637</v>
      </c>
    </row>
    <row r="207305" spans="1:2" x14ac:dyDescent="0.25">
      <c r="A207305">
        <v>2.07301</v>
      </c>
      <c r="B207305">
        <v>0.40029730764939042</v>
      </c>
    </row>
    <row r="207306" spans="1:2" x14ac:dyDescent="0.25">
      <c r="A207306">
        <v>2.0730200000000001</v>
      </c>
      <c r="B207306">
        <v>0.4093633124554712</v>
      </c>
    </row>
    <row r="207307" spans="1:2" x14ac:dyDescent="0.25">
      <c r="A207307">
        <v>2.0730300000000002</v>
      </c>
      <c r="B207307">
        <v>0.38735827619191809</v>
      </c>
    </row>
    <row r="207308" spans="1:2" x14ac:dyDescent="0.25">
      <c r="A207308">
        <v>2.0730400000000002</v>
      </c>
      <c r="B207308">
        <v>0.38005478989006802</v>
      </c>
    </row>
    <row r="207309" spans="1:2" x14ac:dyDescent="0.25">
      <c r="A207309">
        <v>2.0730500000000003</v>
      </c>
      <c r="B207309">
        <v>0.40358743039548561</v>
      </c>
    </row>
    <row r="207310" spans="1:2" x14ac:dyDescent="0.25">
      <c r="A207310">
        <v>2.0730600000000003</v>
      </c>
      <c r="B207310">
        <v>0.382221682200788</v>
      </c>
    </row>
    <row r="207311" spans="1:2" x14ac:dyDescent="0.25">
      <c r="A207311">
        <v>2.07307</v>
      </c>
      <c r="B207311">
        <v>0.40593500124370663</v>
      </c>
    </row>
    <row r="207312" spans="1:2" x14ac:dyDescent="0.25">
      <c r="A207312">
        <v>2.07308</v>
      </c>
      <c r="B207312">
        <v>0.3842881908538357</v>
      </c>
    </row>
    <row r="207313" spans="1:2" x14ac:dyDescent="0.25">
      <c r="A207313">
        <v>2.0730900000000001</v>
      </c>
      <c r="B207313">
        <v>0.37768721664423877</v>
      </c>
    </row>
    <row r="207314" spans="1:2" x14ac:dyDescent="0.25">
      <c r="A207314">
        <v>2.0731000000000002</v>
      </c>
      <c r="B207314">
        <v>0.40180630226822001</v>
      </c>
    </row>
    <row r="207315" spans="1:2" x14ac:dyDescent="0.25">
      <c r="A207315">
        <v>2.0731100000000002</v>
      </c>
      <c r="B207315">
        <v>0.41105515700079276</v>
      </c>
    </row>
    <row r="207316" spans="1:2" x14ac:dyDescent="0.25">
      <c r="A207316">
        <v>2.0731200000000003</v>
      </c>
      <c r="B207316">
        <v>0.38920299584423346</v>
      </c>
    </row>
    <row r="207317" spans="1:2" x14ac:dyDescent="0.25">
      <c r="A207317">
        <v>2.0731300000000004</v>
      </c>
      <c r="B207317">
        <v>0.38203261557193446</v>
      </c>
    </row>
    <row r="207318" spans="1:2" x14ac:dyDescent="0.25">
      <c r="A207318">
        <v>2.07314</v>
      </c>
      <c r="B207318">
        <v>0.40568117725521613</v>
      </c>
    </row>
    <row r="207319" spans="1:2" x14ac:dyDescent="0.25">
      <c r="A207319">
        <v>2.07315</v>
      </c>
      <c r="B207319">
        <v>0.41452603125224041</v>
      </c>
    </row>
    <row r="207320" spans="1:2" x14ac:dyDescent="0.25">
      <c r="A207320">
        <v>2.0731600000000001</v>
      </c>
      <c r="B207320">
        <v>0.39233243235971893</v>
      </c>
    </row>
    <row r="207321" spans="1:2" x14ac:dyDescent="0.25">
      <c r="A207321">
        <v>2.0731700000000002</v>
      </c>
      <c r="B207321">
        <v>0.3848777472564584</v>
      </c>
    </row>
    <row r="207322" spans="1:2" x14ac:dyDescent="0.25">
      <c r="A207322">
        <v>2.0731800000000002</v>
      </c>
      <c r="B207322">
        <v>0.39345597039335301</v>
      </c>
    </row>
    <row r="207323" spans="1:2" x14ac:dyDescent="0.25">
      <c r="A207323">
        <v>2.0731900000000003</v>
      </c>
      <c r="B207323">
        <v>0.40988753205728123</v>
      </c>
    </row>
    <row r="207324" spans="1:2" x14ac:dyDescent="0.25">
      <c r="A207324">
        <v>2.0732000000000004</v>
      </c>
      <c r="B207324">
        <v>0.38840609560321271</v>
      </c>
    </row>
    <row r="207325" spans="1:2" x14ac:dyDescent="0.25">
      <c r="A207325">
        <v>2.07321</v>
      </c>
      <c r="B207325">
        <v>0.41184214806640396</v>
      </c>
    </row>
    <row r="207326" spans="1:2" x14ac:dyDescent="0.25">
      <c r="A207326">
        <v>2.0732200000000001</v>
      </c>
      <c r="B207326">
        <v>0.38995126106697153</v>
      </c>
    </row>
    <row r="207327" spans="1:2" x14ac:dyDescent="0.25">
      <c r="A207327">
        <v>2.0732300000000001</v>
      </c>
      <c r="B207327">
        <v>0.38315389071356676</v>
      </c>
    </row>
    <row r="207328" spans="1:2" x14ac:dyDescent="0.25">
      <c r="A207328">
        <v>2.0732400000000002</v>
      </c>
      <c r="B207328">
        <v>0.40711268430201086</v>
      </c>
    </row>
    <row r="207329" spans="1:2" x14ac:dyDescent="0.25">
      <c r="A207329">
        <v>2.0732500000000003</v>
      </c>
      <c r="B207329">
        <v>0.41622197165404229</v>
      </c>
    </row>
    <row r="207330" spans="1:2" x14ac:dyDescent="0.25">
      <c r="A207330">
        <v>2.0732600000000003</v>
      </c>
      <c r="B207330">
        <v>0.39425030811235284</v>
      </c>
    </row>
    <row r="207331" spans="1:2" x14ac:dyDescent="0.25">
      <c r="A207331">
        <v>2.0732700000000004</v>
      </c>
      <c r="B207331">
        <v>0.38698738738490068</v>
      </c>
    </row>
    <row r="207332" spans="1:2" x14ac:dyDescent="0.25">
      <c r="A207332">
        <v>2.07328</v>
      </c>
      <c r="B207332">
        <v>0.41056375239927478</v>
      </c>
    </row>
    <row r="207333" spans="1:2" x14ac:dyDescent="0.25">
      <c r="A207333">
        <v>2.0732900000000001</v>
      </c>
      <c r="B207333">
        <v>0.38922128058134187</v>
      </c>
    </row>
    <row r="207334" spans="1:2" x14ac:dyDescent="0.25">
      <c r="A207334">
        <v>2.0733000000000001</v>
      </c>
      <c r="B207334">
        <v>0.41297516441202131</v>
      </c>
    </row>
    <row r="207335" spans="1:2" x14ac:dyDescent="0.25">
      <c r="A207335">
        <v>2.0733100000000002</v>
      </c>
      <c r="B207335">
        <v>0.42147389368860388</v>
      </c>
    </row>
    <row r="207336" spans="1:2" x14ac:dyDescent="0.25">
      <c r="A207336">
        <v>2.0733200000000003</v>
      </c>
      <c r="B207336">
        <v>0.39899720650690884</v>
      </c>
    </row>
    <row r="207337" spans="1:2" x14ac:dyDescent="0.25">
      <c r="A207337">
        <v>2.0733300000000003</v>
      </c>
      <c r="B207337">
        <v>0.39131366200435502</v>
      </c>
    </row>
    <row r="207338" spans="1:2" x14ac:dyDescent="0.25">
      <c r="A207338">
        <v>2.07334</v>
      </c>
      <c r="B207338">
        <v>0.38443870077836095</v>
      </c>
    </row>
    <row r="207339" spans="1:2" x14ac:dyDescent="0.25">
      <c r="A207339">
        <v>2.07335</v>
      </c>
      <c r="B207339">
        <v>0.40875630073652047</v>
      </c>
    </row>
    <row r="207340" spans="1:2" x14ac:dyDescent="0.25">
      <c r="A207340">
        <v>2.0733600000000001</v>
      </c>
      <c r="B207340">
        <v>0.41816285884582305</v>
      </c>
    </row>
    <row r="207341" spans="1:2" x14ac:dyDescent="0.25">
      <c r="A207341">
        <v>2.0733700000000002</v>
      </c>
      <c r="B207341">
        <v>0.39644202798392869</v>
      </c>
    </row>
    <row r="207342" spans="1:2" x14ac:dyDescent="0.25">
      <c r="A207342">
        <v>2.0733800000000002</v>
      </c>
      <c r="B207342">
        <v>0.38939579663681723</v>
      </c>
    </row>
    <row r="207343" spans="1:2" x14ac:dyDescent="0.25">
      <c r="A207343">
        <v>2.0733900000000003</v>
      </c>
      <c r="B207343">
        <v>0.4131598921955405</v>
      </c>
    </row>
    <row r="207344" spans="1:2" x14ac:dyDescent="0.25">
      <c r="A207344">
        <v>2.0734000000000004</v>
      </c>
      <c r="B207344">
        <v>0.4220956303470963</v>
      </c>
    </row>
    <row r="207345" spans="1:2" x14ac:dyDescent="0.25">
      <c r="A207345">
        <v>2.07341</v>
      </c>
      <c r="B207345">
        <v>0.39997480650861683</v>
      </c>
    </row>
    <row r="207346" spans="1:2" x14ac:dyDescent="0.25">
      <c r="A207346">
        <v>2.07342</v>
      </c>
      <c r="B207346">
        <v>0.39259548057186533</v>
      </c>
    </row>
    <row r="207347" spans="1:2" x14ac:dyDescent="0.25">
      <c r="A207347">
        <v>2.0734300000000001</v>
      </c>
      <c r="B207347">
        <v>0.41608016452181151</v>
      </c>
    </row>
    <row r="207348" spans="1:2" x14ac:dyDescent="0.25">
      <c r="A207348">
        <v>2.0734400000000002</v>
      </c>
      <c r="B207348">
        <v>0.39465006360411448</v>
      </c>
    </row>
    <row r="207349" spans="1:2" x14ac:dyDescent="0.25">
      <c r="A207349">
        <v>2.0734500000000002</v>
      </c>
      <c r="B207349">
        <v>0.41834519780762713</v>
      </c>
    </row>
    <row r="207350" spans="1:2" x14ac:dyDescent="0.25">
      <c r="A207350">
        <v>2.0734600000000003</v>
      </c>
      <c r="B207350">
        <v>0.39665761141470846</v>
      </c>
    </row>
    <row r="207351" spans="1:2" x14ac:dyDescent="0.25">
      <c r="A207351">
        <v>2.0734700000000004</v>
      </c>
      <c r="B207351">
        <v>0.4201558799037669</v>
      </c>
    </row>
    <row r="207352" spans="1:2" x14ac:dyDescent="0.25">
      <c r="A207352">
        <v>2.07348</v>
      </c>
      <c r="B207352">
        <v>0.39829482156702167</v>
      </c>
    </row>
    <row r="207353" spans="1:2" x14ac:dyDescent="0.25">
      <c r="A207353">
        <v>2.0734900000000001</v>
      </c>
      <c r="B207353">
        <v>0.42165023749367958</v>
      </c>
    </row>
    <row r="207354" spans="1:2" x14ac:dyDescent="0.25">
      <c r="A207354">
        <v>2.0735000000000001</v>
      </c>
      <c r="B207354">
        <v>0.39966594464575333</v>
      </c>
    </row>
    <row r="207355" spans="1:2" x14ac:dyDescent="0.25">
      <c r="A207355">
        <v>2.0735100000000002</v>
      </c>
      <c r="B207355">
        <v>0.3928078617888906</v>
      </c>
    </row>
    <row r="207356" spans="1:2" x14ac:dyDescent="0.25">
      <c r="A207356">
        <v>2.0735200000000003</v>
      </c>
      <c r="B207356">
        <v>0.4167279332951167</v>
      </c>
    </row>
    <row r="207357" spans="1:2" x14ac:dyDescent="0.25">
      <c r="A207357">
        <v>2.0735300000000003</v>
      </c>
      <c r="B207357">
        <v>0.4257959768524926</v>
      </c>
    </row>
    <row r="207358" spans="1:2" x14ac:dyDescent="0.25">
      <c r="A207358">
        <v>2.0735400000000004</v>
      </c>
      <c r="B207358">
        <v>0.40378479151238555</v>
      </c>
    </row>
    <row r="207359" spans="1:2" x14ac:dyDescent="0.25">
      <c r="A207359">
        <v>2.07355</v>
      </c>
      <c r="B207359">
        <v>0.39650535589069991</v>
      </c>
    </row>
    <row r="207360" spans="1:2" x14ac:dyDescent="0.25">
      <c r="A207360">
        <v>2.0735600000000001</v>
      </c>
      <c r="B207360">
        <v>0.42008027694206718</v>
      </c>
    </row>
    <row r="207361" spans="1:2" x14ac:dyDescent="0.25">
      <c r="A207361">
        <v>2.0735700000000001</v>
      </c>
      <c r="B207361">
        <v>0.42885014876238281</v>
      </c>
    </row>
    <row r="207362" spans="1:2" x14ac:dyDescent="0.25">
      <c r="A207362">
        <v>2.0735800000000002</v>
      </c>
      <c r="B207362">
        <v>0.40658641596690648</v>
      </c>
    </row>
    <row r="207363" spans="1:2" x14ac:dyDescent="0.25">
      <c r="A207363">
        <v>2.0735900000000003</v>
      </c>
      <c r="B207363">
        <v>0.39909763388253638</v>
      </c>
    </row>
    <row r="207364" spans="1:2" x14ac:dyDescent="0.25">
      <c r="A207364">
        <v>2.0736000000000003</v>
      </c>
      <c r="B207364">
        <v>0.42249781951164822</v>
      </c>
    </row>
    <row r="207365" spans="1:2" x14ac:dyDescent="0.25">
      <c r="A207365">
        <v>2.07361</v>
      </c>
      <c r="B207365">
        <v>0.400983905887634</v>
      </c>
    </row>
    <row r="207366" spans="1:2" x14ac:dyDescent="0.25">
      <c r="A207366">
        <v>2.07362</v>
      </c>
      <c r="B207366">
        <v>0.42462643455114091</v>
      </c>
    </row>
    <row r="207367" spans="1:2" x14ac:dyDescent="0.25">
      <c r="A207367">
        <v>2.0736300000000001</v>
      </c>
      <c r="B207367">
        <v>0.40288122201955734</v>
      </c>
    </row>
    <row r="207368" spans="1:2" x14ac:dyDescent="0.25">
      <c r="A207368">
        <v>2.0736400000000001</v>
      </c>
      <c r="B207368">
        <v>0.42634892571686889</v>
      </c>
    </row>
    <row r="207369" spans="1:2" x14ac:dyDescent="0.25">
      <c r="A207369">
        <v>2.0736500000000002</v>
      </c>
      <c r="B207369">
        <v>0.40444876544411157</v>
      </c>
    </row>
    <row r="207370" spans="1:2" x14ac:dyDescent="0.25">
      <c r="A207370">
        <v>2.0736600000000003</v>
      </c>
      <c r="B207370">
        <v>0.397671146622811</v>
      </c>
    </row>
    <row r="207371" spans="1:2" x14ac:dyDescent="0.25">
      <c r="A207371">
        <v>2.0736700000000003</v>
      </c>
      <c r="B207371">
        <v>0.42166599293429208</v>
      </c>
    </row>
    <row r="207372" spans="1:2" x14ac:dyDescent="0.25">
      <c r="A207372">
        <v>2.07368</v>
      </c>
      <c r="B207372">
        <v>0.43079200771928627</v>
      </c>
    </row>
    <row r="207373" spans="1:2" x14ac:dyDescent="0.25">
      <c r="A207373">
        <v>2.07369</v>
      </c>
      <c r="B207373">
        <v>0.40882659210921091</v>
      </c>
    </row>
    <row r="207374" spans="1:2" x14ac:dyDescent="0.25">
      <c r="A207374">
        <v>2.0737000000000001</v>
      </c>
      <c r="B207374">
        <v>0.43171821575582681</v>
      </c>
    </row>
    <row r="207375" spans="1:2" x14ac:dyDescent="0.25">
      <c r="A207375">
        <v>2.0737100000000002</v>
      </c>
      <c r="B207375">
        <v>0.40932507891873826</v>
      </c>
    </row>
    <row r="207376" spans="1:2" x14ac:dyDescent="0.25">
      <c r="A207376">
        <v>2.0737200000000002</v>
      </c>
      <c r="B207376">
        <v>0.40213853856441739</v>
      </c>
    </row>
    <row r="207377" spans="1:2" x14ac:dyDescent="0.25">
      <c r="A207377">
        <v>2.0737300000000003</v>
      </c>
      <c r="B207377">
        <v>0.42579068648925011</v>
      </c>
    </row>
    <row r="207378" spans="1:2" x14ac:dyDescent="0.25">
      <c r="A207378">
        <v>2.0737400000000004</v>
      </c>
      <c r="B207378">
        <v>0.40448466767032554</v>
      </c>
    </row>
    <row r="207379" spans="1:2" x14ac:dyDescent="0.25">
      <c r="A207379">
        <v>2.07375</v>
      </c>
      <c r="B207379">
        <v>0.42831514449415187</v>
      </c>
    </row>
    <row r="207380" spans="1:2" x14ac:dyDescent="0.25">
      <c r="A207380">
        <v>2.07376</v>
      </c>
      <c r="B207380">
        <v>0.43686219391322567</v>
      </c>
    </row>
    <row r="207381" spans="1:2" x14ac:dyDescent="0.25">
      <c r="A207381">
        <v>2.0737700000000001</v>
      </c>
      <c r="B207381">
        <v>0.41441755719449558</v>
      </c>
    </row>
    <row r="207382" spans="1:2" x14ac:dyDescent="0.25">
      <c r="A207382">
        <v>2.0737800000000002</v>
      </c>
      <c r="B207382">
        <v>0.40678890892886432</v>
      </c>
    </row>
    <row r="207383" spans="1:2" x14ac:dyDescent="0.25">
      <c r="A207383">
        <v>2.0737900000000002</v>
      </c>
      <c r="B207383">
        <v>0.39996359996270359</v>
      </c>
    </row>
    <row r="207384" spans="1:2" x14ac:dyDescent="0.25">
      <c r="A207384">
        <v>2.0738000000000003</v>
      </c>
      <c r="B207384">
        <v>0.42434565979243921</v>
      </c>
    </row>
    <row r="207385" spans="1:2" x14ac:dyDescent="0.25">
      <c r="A207385">
        <v>2.0738100000000004</v>
      </c>
      <c r="B207385">
        <v>0.43379098962930496</v>
      </c>
    </row>
    <row r="207386" spans="1:2" x14ac:dyDescent="0.25">
      <c r="A207386">
        <v>2.07382</v>
      </c>
      <c r="B207386">
        <v>0.44224729081596748</v>
      </c>
    </row>
    <row r="207387" spans="1:2" x14ac:dyDescent="0.25">
      <c r="A207387">
        <v>2.0738300000000001</v>
      </c>
      <c r="B207387">
        <v>0.4193059732496327</v>
      </c>
    </row>
    <row r="207388" spans="1:2" x14ac:dyDescent="0.25">
      <c r="A207388">
        <v>2.0738400000000001</v>
      </c>
      <c r="B207388">
        <v>0.41127959524035407</v>
      </c>
    </row>
    <row r="207389" spans="1:2" x14ac:dyDescent="0.25">
      <c r="A207389">
        <v>2.0738500000000002</v>
      </c>
      <c r="B207389">
        <v>0.40411564641750009</v>
      </c>
    </row>
    <row r="207390" spans="1:2" x14ac:dyDescent="0.25">
      <c r="A207390">
        <v>2.0738600000000003</v>
      </c>
      <c r="B207390">
        <v>0.42821499869184465</v>
      </c>
    </row>
    <row r="207391" spans="1:2" x14ac:dyDescent="0.25">
      <c r="A207391">
        <v>2.0738700000000003</v>
      </c>
      <c r="B207391">
        <v>0.43741816619538743</v>
      </c>
    </row>
    <row r="207392" spans="1:2" x14ac:dyDescent="0.25">
      <c r="A207392">
        <v>2.0738800000000004</v>
      </c>
      <c r="B207392">
        <v>0.41551553357768534</v>
      </c>
    </row>
    <row r="207393" spans="1:2" x14ac:dyDescent="0.25">
      <c r="A207393">
        <v>2.07389</v>
      </c>
      <c r="B207393">
        <v>0.40834919378344947</v>
      </c>
    </row>
    <row r="207394" spans="1:2" x14ac:dyDescent="0.25">
      <c r="A207394">
        <v>2.0739000000000001</v>
      </c>
      <c r="B207394">
        <v>0.43203609214894456</v>
      </c>
    </row>
    <row r="207395" spans="1:2" x14ac:dyDescent="0.25">
      <c r="A207395">
        <v>2.0739100000000001</v>
      </c>
      <c r="B207395">
        <v>0.44088786289512627</v>
      </c>
    </row>
    <row r="207396" spans="1:2" x14ac:dyDescent="0.25">
      <c r="A207396">
        <v>2.0739200000000002</v>
      </c>
      <c r="B207396">
        <v>0.41868549841561187</v>
      </c>
    </row>
    <row r="207397" spans="1:2" x14ac:dyDescent="0.25">
      <c r="A207397">
        <v>2.0739300000000003</v>
      </c>
      <c r="B207397">
        <v>0.41127062236083567</v>
      </c>
    </row>
    <row r="207398" spans="1:2" x14ac:dyDescent="0.25">
      <c r="A207398">
        <v>2.0739400000000003</v>
      </c>
      <c r="B207398">
        <v>0.43474967584464486</v>
      </c>
    </row>
    <row r="207399" spans="1:2" x14ac:dyDescent="0.25">
      <c r="A207399">
        <v>2.07395</v>
      </c>
      <c r="B207399">
        <v>0.42856875140593109</v>
      </c>
    </row>
    <row r="207400" spans="1:2" x14ac:dyDescent="0.25">
      <c r="A207400">
        <v>2.07396</v>
      </c>
      <c r="B207400">
        <v>0.41405331197491468</v>
      </c>
    </row>
    <row r="207401" spans="1:2" x14ac:dyDescent="0.25">
      <c r="A207401">
        <v>2.0739700000000001</v>
      </c>
      <c r="B207401">
        <v>0.437497402417515</v>
      </c>
    </row>
    <row r="207402" spans="1:2" x14ac:dyDescent="0.25">
      <c r="A207402">
        <v>2.0739800000000002</v>
      </c>
      <c r="B207402">
        <v>0.43106794664773207</v>
      </c>
    </row>
    <row r="207403" spans="1:2" x14ac:dyDescent="0.25">
      <c r="A207403">
        <v>2.0739900000000002</v>
      </c>
      <c r="B207403">
        <v>0.41634953291937826</v>
      </c>
    </row>
    <row r="207404" spans="1:2" x14ac:dyDescent="0.25">
      <c r="A207404">
        <v>2.0740000000000003</v>
      </c>
      <c r="B207404">
        <v>0.43962534327013469</v>
      </c>
    </row>
    <row r="207405" spans="1:2" x14ac:dyDescent="0.25">
      <c r="A207405">
        <v>2.0740100000000004</v>
      </c>
      <c r="B207405">
        <v>0.417752921324402</v>
      </c>
    </row>
    <row r="207406" spans="1:2" x14ac:dyDescent="0.25">
      <c r="A207406">
        <v>2.07402</v>
      </c>
      <c r="B207406">
        <v>0.44114968452966719</v>
      </c>
    </row>
    <row r="207407" spans="1:2" x14ac:dyDescent="0.25">
      <c r="A207407">
        <v>2.07403</v>
      </c>
      <c r="B207407">
        <v>0.41915719797566031</v>
      </c>
    </row>
    <row r="207408" spans="1:2" x14ac:dyDescent="0.25">
      <c r="A207408">
        <v>2.0740400000000001</v>
      </c>
      <c r="B207408">
        <v>0.44246418335871107</v>
      </c>
    </row>
    <row r="207409" spans="1:2" x14ac:dyDescent="0.25">
      <c r="A207409">
        <v>2.0740500000000002</v>
      </c>
      <c r="B207409">
        <v>0.42039144266916739</v>
      </c>
    </row>
    <row r="207410" spans="1:2" x14ac:dyDescent="0.25">
      <c r="A207410">
        <v>2.0740600000000002</v>
      </c>
      <c r="B207410">
        <v>0.413498095530486</v>
      </c>
    </row>
    <row r="207411" spans="1:2" x14ac:dyDescent="0.25">
      <c r="A207411">
        <v>2.0740700000000003</v>
      </c>
      <c r="B207411">
        <v>0.43741531131856615</v>
      </c>
    </row>
    <row r="207412" spans="1:2" x14ac:dyDescent="0.25">
      <c r="A207412">
        <v>2.0740800000000004</v>
      </c>
      <c r="B207412">
        <v>0.4464590947379955</v>
      </c>
    </row>
    <row r="207413" spans="1:2" x14ac:dyDescent="0.25">
      <c r="A207413">
        <v>2.07409</v>
      </c>
      <c r="B207413">
        <v>0.4244145276645952</v>
      </c>
    </row>
    <row r="207414" spans="1:2" x14ac:dyDescent="0.25">
      <c r="A207414">
        <v>2.0741000000000001</v>
      </c>
      <c r="B207414">
        <v>0.44728499493342777</v>
      </c>
    </row>
    <row r="207415" spans="1:2" x14ac:dyDescent="0.25">
      <c r="A207415">
        <v>2.0741100000000001</v>
      </c>
      <c r="B207415">
        <v>0.42483700468385932</v>
      </c>
    </row>
    <row r="207416" spans="1:2" x14ac:dyDescent="0.25">
      <c r="A207416">
        <v>2.0741200000000002</v>
      </c>
      <c r="B207416">
        <v>0.41763391570220898</v>
      </c>
    </row>
    <row r="207417" spans="1:2" x14ac:dyDescent="0.25">
      <c r="A207417">
        <v>2.0741300000000003</v>
      </c>
      <c r="B207417">
        <v>0.44129236017431261</v>
      </c>
    </row>
    <row r="207418" spans="1:2" x14ac:dyDescent="0.25">
      <c r="A207418">
        <v>2.0741400000000003</v>
      </c>
      <c r="B207418">
        <v>0.45011378509222777</v>
      </c>
    </row>
    <row r="207419" spans="1:2" x14ac:dyDescent="0.25">
      <c r="A207419">
        <v>2.0741500000000004</v>
      </c>
      <c r="B207419">
        <v>0.42788016149937624</v>
      </c>
    </row>
    <row r="207420" spans="1:2" x14ac:dyDescent="0.25">
      <c r="A207420">
        <v>2.07416</v>
      </c>
      <c r="B207420">
        <v>0.42045546426164548</v>
      </c>
    </row>
    <row r="207421" spans="1:2" x14ac:dyDescent="0.25">
      <c r="A207421">
        <v>2.0741700000000001</v>
      </c>
      <c r="B207421">
        <v>0.44393834706775193</v>
      </c>
    </row>
    <row r="207422" spans="1:2" x14ac:dyDescent="0.25">
      <c r="A207422">
        <v>2.0741800000000001</v>
      </c>
      <c r="B207422">
        <v>0.45260508208467853</v>
      </c>
    </row>
    <row r="207423" spans="1:2" x14ac:dyDescent="0.25">
      <c r="A207423">
        <v>2.0741900000000002</v>
      </c>
      <c r="B207423">
        <v>0.43023946451835515</v>
      </c>
    </row>
    <row r="207424" spans="1:2" x14ac:dyDescent="0.25">
      <c r="A207424">
        <v>2.0742000000000003</v>
      </c>
      <c r="B207424">
        <v>0.42270702858716702</v>
      </c>
    </row>
    <row r="207425" spans="1:2" x14ac:dyDescent="0.25">
      <c r="A207425">
        <v>2.0742100000000003</v>
      </c>
      <c r="B207425">
        <v>0.44610112618976527</v>
      </c>
    </row>
    <row r="207426" spans="1:2" x14ac:dyDescent="0.25">
      <c r="A207426">
        <v>2.07422</v>
      </c>
      <c r="B207426">
        <v>0.42452892038127266</v>
      </c>
    </row>
    <row r="207427" spans="1:2" x14ac:dyDescent="0.25">
      <c r="A207427">
        <v>2.07423</v>
      </c>
      <c r="B207427">
        <v>0.44819443352482213</v>
      </c>
    </row>
    <row r="207428" spans="1:2" x14ac:dyDescent="0.25">
      <c r="A207428">
        <v>2.0742400000000001</v>
      </c>
      <c r="B207428">
        <v>0.42641218797232339</v>
      </c>
    </row>
    <row r="207429" spans="1:2" x14ac:dyDescent="0.25">
      <c r="A207429">
        <v>2.0742500000000001</v>
      </c>
      <c r="B207429">
        <v>0.44992122457042361</v>
      </c>
    </row>
    <row r="207430" spans="1:2" x14ac:dyDescent="0.25">
      <c r="A207430">
        <v>2.0742600000000002</v>
      </c>
      <c r="B207430">
        <v>0.42799893819509882</v>
      </c>
    </row>
    <row r="207431" spans="1:2" x14ac:dyDescent="0.25">
      <c r="A207431">
        <v>2.0742700000000003</v>
      </c>
      <c r="B207431">
        <v>0.45139378558587895</v>
      </c>
    </row>
    <row r="207432" spans="1:2" x14ac:dyDescent="0.25">
      <c r="A207432">
        <v>2.0742800000000003</v>
      </c>
      <c r="B207432">
        <v>0.42937181392320078</v>
      </c>
    </row>
    <row r="207433" spans="1:2" x14ac:dyDescent="0.25">
      <c r="A207433">
        <v>2.07429</v>
      </c>
      <c r="B207433">
        <v>0.45268593008672997</v>
      </c>
    </row>
    <row r="207434" spans="1:2" x14ac:dyDescent="0.25">
      <c r="A207434">
        <v>2.0743</v>
      </c>
      <c r="B207434">
        <v>0.43059325985210206</v>
      </c>
    </row>
    <row r="207435" spans="1:2" x14ac:dyDescent="0.25">
      <c r="A207435">
        <v>2.0743100000000001</v>
      </c>
      <c r="B207435">
        <v>0.45385085351452903</v>
      </c>
    </row>
    <row r="207436" spans="1:2" x14ac:dyDescent="0.25">
      <c r="A207436">
        <v>2.0743200000000002</v>
      </c>
      <c r="B207436">
        <v>0.43170810532541193</v>
      </c>
    </row>
    <row r="207437" spans="1:2" x14ac:dyDescent="0.25">
      <c r="A207437">
        <v>2.0743300000000002</v>
      </c>
      <c r="B207437">
        <v>0.4247773893247857</v>
      </c>
    </row>
    <row r="207438" spans="1:2" x14ac:dyDescent="0.25">
      <c r="A207438">
        <v>2.0743400000000003</v>
      </c>
      <c r="B207438">
        <v>0.44867761107018245</v>
      </c>
    </row>
    <row r="207439" spans="1:2" x14ac:dyDescent="0.25">
      <c r="A207439">
        <v>2.0743500000000004</v>
      </c>
      <c r="B207439">
        <v>0.45769385762874759</v>
      </c>
    </row>
    <row r="207440" spans="1:2" x14ac:dyDescent="0.25">
      <c r="A207440">
        <v>2.07436</v>
      </c>
      <c r="B207440">
        <v>0.46579821067087213</v>
      </c>
    </row>
    <row r="207441" spans="1:2" x14ac:dyDescent="0.25">
      <c r="A207441">
        <v>2.07437</v>
      </c>
      <c r="B207441">
        <v>0.44254137981319719</v>
      </c>
    </row>
    <row r="207442" spans="1:2" x14ac:dyDescent="0.25">
      <c r="A207442">
        <v>2.0743800000000001</v>
      </c>
      <c r="B207442">
        <v>0.43428974183249169</v>
      </c>
    </row>
    <row r="207443" spans="1:2" x14ac:dyDescent="0.25">
      <c r="A207443">
        <v>2.0743900000000002</v>
      </c>
      <c r="B207443">
        <v>0.42693848477177299</v>
      </c>
    </row>
    <row r="207444" spans="1:2" x14ac:dyDescent="0.25">
      <c r="A207444">
        <v>2.0744000000000002</v>
      </c>
      <c r="B207444">
        <v>0.42077144528463373</v>
      </c>
    </row>
    <row r="207445" spans="1:2" x14ac:dyDescent="0.25">
      <c r="A207445">
        <v>2.0744100000000003</v>
      </c>
      <c r="B207445">
        <v>0.44573611676617064</v>
      </c>
    </row>
    <row r="207446" spans="1:2" x14ac:dyDescent="0.25">
      <c r="A207446">
        <v>2.0744200000000004</v>
      </c>
      <c r="B207446">
        <v>0.45565263583120008</v>
      </c>
    </row>
    <row r="207447" spans="1:2" x14ac:dyDescent="0.25">
      <c r="A207447">
        <v>2.07443</v>
      </c>
      <c r="B207447">
        <v>0.46451811457010972</v>
      </c>
    </row>
    <row r="207448" spans="1:2" x14ac:dyDescent="0.25">
      <c r="A207448">
        <v>2.0744400000000001</v>
      </c>
      <c r="B207448">
        <v>0.47209071005977687</v>
      </c>
    </row>
    <row r="207449" spans="1:2" x14ac:dyDescent="0.25">
      <c r="A207449">
        <v>2.0744500000000001</v>
      </c>
      <c r="B207449">
        <v>0.44838877296712421</v>
      </c>
    </row>
    <row r="207450" spans="1:2" x14ac:dyDescent="0.25">
      <c r="A207450">
        <v>2.0744600000000002</v>
      </c>
      <c r="B207450">
        <v>0.43976986118602834</v>
      </c>
    </row>
    <row r="207451" spans="1:2" x14ac:dyDescent="0.25">
      <c r="A207451">
        <v>2.0744700000000003</v>
      </c>
      <c r="B207451">
        <v>0.43210753734030094</v>
      </c>
    </row>
    <row r="207452" spans="1:2" x14ac:dyDescent="0.25">
      <c r="A207452">
        <v>2.0744800000000003</v>
      </c>
      <c r="B207452">
        <v>0.42567860929536616</v>
      </c>
    </row>
    <row r="207453" spans="1:2" x14ac:dyDescent="0.25">
      <c r="A207453">
        <v>2.0744900000000004</v>
      </c>
      <c r="B207453">
        <v>0.45042765414387853</v>
      </c>
    </row>
    <row r="207454" spans="1:2" x14ac:dyDescent="0.25">
      <c r="A207454">
        <v>2.0745</v>
      </c>
      <c r="B207454">
        <v>0.46015738430851161</v>
      </c>
    </row>
    <row r="207455" spans="1:2" x14ac:dyDescent="0.25">
      <c r="A207455">
        <v>2.0745100000000001</v>
      </c>
      <c r="B207455">
        <v>0.4688673435240942</v>
      </c>
    </row>
    <row r="207456" spans="1:2" x14ac:dyDescent="0.25">
      <c r="A207456">
        <v>2.0745200000000001</v>
      </c>
      <c r="B207456">
        <v>0.44611653143493679</v>
      </c>
    </row>
    <row r="207457" spans="1:2" x14ac:dyDescent="0.25">
      <c r="A207457">
        <v>2.0745300000000002</v>
      </c>
      <c r="B207457">
        <v>0.46846629160059161</v>
      </c>
    </row>
    <row r="207458" spans="1:2" x14ac:dyDescent="0.25">
      <c r="A207458">
        <v>2.0745400000000003</v>
      </c>
      <c r="B207458">
        <v>0.44552188940427906</v>
      </c>
    </row>
    <row r="207459" spans="1:2" x14ac:dyDescent="0.25">
      <c r="A207459">
        <v>2.0745500000000003</v>
      </c>
      <c r="B207459">
        <v>0.43793843305928914</v>
      </c>
    </row>
    <row r="207460" spans="1:2" x14ac:dyDescent="0.25">
      <c r="A207460">
        <v>2.07456</v>
      </c>
      <c r="B207460">
        <v>0.43114759558115079</v>
      </c>
    </row>
    <row r="207461" spans="1:2" x14ac:dyDescent="0.25">
      <c r="A207461">
        <v>2.07457</v>
      </c>
      <c r="B207461">
        <v>0.4556061703481965</v>
      </c>
    </row>
    <row r="207462" spans="1:2" x14ac:dyDescent="0.25">
      <c r="A207462">
        <v>2.0745800000000001</v>
      </c>
      <c r="B207462">
        <v>0.46508071609987134</v>
      </c>
    </row>
    <row r="207463" spans="1:2" x14ac:dyDescent="0.25">
      <c r="A207463">
        <v>2.0745900000000002</v>
      </c>
      <c r="B207463">
        <v>0.47357714790305738</v>
      </c>
    </row>
    <row r="207464" spans="1:2" x14ac:dyDescent="0.25">
      <c r="A207464">
        <v>2.0746000000000002</v>
      </c>
      <c r="B207464">
        <v>0.45064266570565947</v>
      </c>
    </row>
    <row r="207465" spans="1:2" x14ac:dyDescent="0.25">
      <c r="A207465">
        <v>2.0746100000000003</v>
      </c>
      <c r="B207465">
        <v>0.44267963256976017</v>
      </c>
    </row>
    <row r="207466" spans="1:2" x14ac:dyDescent="0.25">
      <c r="A207466">
        <v>2.0746200000000004</v>
      </c>
      <c r="B207466">
        <v>0.46573033411847742</v>
      </c>
    </row>
    <row r="207467" spans="1:2" x14ac:dyDescent="0.25">
      <c r="A207467">
        <v>2.07463</v>
      </c>
      <c r="B207467">
        <v>0.44382063418175266</v>
      </c>
    </row>
    <row r="207468" spans="1:2" x14ac:dyDescent="0.25">
      <c r="A207468">
        <v>2.07464</v>
      </c>
      <c r="B207468">
        <v>0.46725989092718645</v>
      </c>
    </row>
    <row r="207469" spans="1:2" x14ac:dyDescent="0.25">
      <c r="A207469">
        <v>2.0746500000000001</v>
      </c>
      <c r="B207469">
        <v>0.44523895868623964</v>
      </c>
    </row>
    <row r="207470" spans="1:2" x14ac:dyDescent="0.25">
      <c r="A207470">
        <v>2.0746600000000002</v>
      </c>
      <c r="B207470">
        <v>0.46860450171769363</v>
      </c>
    </row>
    <row r="207471" spans="1:2" x14ac:dyDescent="0.25">
      <c r="A207471">
        <v>2.0746700000000002</v>
      </c>
      <c r="B207471">
        <v>0.44651370750902264</v>
      </c>
    </row>
    <row r="207472" spans="1:2" x14ac:dyDescent="0.25">
      <c r="A207472">
        <v>2.0746800000000003</v>
      </c>
      <c r="B207472">
        <v>0.46982403013352658</v>
      </c>
    </row>
    <row r="207473" spans="1:2" x14ac:dyDescent="0.25">
      <c r="A207473">
        <v>2.0746900000000004</v>
      </c>
      <c r="B207473">
        <v>0.44768327024243137</v>
      </c>
    </row>
    <row r="207474" spans="1:2" x14ac:dyDescent="0.25">
      <c r="A207474">
        <v>2.0747</v>
      </c>
      <c r="B207474">
        <v>0.47095474833087358</v>
      </c>
    </row>
    <row r="207475" spans="1:2" x14ac:dyDescent="0.25">
      <c r="A207475">
        <v>2.0747100000000001</v>
      </c>
      <c r="B207475">
        <v>0.44877848311143331</v>
      </c>
    </row>
    <row r="207476" spans="1:2" x14ac:dyDescent="0.25">
      <c r="A207476">
        <v>2.0747200000000001</v>
      </c>
      <c r="B207476">
        <v>0.47202317792923054</v>
      </c>
    </row>
    <row r="207477" spans="1:2" x14ac:dyDescent="0.25">
      <c r="A207477">
        <v>2.0747300000000002</v>
      </c>
      <c r="B207477">
        <v>0.44982171840844076</v>
      </c>
    </row>
    <row r="207478" spans="1:2" x14ac:dyDescent="0.25">
      <c r="A207478">
        <v>2.0747400000000003</v>
      </c>
      <c r="B207478">
        <v>0.47304825342897272</v>
      </c>
    </row>
    <row r="207479" spans="1:2" x14ac:dyDescent="0.25">
      <c r="A207479">
        <v>2.0747500000000003</v>
      </c>
      <c r="B207479">
        <v>0.4508289185767882</v>
      </c>
    </row>
    <row r="207480" spans="1:2" x14ac:dyDescent="0.25">
      <c r="A207480">
        <v>2.0747600000000004</v>
      </c>
      <c r="B207480">
        <v>0.44387089854684314</v>
      </c>
    </row>
    <row r="207481" spans="1:2" x14ac:dyDescent="0.25">
      <c r="A207481">
        <v>2.07477</v>
      </c>
      <c r="B207481">
        <v>0.46777296134893998</v>
      </c>
    </row>
    <row r="207482" spans="1:2" x14ac:dyDescent="0.25">
      <c r="A207482">
        <v>2.0747800000000001</v>
      </c>
      <c r="B207482">
        <v>0.47676650686521649</v>
      </c>
    </row>
    <row r="207483" spans="1:2" x14ac:dyDescent="0.25">
      <c r="A207483">
        <v>2.0747900000000001</v>
      </c>
      <c r="B207483">
        <v>0.48486031491059822</v>
      </c>
    </row>
    <row r="207484" spans="1:2" x14ac:dyDescent="0.25">
      <c r="A207484">
        <v>2.0748000000000002</v>
      </c>
      <c r="B207484">
        <v>0.4615766105793635</v>
      </c>
    </row>
    <row r="207485" spans="1:2" x14ac:dyDescent="0.25">
      <c r="A207485">
        <v>2.0748100000000003</v>
      </c>
      <c r="B207485">
        <v>0.45333756623019295</v>
      </c>
    </row>
    <row r="207486" spans="1:2" x14ac:dyDescent="0.25">
      <c r="A207486">
        <v>2.0748200000000003</v>
      </c>
      <c r="B207486">
        <v>0.44599834706471886</v>
      </c>
    </row>
    <row r="207487" spans="1:2" x14ac:dyDescent="0.25">
      <c r="A207487">
        <v>2.07483</v>
      </c>
      <c r="B207487">
        <v>0.4700089664701752</v>
      </c>
    </row>
    <row r="207488" spans="1:2" x14ac:dyDescent="0.25">
      <c r="A207488">
        <v>2.07484</v>
      </c>
      <c r="B207488">
        <v>0.47908678256320081</v>
      </c>
    </row>
    <row r="207489" spans="1:2" x14ac:dyDescent="0.25">
      <c r="A207489">
        <v>2.0748500000000001</v>
      </c>
      <c r="B207489">
        <v>0.45704741014996786</v>
      </c>
    </row>
    <row r="207490" spans="1:2" x14ac:dyDescent="0.25">
      <c r="A207490">
        <v>2.0748600000000001</v>
      </c>
      <c r="B207490">
        <v>0.44984117756010944</v>
      </c>
    </row>
    <row r="207491" spans="1:2" x14ac:dyDescent="0.25">
      <c r="A207491">
        <v>2.0748700000000002</v>
      </c>
      <c r="B207491">
        <v>0.47354875971570953</v>
      </c>
    </row>
    <row r="207492" spans="1:2" x14ac:dyDescent="0.25">
      <c r="A207492">
        <v>2.0748800000000003</v>
      </c>
      <c r="B207492">
        <v>0.48236677264783179</v>
      </c>
    </row>
    <row r="207493" spans="1:2" x14ac:dyDescent="0.25">
      <c r="A207493">
        <v>2.0748900000000003</v>
      </c>
      <c r="B207493">
        <v>0.4601039233649945</v>
      </c>
    </row>
    <row r="207494" spans="1:2" x14ac:dyDescent="0.25">
      <c r="A207494">
        <v>2.0749</v>
      </c>
      <c r="B207494">
        <v>0.48289830896551567</v>
      </c>
    </row>
    <row r="207495" spans="1:2" x14ac:dyDescent="0.25">
      <c r="A207495">
        <v>2.07491</v>
      </c>
      <c r="B207495">
        <v>0.46029265188574053</v>
      </c>
    </row>
    <row r="207496" spans="1:2" x14ac:dyDescent="0.25">
      <c r="A207496">
        <v>2.0749200000000001</v>
      </c>
      <c r="B207496">
        <v>0.45302570528572406</v>
      </c>
    </row>
    <row r="207497" spans="1:2" x14ac:dyDescent="0.25">
      <c r="A207497">
        <v>2.0749300000000002</v>
      </c>
      <c r="B207497">
        <v>0.47667644739663551</v>
      </c>
    </row>
    <row r="207498" spans="1:2" x14ac:dyDescent="0.25">
      <c r="A207498">
        <v>2.0749400000000002</v>
      </c>
      <c r="B207498">
        <v>0.48544657087139909</v>
      </c>
    </row>
    <row r="207499" spans="1:2" x14ac:dyDescent="0.25">
      <c r="A207499">
        <v>2.0749500000000003</v>
      </c>
      <c r="B207499">
        <v>0.46314143691024268</v>
      </c>
    </row>
    <row r="207500" spans="1:2" x14ac:dyDescent="0.25">
      <c r="A207500">
        <v>2.0749600000000004</v>
      </c>
      <c r="B207500">
        <v>0.4859092647684522</v>
      </c>
    </row>
    <row r="207501" spans="1:2" x14ac:dyDescent="0.25">
      <c r="A207501">
        <v>2.07497</v>
      </c>
      <c r="B207501">
        <v>0.46327335421314164</v>
      </c>
    </row>
    <row r="207502" spans="1:2" x14ac:dyDescent="0.25">
      <c r="A207502">
        <v>2.07498</v>
      </c>
      <c r="B207502">
        <v>0.45598669598295338</v>
      </c>
    </row>
    <row r="207503" spans="1:2" x14ac:dyDescent="0.25">
      <c r="A207503">
        <v>2.0749900000000001</v>
      </c>
      <c r="B207503">
        <v>0.47962458232340766</v>
      </c>
    </row>
    <row r="207504" spans="1:2" x14ac:dyDescent="0.25">
      <c r="A207504">
        <v>2.0750000000000002</v>
      </c>
      <c r="B207504">
        <v>0.48837992016417775</v>
      </c>
    </row>
    <row r="207505" spans="1:2" x14ac:dyDescent="0.25">
      <c r="A207505">
        <v>2.0750100000000002</v>
      </c>
      <c r="B207505">
        <v>0.46605983921956806</v>
      </c>
    </row>
    <row r="207506" spans="1:2" x14ac:dyDescent="0.25">
      <c r="A207506">
        <v>2.0750200000000003</v>
      </c>
      <c r="B207506">
        <v>0.45863239010631152</v>
      </c>
    </row>
    <row r="207507" spans="1:2" x14ac:dyDescent="0.25">
      <c r="A207507">
        <v>2.0750300000000004</v>
      </c>
      <c r="B207507">
        <v>0.48216336918213287</v>
      </c>
    </row>
    <row r="207508" spans="1:2" x14ac:dyDescent="0.25">
      <c r="A207508">
        <v>2.07504</v>
      </c>
      <c r="B207508">
        <v>0.49082119887977682</v>
      </c>
    </row>
    <row r="207509" spans="1:2" x14ac:dyDescent="0.25">
      <c r="A207509">
        <v>2.0750500000000001</v>
      </c>
      <c r="B207509">
        <v>0.46841660642640637</v>
      </c>
    </row>
    <row r="207510" spans="1:2" x14ac:dyDescent="0.25">
      <c r="A207510">
        <v>2.0750600000000001</v>
      </c>
      <c r="B207510">
        <v>0.46092191627857748</v>
      </c>
    </row>
    <row r="207511" spans="1:2" x14ac:dyDescent="0.25">
      <c r="A207511">
        <v>2.0750700000000002</v>
      </c>
      <c r="B207511">
        <v>0.48439873676351586</v>
      </c>
    </row>
    <row r="207512" spans="1:2" x14ac:dyDescent="0.25">
      <c r="A207512">
        <v>2.0750800000000003</v>
      </c>
      <c r="B207512">
        <v>0.49300793064696213</v>
      </c>
    </row>
    <row r="207513" spans="1:2" x14ac:dyDescent="0.25">
      <c r="A207513">
        <v>2.0750900000000003</v>
      </c>
      <c r="B207513">
        <v>0.47056057097392467</v>
      </c>
    </row>
    <row r="207514" spans="1:2" x14ac:dyDescent="0.25">
      <c r="A207514">
        <v>2.0751000000000004</v>
      </c>
      <c r="B207514">
        <v>0.46303365411667308</v>
      </c>
    </row>
    <row r="207515" spans="1:2" x14ac:dyDescent="0.25">
      <c r="A207515">
        <v>2.07511</v>
      </c>
      <c r="B207515">
        <v>0.4864859274277149</v>
      </c>
    </row>
    <row r="207516" spans="1:2" x14ac:dyDescent="0.25">
      <c r="A207516">
        <v>2.0751200000000001</v>
      </c>
      <c r="B207516">
        <v>0.49507159887523444</v>
      </c>
    </row>
    <row r="207517" spans="1:2" x14ac:dyDescent="0.25">
      <c r="A207517">
        <v>2.0751300000000001</v>
      </c>
      <c r="B207517">
        <v>0.47260263694048821</v>
      </c>
    </row>
    <row r="207518" spans="1:2" x14ac:dyDescent="0.25">
      <c r="A207518">
        <v>2.0751400000000002</v>
      </c>
      <c r="B207518">
        <v>0.4650612498240031</v>
      </c>
    </row>
    <row r="207519" spans="1:2" x14ac:dyDescent="0.25">
      <c r="A207519">
        <v>2.0751500000000003</v>
      </c>
      <c r="B207519">
        <v>0.48850393254927504</v>
      </c>
    </row>
    <row r="207520" spans="1:2" x14ac:dyDescent="0.25">
      <c r="A207520">
        <v>2.0751600000000003</v>
      </c>
      <c r="B207520">
        <v>0.49707870934172915</v>
      </c>
    </row>
    <row r="207521" spans="1:2" x14ac:dyDescent="0.25">
      <c r="A207521">
        <v>2.07517</v>
      </c>
      <c r="B207521">
        <v>0.47459876683403834</v>
      </c>
    </row>
    <row r="207522" spans="1:2" x14ac:dyDescent="0.25">
      <c r="A207522">
        <v>2.07518</v>
      </c>
      <c r="B207522">
        <v>0.46705182974953574</v>
      </c>
    </row>
    <row r="207523" spans="1:2" x14ac:dyDescent="0.25">
      <c r="A207523">
        <v>2.0751900000000001</v>
      </c>
      <c r="B207523">
        <v>0.49049244410773307</v>
      </c>
    </row>
    <row r="207524" spans="1:2" x14ac:dyDescent="0.25">
      <c r="A207524">
        <v>2.0752000000000002</v>
      </c>
      <c r="B207524">
        <v>0.49906266141582312</v>
      </c>
    </row>
    <row r="207525" spans="1:2" x14ac:dyDescent="0.25">
      <c r="A207525">
        <v>2.0752100000000002</v>
      </c>
      <c r="B207525">
        <v>0.47657705222933144</v>
      </c>
    </row>
    <row r="207526" spans="1:2" x14ac:dyDescent="0.25">
      <c r="A207526">
        <v>2.0752200000000003</v>
      </c>
      <c r="B207526">
        <v>0.46902903967823439</v>
      </c>
    </row>
    <row r="207527" spans="1:2" x14ac:dyDescent="0.25">
      <c r="A207527">
        <v>2.0752300000000004</v>
      </c>
      <c r="B207527">
        <v>0.49247136974713557</v>
      </c>
    </row>
    <row r="207528" spans="1:2" x14ac:dyDescent="0.25">
      <c r="A207528">
        <v>2.07524</v>
      </c>
      <c r="B207528">
        <v>0.50104019795553334</v>
      </c>
    </row>
    <row r="207529" spans="1:2" x14ac:dyDescent="0.25">
      <c r="A207529">
        <v>2.07525</v>
      </c>
      <c r="B207529">
        <v>0.47855156611736005</v>
      </c>
    </row>
    <row r="207530" spans="1:2" x14ac:dyDescent="0.25">
      <c r="A207530">
        <v>2.0752600000000001</v>
      </c>
      <c r="B207530">
        <v>0.47100471799489552</v>
      </c>
    </row>
    <row r="207531" spans="1:2" x14ac:dyDescent="0.25">
      <c r="A207531">
        <v>2.0752700000000002</v>
      </c>
      <c r="B207531">
        <v>0.49445066939570703</v>
      </c>
    </row>
    <row r="207532" spans="1:2" x14ac:dyDescent="0.25">
      <c r="A207532">
        <v>2.0752800000000002</v>
      </c>
      <c r="B207532">
        <v>0.50301968738086011</v>
      </c>
    </row>
    <row r="207533" spans="1:2" x14ac:dyDescent="0.25">
      <c r="A207533">
        <v>2.0752900000000003</v>
      </c>
      <c r="B207533">
        <v>0.48052933400086106</v>
      </c>
    </row>
    <row r="207534" spans="1:2" x14ac:dyDescent="0.25">
      <c r="A207534">
        <v>2.0753000000000004</v>
      </c>
      <c r="B207534">
        <v>0.47298476722469274</v>
      </c>
    </row>
    <row r="207535" spans="1:2" x14ac:dyDescent="0.25">
      <c r="A207535">
        <v>2.07531</v>
      </c>
      <c r="B207535">
        <v>0.49643530185874152</v>
      </c>
    </row>
    <row r="207536" spans="1:2" x14ac:dyDescent="0.25">
      <c r="A207536">
        <v>2.0753200000000001</v>
      </c>
      <c r="B207536">
        <v>0.50500528819126955</v>
      </c>
    </row>
    <row r="207537" spans="1:2" x14ac:dyDescent="0.25">
      <c r="A207537">
        <v>2.0753300000000001</v>
      </c>
      <c r="B207537">
        <v>0.48251383887940891</v>
      </c>
    </row>
    <row r="207538" spans="1:2" x14ac:dyDescent="0.25">
      <c r="A207538">
        <v>2.0753400000000002</v>
      </c>
      <c r="B207538">
        <v>0.47497210620301078</v>
      </c>
    </row>
    <row r="207539" spans="1:2" x14ac:dyDescent="0.25">
      <c r="A207539">
        <v>2.0753500000000003</v>
      </c>
      <c r="B207539">
        <v>0.49842771196951852</v>
      </c>
    </row>
    <row r="207540" spans="1:2" x14ac:dyDescent="0.25">
      <c r="A207540">
        <v>2.0753600000000003</v>
      </c>
      <c r="B207540">
        <v>0.50699904279516672</v>
      </c>
    </row>
    <row r="207541" spans="1:2" x14ac:dyDescent="0.25">
      <c r="A207541">
        <v>2.0753700000000004</v>
      </c>
      <c r="B207541">
        <v>0.48450678342048326</v>
      </c>
    </row>
    <row r="207542" spans="1:2" x14ac:dyDescent="0.25">
      <c r="A207542">
        <v>2.07538</v>
      </c>
      <c r="B207542">
        <v>0.47696815423206107</v>
      </c>
    </row>
    <row r="207543" spans="1:2" x14ac:dyDescent="0.25">
      <c r="A207543">
        <v>2.0753900000000001</v>
      </c>
      <c r="B207543">
        <v>0.50042908104115336</v>
      </c>
    </row>
    <row r="207544" spans="1:2" x14ac:dyDescent="0.25">
      <c r="A207544">
        <v>2.0754000000000001</v>
      </c>
      <c r="B207544">
        <v>0.50900193018162443</v>
      </c>
    </row>
    <row r="207545" spans="1:2" x14ac:dyDescent="0.25">
      <c r="A207545">
        <v>2.0754100000000002</v>
      </c>
      <c r="B207545">
        <v>0.48650897577273411</v>
      </c>
    </row>
    <row r="207546" spans="1:2" x14ac:dyDescent="0.25">
      <c r="A207546">
        <v>2.0754200000000003</v>
      </c>
      <c r="B207546">
        <v>0.47897357721490796</v>
      </c>
    </row>
    <row r="207547" spans="1:2" x14ac:dyDescent="0.25">
      <c r="A207547">
        <v>2.0754300000000003</v>
      </c>
      <c r="B207547">
        <v>0.50243995551718745</v>
      </c>
    </row>
    <row r="207548" spans="1:2" x14ac:dyDescent="0.25">
      <c r="A207548">
        <v>2.07544</v>
      </c>
      <c r="B207548">
        <v>0.51101439509758229</v>
      </c>
    </row>
    <row r="207549" spans="1:2" x14ac:dyDescent="0.25">
      <c r="A207549">
        <v>2.07545</v>
      </c>
      <c r="B207549">
        <v>0.48852077483640699</v>
      </c>
    </row>
    <row r="207550" spans="1:2" x14ac:dyDescent="0.25">
      <c r="A207550">
        <v>2.0754600000000001</v>
      </c>
      <c r="B207550">
        <v>0.51120961173166224</v>
      </c>
    </row>
    <row r="207551" spans="1:2" x14ac:dyDescent="0.25">
      <c r="A207551">
        <v>2.0754700000000001</v>
      </c>
      <c r="B207551">
        <v>0.48843421153845601</v>
      </c>
    </row>
    <row r="207552" spans="1:2" x14ac:dyDescent="0.25">
      <c r="A207552">
        <v>2.0754800000000002</v>
      </c>
      <c r="B207552">
        <v>0.48108021927433053</v>
      </c>
    </row>
    <row r="207553" spans="1:2" x14ac:dyDescent="0.25">
      <c r="A207553">
        <v>2.0754900000000003</v>
      </c>
      <c r="B207553">
        <v>0.5046943220882083</v>
      </c>
    </row>
    <row r="207554" spans="1:2" x14ac:dyDescent="0.25">
      <c r="A207554">
        <v>2.0755000000000003</v>
      </c>
      <c r="B207554">
        <v>0.51339372659134619</v>
      </c>
    </row>
    <row r="207555" spans="1:2" x14ac:dyDescent="0.25">
      <c r="A207555">
        <v>2.07551</v>
      </c>
      <c r="B207555">
        <v>0.491003065079607</v>
      </c>
    </row>
    <row r="207556" spans="1:2" x14ac:dyDescent="0.25">
      <c r="A207556">
        <v>2.07552</v>
      </c>
      <c r="B207556">
        <v>0.48356296431185075</v>
      </c>
    </row>
    <row r="207557" spans="1:2" x14ac:dyDescent="0.25">
      <c r="A207557">
        <v>2.0755300000000001</v>
      </c>
      <c r="B207557">
        <v>0.50711653239832977</v>
      </c>
    </row>
    <row r="207558" spans="1:2" x14ac:dyDescent="0.25">
      <c r="A207558">
        <v>2.0755400000000002</v>
      </c>
      <c r="B207558">
        <v>0.51575718316023678</v>
      </c>
    </row>
    <row r="207559" spans="1:2" x14ac:dyDescent="0.25">
      <c r="A207559">
        <v>2.0755500000000002</v>
      </c>
      <c r="B207559">
        <v>0.49331428734121374</v>
      </c>
    </row>
    <row r="207560" spans="1:2" x14ac:dyDescent="0.25">
      <c r="A207560">
        <v>2.0755600000000003</v>
      </c>
      <c r="B207560">
        <v>0.51606219528910702</v>
      </c>
    </row>
    <row r="207561" spans="1:2" x14ac:dyDescent="0.25">
      <c r="A207561">
        <v>2.0755700000000004</v>
      </c>
      <c r="B207561">
        <v>0.49332134957470908</v>
      </c>
    </row>
    <row r="207562" spans="1:2" x14ac:dyDescent="0.25">
      <c r="A207562">
        <v>2.07558</v>
      </c>
      <c r="B207562">
        <v>0.48600668399622893</v>
      </c>
    </row>
    <row r="207563" spans="1:2" x14ac:dyDescent="0.25">
      <c r="A207563">
        <v>2.07559</v>
      </c>
      <c r="B207563">
        <v>0.50966083756081093</v>
      </c>
    </row>
    <row r="207564" spans="1:2" x14ac:dyDescent="0.25">
      <c r="A207564">
        <v>2.0756000000000001</v>
      </c>
      <c r="B207564">
        <v>0.51838632831175302</v>
      </c>
    </row>
    <row r="207565" spans="1:2" x14ac:dyDescent="0.25">
      <c r="A207565">
        <v>2.0756100000000002</v>
      </c>
      <c r="B207565">
        <v>0.49601241530974194</v>
      </c>
    </row>
    <row r="207566" spans="1:2" x14ac:dyDescent="0.25">
      <c r="A207566">
        <v>2.0756200000000002</v>
      </c>
      <c r="B207566">
        <v>0.51882809714674538</v>
      </c>
    </row>
    <row r="207567" spans="1:2" x14ac:dyDescent="0.25">
      <c r="A207567">
        <v>2.0756300000000003</v>
      </c>
      <c r="B207567">
        <v>0.49613552800585292</v>
      </c>
    </row>
    <row r="207568" spans="1:2" x14ac:dyDescent="0.25">
      <c r="A207568">
        <v>2.0756400000000004</v>
      </c>
      <c r="B207568">
        <v>0.48886759099451516</v>
      </c>
    </row>
    <row r="207569" spans="1:2" x14ac:dyDescent="0.25">
      <c r="A207569">
        <v>2.07565</v>
      </c>
      <c r="B207569">
        <v>0.5125653091807516</v>
      </c>
    </row>
    <row r="207570" spans="1:2" x14ac:dyDescent="0.25">
      <c r="A207570">
        <v>2.0756600000000001</v>
      </c>
      <c r="B207570">
        <v>0.52132289186761638</v>
      </c>
    </row>
    <row r="207571" spans="1:2" x14ac:dyDescent="0.25">
      <c r="A207571">
        <v>2.0756700000000001</v>
      </c>
      <c r="B207571">
        <v>0.4989728065078739</v>
      </c>
    </row>
    <row r="207572" spans="1:2" x14ac:dyDescent="0.25">
      <c r="A207572">
        <v>2.0756800000000002</v>
      </c>
      <c r="B207572">
        <v>0.52181872090310122</v>
      </c>
    </row>
    <row r="207573" spans="1:2" x14ac:dyDescent="0.25">
      <c r="A207573">
        <v>2.0756900000000003</v>
      </c>
      <c r="B207573">
        <v>0.49914209037741508</v>
      </c>
    </row>
    <row r="207574" spans="1:2" x14ac:dyDescent="0.25">
      <c r="A207574">
        <v>2.0757000000000003</v>
      </c>
      <c r="B207574">
        <v>0.52212901282648705</v>
      </c>
    </row>
    <row r="207575" spans="1:2" x14ac:dyDescent="0.25">
      <c r="A207575">
        <v>2.0757100000000004</v>
      </c>
      <c r="B207575">
        <v>0.49956540582689779</v>
      </c>
    </row>
    <row r="207576" spans="1:2" x14ac:dyDescent="0.25">
      <c r="A207576">
        <v>2.07572</v>
      </c>
      <c r="B207576">
        <v>0.52265014930424369</v>
      </c>
    </row>
    <row r="207577" spans="1:2" x14ac:dyDescent="0.25">
      <c r="A207577">
        <v>2.0757300000000001</v>
      </c>
      <c r="B207577">
        <v>0.50016821742658979</v>
      </c>
    </row>
    <row r="207578" spans="1:2" x14ac:dyDescent="0.25">
      <c r="A207578">
        <v>2.0757400000000001</v>
      </c>
      <c r="B207578">
        <v>0.49308743230622865</v>
      </c>
    </row>
    <row r="207579" spans="1:2" x14ac:dyDescent="0.25">
      <c r="A207579">
        <v>2.0757500000000002</v>
      </c>
      <c r="B207579">
        <v>0.516950762385189</v>
      </c>
    </row>
    <row r="207580" spans="1:2" x14ac:dyDescent="0.25">
      <c r="A207580">
        <v>2.0757600000000003</v>
      </c>
      <c r="B207580">
        <v>0.5258410836870937</v>
      </c>
    </row>
    <row r="207581" spans="1:2" x14ac:dyDescent="0.25">
      <c r="A207581">
        <v>2.0757700000000003</v>
      </c>
      <c r="B207581">
        <v>0.53386724855315792</v>
      </c>
    </row>
    <row r="207582" spans="1:2" x14ac:dyDescent="0.25">
      <c r="A207582">
        <v>2.07578</v>
      </c>
      <c r="B207582">
        <v>0.51047316732513104</v>
      </c>
    </row>
    <row r="207583" spans="1:2" x14ac:dyDescent="0.25">
      <c r="A207583">
        <v>2.07579</v>
      </c>
      <c r="B207583">
        <v>0.50223378529917928</v>
      </c>
    </row>
    <row r="207584" spans="1:2" x14ac:dyDescent="0.25">
      <c r="A207584">
        <v>2.0758000000000001</v>
      </c>
      <c r="B207584">
        <v>0.49489464040135922</v>
      </c>
    </row>
    <row r="207585" spans="1:2" x14ac:dyDescent="0.25">
      <c r="A207585">
        <v>2.0758100000000002</v>
      </c>
      <c r="B207585">
        <v>0.51897729157507599</v>
      </c>
    </row>
    <row r="207586" spans="1:2" x14ac:dyDescent="0.25">
      <c r="A207586">
        <v>2.0758200000000002</v>
      </c>
      <c r="B207586">
        <v>0.52804429002908404</v>
      </c>
    </row>
    <row r="207587" spans="1:2" x14ac:dyDescent="0.25">
      <c r="A207587">
        <v>2.0758300000000003</v>
      </c>
      <c r="B207587">
        <v>0.52131304372079201</v>
      </c>
    </row>
    <row r="207588" spans="1:2" x14ac:dyDescent="0.25">
      <c r="A207588">
        <v>2.0758400000000004</v>
      </c>
      <c r="B207588">
        <v>0.50595833519695388</v>
      </c>
    </row>
    <row r="207589" spans="1:2" x14ac:dyDescent="0.25">
      <c r="A207589">
        <v>2.07585</v>
      </c>
      <c r="B207589">
        <v>0.52891297350256827</v>
      </c>
    </row>
    <row r="207590" spans="1:2" x14ac:dyDescent="0.25">
      <c r="A207590">
        <v>2.07586</v>
      </c>
      <c r="B207590">
        <v>0.50652237765749886</v>
      </c>
    </row>
    <row r="207591" spans="1:2" x14ac:dyDescent="0.25">
      <c r="A207591">
        <v>2.0758700000000001</v>
      </c>
      <c r="B207591">
        <v>0.52977077297861486</v>
      </c>
    </row>
    <row r="207592" spans="1:2" x14ac:dyDescent="0.25">
      <c r="A207592">
        <v>2.0758800000000002</v>
      </c>
      <c r="B207592">
        <v>0.50740485076631636</v>
      </c>
    </row>
    <row r="207593" spans="1:2" x14ac:dyDescent="0.25">
      <c r="A207593">
        <v>2.0758900000000002</v>
      </c>
      <c r="B207593">
        <v>0.53068557623189294</v>
      </c>
    </row>
    <row r="207594" spans="1:2" x14ac:dyDescent="0.25">
      <c r="A207594">
        <v>2.0759000000000003</v>
      </c>
      <c r="B207594">
        <v>0.50834217893752265</v>
      </c>
    </row>
    <row r="207595" spans="1:2" x14ac:dyDescent="0.25">
      <c r="A207595">
        <v>2.0759100000000004</v>
      </c>
      <c r="B207595">
        <v>0.53164552395322684</v>
      </c>
    </row>
    <row r="207596" spans="1:2" x14ac:dyDescent="0.25">
      <c r="A207596">
        <v>2.07592</v>
      </c>
      <c r="B207596">
        <v>0.50931770348867056</v>
      </c>
    </row>
    <row r="207597" spans="1:2" x14ac:dyDescent="0.25">
      <c r="A207597">
        <v>2.0759300000000001</v>
      </c>
      <c r="B207597">
        <v>0.5326378203527059</v>
      </c>
    </row>
    <row r="207598" spans="1:2" x14ac:dyDescent="0.25">
      <c r="A207598">
        <v>2.0759400000000001</v>
      </c>
      <c r="B207598">
        <v>0.54059570148963509</v>
      </c>
    </row>
    <row r="207599" spans="1:2" x14ac:dyDescent="0.25">
      <c r="A207599">
        <v>2.0759500000000002</v>
      </c>
      <c r="B207599">
        <v>0.51756544597750431</v>
      </c>
    </row>
    <row r="207600" spans="1:2" x14ac:dyDescent="0.25">
      <c r="A207600">
        <v>2.0759600000000002</v>
      </c>
      <c r="B207600">
        <v>0.50963356179549757</v>
      </c>
    </row>
    <row r="207601" spans="1:2" x14ac:dyDescent="0.25">
      <c r="A207601">
        <v>2.0759700000000003</v>
      </c>
      <c r="B207601">
        <v>0.50255714731033752</v>
      </c>
    </row>
    <row r="207602" spans="1:2" x14ac:dyDescent="0.25">
      <c r="A207602">
        <v>2.0759800000000004</v>
      </c>
      <c r="B207602">
        <v>0.52687532578764029</v>
      </c>
    </row>
    <row r="207603" spans="1:2" x14ac:dyDescent="0.25">
      <c r="A207603">
        <v>2.07599</v>
      </c>
      <c r="B207603">
        <v>0.53612785240668426</v>
      </c>
    </row>
    <row r="207604" spans="1:2" x14ac:dyDescent="0.25">
      <c r="A207604">
        <v>2.0760000000000001</v>
      </c>
      <c r="B207604">
        <v>0.54446500553370025</v>
      </c>
    </row>
    <row r="207605" spans="1:2" x14ac:dyDescent="0.25">
      <c r="A207605">
        <v>2.0760100000000001</v>
      </c>
      <c r="B207605">
        <v>0.52131915208929869</v>
      </c>
    </row>
    <row r="207606" spans="1:2" x14ac:dyDescent="0.25">
      <c r="A207606">
        <v>2.0760200000000002</v>
      </c>
      <c r="B207606">
        <v>0.51331153840017874</v>
      </c>
    </row>
    <row r="207607" spans="1:2" x14ac:dyDescent="0.25">
      <c r="A207607">
        <v>2.0760300000000003</v>
      </c>
      <c r="B207607">
        <v>0.53641930367013058</v>
      </c>
    </row>
    <row r="207608" spans="1:2" x14ac:dyDescent="0.25">
      <c r="A207608">
        <v>2.0760400000000003</v>
      </c>
      <c r="B207608">
        <v>0.54463827721871327</v>
      </c>
    </row>
    <row r="207609" spans="1:2" x14ac:dyDescent="0.25">
      <c r="A207609">
        <v>2.07605</v>
      </c>
      <c r="B207609">
        <v>0.52181169936193939</v>
      </c>
    </row>
    <row r="207610" spans="1:2" x14ac:dyDescent="0.25">
      <c r="A207610">
        <v>2.07606</v>
      </c>
      <c r="B207610">
        <v>0.51406158065730545</v>
      </c>
    </row>
    <row r="207611" spans="1:2" x14ac:dyDescent="0.25">
      <c r="A207611">
        <v>2.0760700000000001</v>
      </c>
      <c r="B207611">
        <v>0.53739316935493886</v>
      </c>
    </row>
    <row r="207612" spans="1:2" x14ac:dyDescent="0.25">
      <c r="A207612">
        <v>2.0760800000000001</v>
      </c>
      <c r="B207612">
        <v>0.51551854396517627</v>
      </c>
    </row>
    <row r="207613" spans="1:2" x14ac:dyDescent="0.25">
      <c r="A207613">
        <v>2.0760900000000002</v>
      </c>
      <c r="B207613">
        <v>0.53923030644468872</v>
      </c>
    </row>
    <row r="207614" spans="1:2" x14ac:dyDescent="0.25">
      <c r="A207614">
        <v>2.0761000000000003</v>
      </c>
      <c r="B207614">
        <v>0.54751047890059024</v>
      </c>
    </row>
    <row r="207615" spans="1:2" x14ac:dyDescent="0.25">
      <c r="A207615">
        <v>2.0761100000000003</v>
      </c>
      <c r="B207615">
        <v>0.52474313320565003</v>
      </c>
    </row>
    <row r="207616" spans="1:2" x14ac:dyDescent="0.25">
      <c r="A207616">
        <v>2.07612</v>
      </c>
      <c r="B207616">
        <v>0.51704825998791992</v>
      </c>
    </row>
    <row r="207617" spans="1:2" x14ac:dyDescent="0.25">
      <c r="A207617">
        <v>2.07613</v>
      </c>
      <c r="B207617">
        <v>0.54043001952043024</v>
      </c>
    </row>
    <row r="207618" spans="1:2" x14ac:dyDescent="0.25">
      <c r="A207618">
        <v>2.0761400000000001</v>
      </c>
      <c r="B207618">
        <v>0.5488738611364159</v>
      </c>
    </row>
    <row r="207619" spans="1:2" x14ac:dyDescent="0.25">
      <c r="A207619">
        <v>2.0761500000000002</v>
      </c>
      <c r="B207619">
        <v>0.52623106293287425</v>
      </c>
    </row>
    <row r="207620" spans="1:2" x14ac:dyDescent="0.25">
      <c r="A207620">
        <v>2.0761600000000002</v>
      </c>
      <c r="B207620">
        <v>0.51864542886850251</v>
      </c>
    </row>
    <row r="207621" spans="1:2" x14ac:dyDescent="0.25">
      <c r="A207621">
        <v>2.0761700000000003</v>
      </c>
      <c r="B207621">
        <v>0.54212308345800064</v>
      </c>
    </row>
    <row r="207622" spans="1:2" x14ac:dyDescent="0.25">
      <c r="A207622">
        <v>2.0761800000000004</v>
      </c>
      <c r="B207622">
        <v>0.55064510640503972</v>
      </c>
    </row>
    <row r="207623" spans="1:2" x14ac:dyDescent="0.25">
      <c r="A207623">
        <v>2.07619</v>
      </c>
      <c r="B207623">
        <v>0.52806582374014432</v>
      </c>
    </row>
    <row r="207624" spans="1:2" x14ac:dyDescent="0.25">
      <c r="A207624">
        <v>2.0762</v>
      </c>
      <c r="B207624">
        <v>0.55081405753424395</v>
      </c>
    </row>
    <row r="207625" spans="1:2" x14ac:dyDescent="0.25">
      <c r="A207625">
        <v>2.0762100000000001</v>
      </c>
      <c r="B207625">
        <v>0.52796465921159741</v>
      </c>
    </row>
    <row r="207626" spans="1:2" x14ac:dyDescent="0.25">
      <c r="A207626">
        <v>2.0762200000000002</v>
      </c>
      <c r="B207626">
        <v>0.52063009447584596</v>
      </c>
    </row>
    <row r="207627" spans="1:2" x14ac:dyDescent="0.25">
      <c r="A207627">
        <v>2.0762300000000002</v>
      </c>
      <c r="B207627">
        <v>0.54431442876521063</v>
      </c>
    </row>
    <row r="207628" spans="1:2" x14ac:dyDescent="0.25">
      <c r="A207628">
        <v>2.0762400000000003</v>
      </c>
      <c r="B207628">
        <v>0.55301053298922787</v>
      </c>
    </row>
    <row r="207629" spans="1:2" x14ac:dyDescent="0.25">
      <c r="A207629">
        <v>2.0762500000000004</v>
      </c>
      <c r="B207629">
        <v>0.53057489053494067</v>
      </c>
    </row>
    <row r="207630" spans="1:2" x14ac:dyDescent="0.25">
      <c r="A207630">
        <v>2.07626</v>
      </c>
      <c r="B207630">
        <v>0.55345437934434683</v>
      </c>
    </row>
    <row r="207631" spans="1:2" x14ac:dyDescent="0.25">
      <c r="A207631">
        <v>2.0762700000000001</v>
      </c>
      <c r="B207631">
        <v>0.53070578876276697</v>
      </c>
    </row>
    <row r="207632" spans="1:2" x14ac:dyDescent="0.25">
      <c r="A207632">
        <v>2.0762800000000001</v>
      </c>
      <c r="B207632">
        <v>0.55374236841374802</v>
      </c>
    </row>
    <row r="207633" spans="1:2" x14ac:dyDescent="0.25">
      <c r="A207633">
        <v>2.0762900000000002</v>
      </c>
      <c r="B207633">
        <v>0.53111998129610183</v>
      </c>
    </row>
    <row r="207634" spans="1:2" x14ac:dyDescent="0.25">
      <c r="A207634">
        <v>2.0763000000000003</v>
      </c>
      <c r="B207634">
        <v>0.52398489747867472</v>
      </c>
    </row>
    <row r="207635" spans="1:2" x14ac:dyDescent="0.25">
      <c r="A207635">
        <v>2.0763100000000003</v>
      </c>
      <c r="B207635">
        <v>0.54784417881056913</v>
      </c>
    </row>
    <row r="207636" spans="1:2" x14ac:dyDescent="0.25">
      <c r="A207636">
        <v>2.0763200000000004</v>
      </c>
      <c r="B207636">
        <v>0.5566815736937738</v>
      </c>
    </row>
    <row r="207637" spans="1:2" x14ac:dyDescent="0.25">
      <c r="A207637">
        <v>2.07633</v>
      </c>
      <c r="B207637">
        <v>0.56467386445308576</v>
      </c>
    </row>
    <row r="207638" spans="1:2" x14ac:dyDescent="0.25">
      <c r="A207638">
        <v>2.0763400000000001</v>
      </c>
      <c r="B207638">
        <v>0.54121315088415567</v>
      </c>
    </row>
    <row r="207639" spans="1:2" x14ac:dyDescent="0.25">
      <c r="A207639">
        <v>2.0763500000000001</v>
      </c>
      <c r="B207639">
        <v>0.53297777363253174</v>
      </c>
    </row>
    <row r="207640" spans="1:2" x14ac:dyDescent="0.25">
      <c r="A207640">
        <v>2.0763600000000002</v>
      </c>
      <c r="B207640">
        <v>0.52564046829991951</v>
      </c>
    </row>
    <row r="207641" spans="1:2" x14ac:dyDescent="0.25">
      <c r="A207641">
        <v>2.0763700000000003</v>
      </c>
      <c r="B207641">
        <v>0.54977115876453453</v>
      </c>
    </row>
    <row r="207642" spans="1:2" x14ac:dyDescent="0.25">
      <c r="A207642">
        <v>2.0763800000000003</v>
      </c>
      <c r="B207642">
        <v>0.55882869357722897</v>
      </c>
    </row>
    <row r="207643" spans="1:2" x14ac:dyDescent="0.25">
      <c r="A207643">
        <v>2.07639</v>
      </c>
      <c r="B207643">
        <v>0.56700921298808593</v>
      </c>
    </row>
    <row r="207644" spans="1:2" x14ac:dyDescent="0.25">
      <c r="A207644">
        <v>2.0764</v>
      </c>
      <c r="B207644">
        <v>0.54370383100614472</v>
      </c>
    </row>
    <row r="207645" spans="1:2" x14ac:dyDescent="0.25">
      <c r="A207645">
        <v>2.0764100000000001</v>
      </c>
      <c r="B207645">
        <v>0.53560513640088558</v>
      </c>
    </row>
    <row r="207646" spans="1:2" x14ac:dyDescent="0.25">
      <c r="A207646">
        <v>2.0764200000000002</v>
      </c>
      <c r="B207646">
        <v>0.5586662848899433</v>
      </c>
    </row>
    <row r="207647" spans="1:2" x14ac:dyDescent="0.25">
      <c r="A207647">
        <v>2.0764300000000002</v>
      </c>
      <c r="B207647">
        <v>0.53649834801280949</v>
      </c>
    </row>
    <row r="207648" spans="1:2" x14ac:dyDescent="0.25">
      <c r="A207648">
        <v>2.0764400000000003</v>
      </c>
      <c r="B207648">
        <v>0.5600344383405399</v>
      </c>
    </row>
    <row r="207649" spans="1:2" x14ac:dyDescent="0.25">
      <c r="A207649">
        <v>2.0764500000000004</v>
      </c>
      <c r="B207649">
        <v>0.53781459243039609</v>
      </c>
    </row>
    <row r="207650" spans="1:2" x14ac:dyDescent="0.25">
      <c r="A207650">
        <v>2.07646</v>
      </c>
      <c r="B207650">
        <v>0.5613279824362476</v>
      </c>
    </row>
    <row r="207651" spans="1:2" x14ac:dyDescent="0.25">
      <c r="A207651">
        <v>2.07647</v>
      </c>
      <c r="B207651">
        <v>0.56939729360792413</v>
      </c>
    </row>
    <row r="207652" spans="1:2" x14ac:dyDescent="0.25">
      <c r="A207652">
        <v>2.0764800000000001</v>
      </c>
      <c r="B207652">
        <v>0.54642805034240827</v>
      </c>
    </row>
    <row r="207653" spans="1:2" x14ac:dyDescent="0.25">
      <c r="A207653">
        <v>2.0764900000000002</v>
      </c>
      <c r="B207653">
        <v>0.538604809633624</v>
      </c>
    </row>
    <row r="207654" spans="1:2" x14ac:dyDescent="0.25">
      <c r="A207654">
        <v>2.0765000000000002</v>
      </c>
      <c r="B207654">
        <v>0.5619072721152657</v>
      </c>
    </row>
    <row r="207655" spans="1:2" x14ac:dyDescent="0.25">
      <c r="A207655">
        <v>2.0765100000000003</v>
      </c>
      <c r="B207655">
        <v>0.53993157727855645</v>
      </c>
    </row>
    <row r="207656" spans="1:2" x14ac:dyDescent="0.25">
      <c r="A207656">
        <v>2.0765200000000004</v>
      </c>
      <c r="B207656">
        <v>0.56364420952305794</v>
      </c>
    </row>
    <row r="207657" spans="1:2" x14ac:dyDescent="0.25">
      <c r="A207657">
        <v>2.07653</v>
      </c>
      <c r="B207657">
        <v>0.57188104913325311</v>
      </c>
    </row>
    <row r="207658" spans="1:2" x14ac:dyDescent="0.25">
      <c r="A207658">
        <v>2.0765400000000001</v>
      </c>
      <c r="B207658">
        <v>0.54904967825384177</v>
      </c>
    </row>
    <row r="207659" spans="1:2" x14ac:dyDescent="0.25">
      <c r="A207659">
        <v>2.0765500000000001</v>
      </c>
      <c r="B207659">
        <v>0.54134858763767524</v>
      </c>
    </row>
    <row r="207660" spans="1:2" x14ac:dyDescent="0.25">
      <c r="A207660">
        <v>2.0765600000000002</v>
      </c>
      <c r="B207660">
        <v>0.56475878464749785</v>
      </c>
    </row>
    <row r="207661" spans="1:2" x14ac:dyDescent="0.25">
      <c r="A207661">
        <v>2.0765700000000002</v>
      </c>
      <c r="B207661">
        <v>0.57318590793661994</v>
      </c>
    </row>
    <row r="207662" spans="1:2" x14ac:dyDescent="0.25">
      <c r="A207662">
        <v>2.0765800000000003</v>
      </c>
      <c r="B207662">
        <v>0.55050123329194789</v>
      </c>
    </row>
    <row r="207663" spans="1:2" x14ac:dyDescent="0.25">
      <c r="A207663">
        <v>2.0765900000000004</v>
      </c>
      <c r="B207663">
        <v>0.54292818303765078</v>
      </c>
    </row>
    <row r="207664" spans="1:2" x14ac:dyDescent="0.25">
      <c r="A207664">
        <v>2.0766</v>
      </c>
      <c r="B207664">
        <v>0.56645026784996444</v>
      </c>
    </row>
    <row r="207665" spans="1:2" x14ac:dyDescent="0.25">
      <c r="A207665">
        <v>2.0766100000000001</v>
      </c>
      <c r="B207665">
        <v>0.57496879925946442</v>
      </c>
    </row>
    <row r="207666" spans="1:2" x14ac:dyDescent="0.25">
      <c r="A207666">
        <v>2.0766200000000001</v>
      </c>
      <c r="B207666">
        <v>0.55235852522138662</v>
      </c>
    </row>
    <row r="207667" spans="1:2" x14ac:dyDescent="0.25">
      <c r="A207667">
        <v>2.0766300000000002</v>
      </c>
      <c r="B207667">
        <v>0.57516455722363247</v>
      </c>
    </row>
    <row r="207668" spans="1:2" x14ac:dyDescent="0.25">
      <c r="A207668">
        <v>2.0766400000000003</v>
      </c>
      <c r="B207668">
        <v>0.55228280178399614</v>
      </c>
    </row>
    <row r="207669" spans="1:2" x14ac:dyDescent="0.25">
      <c r="A207669">
        <v>2.0766500000000003</v>
      </c>
      <c r="B207669">
        <v>0.54497262714358075</v>
      </c>
    </row>
    <row r="207670" spans="1:2" x14ac:dyDescent="0.25">
      <c r="A207670">
        <v>2.07666</v>
      </c>
      <c r="B207670">
        <v>0.56871146241698622</v>
      </c>
    </row>
    <row r="207671" spans="1:2" x14ac:dyDescent="0.25">
      <c r="A207671">
        <v>2.07667</v>
      </c>
      <c r="B207671">
        <v>0.57741217676955403</v>
      </c>
    </row>
    <row r="207672" spans="1:2" x14ac:dyDescent="0.25">
      <c r="A207672">
        <v>2.0766800000000001</v>
      </c>
      <c r="B207672">
        <v>0.55495198827694125</v>
      </c>
    </row>
    <row r="207673" spans="1:2" x14ac:dyDescent="0.25">
      <c r="A207673">
        <v>2.0766900000000001</v>
      </c>
      <c r="B207673">
        <v>0.57789536603774105</v>
      </c>
    </row>
    <row r="207674" spans="1:2" x14ac:dyDescent="0.25">
      <c r="A207674">
        <v>2.0767000000000002</v>
      </c>
      <c r="B207674">
        <v>0.55511870353693638</v>
      </c>
    </row>
    <row r="207675" spans="1:2" x14ac:dyDescent="0.25">
      <c r="A207675">
        <v>2.0767100000000003</v>
      </c>
      <c r="B207675">
        <v>0.57821996325556224</v>
      </c>
    </row>
    <row r="207676" spans="1:2" x14ac:dyDescent="0.25">
      <c r="A207676">
        <v>2.0767200000000003</v>
      </c>
      <c r="B207676">
        <v>0.55556982101053165</v>
      </c>
    </row>
    <row r="207677" spans="1:2" x14ac:dyDescent="0.25">
      <c r="A207677">
        <v>2.07673</v>
      </c>
      <c r="B207677">
        <v>0.57878078960366519</v>
      </c>
    </row>
    <row r="207678" spans="1:2" x14ac:dyDescent="0.25">
      <c r="A207678">
        <v>2.07674</v>
      </c>
      <c r="B207678">
        <v>0.55622179981302011</v>
      </c>
    </row>
    <row r="207679" spans="1:2" x14ac:dyDescent="0.25">
      <c r="A207679">
        <v>2.0767500000000001</v>
      </c>
      <c r="B207679">
        <v>0.57951289728828947</v>
      </c>
    </row>
    <row r="207680" spans="1:2" x14ac:dyDescent="0.25">
      <c r="A207680">
        <v>2.0767600000000002</v>
      </c>
      <c r="B207680">
        <v>0.55701830539103891</v>
      </c>
    </row>
    <row r="207681" spans="1:2" x14ac:dyDescent="0.25">
      <c r="A207681">
        <v>2.0767700000000002</v>
      </c>
      <c r="B207681">
        <v>0.58036731432098831</v>
      </c>
    </row>
    <row r="207682" spans="1:2" x14ac:dyDescent="0.25">
      <c r="A207682">
        <v>2.0767800000000003</v>
      </c>
      <c r="B207682">
        <v>0.55791796047011533</v>
      </c>
    </row>
    <row r="207683" spans="1:2" x14ac:dyDescent="0.25">
      <c r="A207683">
        <v>2.0767900000000004</v>
      </c>
      <c r="B207683">
        <v>0.58130894015988299</v>
      </c>
    </row>
    <row r="207684" spans="1:2" x14ac:dyDescent="0.25">
      <c r="A207684">
        <v>2.0768</v>
      </c>
      <c r="B207684">
        <v>0.55889121356433002</v>
      </c>
    </row>
    <row r="207685" spans="1:2" x14ac:dyDescent="0.25">
      <c r="A207685">
        <v>2.07681</v>
      </c>
      <c r="B207685">
        <v>0.58231284299005859</v>
      </c>
    </row>
    <row r="207686" spans="1:2" x14ac:dyDescent="0.25">
      <c r="A207686">
        <v>2.0768200000000001</v>
      </c>
      <c r="B207686">
        <v>0.55991709137046386</v>
      </c>
    </row>
    <row r="207687" spans="1:2" x14ac:dyDescent="0.25">
      <c r="A207687">
        <v>2.0768300000000002</v>
      </c>
      <c r="B207687">
        <v>0.58336134954649033</v>
      </c>
    </row>
    <row r="207688" spans="1:2" x14ac:dyDescent="0.25">
      <c r="A207688">
        <v>2.0768400000000002</v>
      </c>
      <c r="B207688">
        <v>0.59133073387192725</v>
      </c>
    </row>
    <row r="207689" spans="1:2" x14ac:dyDescent="0.25">
      <c r="A207689">
        <v>2.0768500000000003</v>
      </c>
      <c r="B207689">
        <v>0.56825151137429575</v>
      </c>
    </row>
    <row r="207690" spans="1:2" x14ac:dyDescent="0.25">
      <c r="A207690">
        <v>2.0768600000000004</v>
      </c>
      <c r="B207690">
        <v>0.56037895946452365</v>
      </c>
    </row>
    <row r="207691" spans="1:2" x14ac:dyDescent="0.25">
      <c r="A207691">
        <v>2.07687</v>
      </c>
      <c r="B207691">
        <v>0.58367027179701636</v>
      </c>
    </row>
    <row r="207692" spans="1:2" x14ac:dyDescent="0.25">
      <c r="A207692">
        <v>2.0768800000000001</v>
      </c>
      <c r="B207692">
        <v>0.56161501563384508</v>
      </c>
    </row>
    <row r="207693" spans="1:2" x14ac:dyDescent="0.25">
      <c r="A207693">
        <v>2.0768900000000001</v>
      </c>
      <c r="B207693">
        <v>0.58533903229219819</v>
      </c>
    </row>
    <row r="207694" spans="1:2" x14ac:dyDescent="0.25">
      <c r="A207694">
        <v>2.0769000000000002</v>
      </c>
      <c r="B207694">
        <v>0.59354461730585151</v>
      </c>
    </row>
    <row r="207695" spans="1:2" x14ac:dyDescent="0.25">
      <c r="A207695">
        <v>2.0769100000000003</v>
      </c>
      <c r="B207695">
        <v>0.57066103131905399</v>
      </c>
    </row>
    <row r="207696" spans="1:2" x14ac:dyDescent="0.25">
      <c r="A207696">
        <v>2.0769200000000003</v>
      </c>
      <c r="B207696">
        <v>0.56295920244521114</v>
      </c>
    </row>
    <row r="207697" spans="1:2" x14ac:dyDescent="0.25">
      <c r="A207697">
        <v>2.0769300000000004</v>
      </c>
      <c r="B207697">
        <v>0.58639927468425823</v>
      </c>
    </row>
    <row r="207698" spans="1:2" x14ac:dyDescent="0.25">
      <c r="A207698">
        <v>2.07694</v>
      </c>
      <c r="B207698">
        <v>0.59481373437657814</v>
      </c>
    </row>
    <row r="207699" spans="1:2" x14ac:dyDescent="0.25">
      <c r="A207699">
        <v>2.0769500000000001</v>
      </c>
      <c r="B207699">
        <v>0.57209227276413577</v>
      </c>
    </row>
    <row r="207700" spans="1:2" x14ac:dyDescent="0.25">
      <c r="A207700">
        <v>2.0769600000000001</v>
      </c>
      <c r="B207700">
        <v>0.56453157684170352</v>
      </c>
    </row>
    <row r="207701" spans="1:2" x14ac:dyDescent="0.25">
      <c r="A207701">
        <v>2.0769700000000002</v>
      </c>
      <c r="B207701">
        <v>0.58809466864023818</v>
      </c>
    </row>
    <row r="207702" spans="1:2" x14ac:dyDescent="0.25">
      <c r="A207702">
        <v>2.0769800000000003</v>
      </c>
      <c r="B207702">
        <v>0.59660972595357176</v>
      </c>
    </row>
    <row r="207703" spans="1:2" x14ac:dyDescent="0.25">
      <c r="A207703">
        <v>2.0769900000000003</v>
      </c>
      <c r="B207703">
        <v>0.57397021220436095</v>
      </c>
    </row>
    <row r="207704" spans="1:2" x14ac:dyDescent="0.25">
      <c r="A207704">
        <v>2.077</v>
      </c>
      <c r="B207704">
        <v>0.5664828140399758</v>
      </c>
    </row>
    <row r="207705" spans="1:2" x14ac:dyDescent="0.25">
      <c r="A207705">
        <v>2.07701</v>
      </c>
      <c r="B207705">
        <v>0.59011098265880602</v>
      </c>
    </row>
    <row r="207706" spans="1:2" x14ac:dyDescent="0.25">
      <c r="A207706">
        <v>2.0770200000000001</v>
      </c>
      <c r="B207706">
        <v>0.59867687997489027</v>
      </c>
    </row>
    <row r="207707" spans="1:2" x14ac:dyDescent="0.25">
      <c r="A207707">
        <v>2.0770300000000002</v>
      </c>
      <c r="B207707">
        <v>0.5760771960608162</v>
      </c>
    </row>
    <row r="207708" spans="1:2" x14ac:dyDescent="0.25">
      <c r="A207708">
        <v>2.0770400000000002</v>
      </c>
      <c r="B207708">
        <v>0.59897669272171161</v>
      </c>
    </row>
    <row r="207709" spans="1:2" x14ac:dyDescent="0.25">
      <c r="A207709">
        <v>2.0770500000000003</v>
      </c>
      <c r="B207709">
        <v>0.57609080213601838</v>
      </c>
    </row>
    <row r="207710" spans="1:2" x14ac:dyDescent="0.25">
      <c r="A207710">
        <v>2.0770600000000004</v>
      </c>
      <c r="B207710">
        <v>0.5991766321772225</v>
      </c>
    </row>
    <row r="207711" spans="1:2" x14ac:dyDescent="0.25">
      <c r="A207711">
        <v>2.07707</v>
      </c>
      <c r="B207711">
        <v>0.57644145199806285</v>
      </c>
    </row>
    <row r="207712" spans="1:2" x14ac:dyDescent="0.25">
      <c r="A207712">
        <v>2.07708</v>
      </c>
      <c r="B207712">
        <v>0.58471163375529001</v>
      </c>
    </row>
    <row r="207713" spans="1:2" x14ac:dyDescent="0.25">
      <c r="A207713">
        <v>2.0770900000000001</v>
      </c>
      <c r="B207713">
        <v>0.60040468355280174</v>
      </c>
    </row>
    <row r="207714" spans="1:2" x14ac:dyDescent="0.25">
      <c r="A207714">
        <v>2.0771000000000002</v>
      </c>
      <c r="B207714">
        <v>0.57797338418974986</v>
      </c>
    </row>
    <row r="207715" spans="1:2" x14ac:dyDescent="0.25">
      <c r="A207715">
        <v>2.0771100000000002</v>
      </c>
      <c r="B207715">
        <v>0.60122661174981951</v>
      </c>
    </row>
    <row r="207716" spans="1:2" x14ac:dyDescent="0.25">
      <c r="A207716">
        <v>2.0771200000000003</v>
      </c>
      <c r="B207716">
        <v>0.57862953362373382</v>
      </c>
    </row>
    <row r="207717" spans="1:2" x14ac:dyDescent="0.25">
      <c r="A207717">
        <v>2.0771300000000004</v>
      </c>
      <c r="B207717">
        <v>0.60197130140233801</v>
      </c>
    </row>
    <row r="207718" spans="1:2" x14ac:dyDescent="0.25">
      <c r="A207718">
        <v>2.07714</v>
      </c>
      <c r="B207718">
        <v>0.57944054578283599</v>
      </c>
    </row>
    <row r="207719" spans="1:2" x14ac:dyDescent="0.25">
      <c r="A207719">
        <v>2.0771500000000001</v>
      </c>
      <c r="B207719">
        <v>0.60284216022696513</v>
      </c>
    </row>
    <row r="207720" spans="1:2" x14ac:dyDescent="0.25">
      <c r="A207720">
        <v>2.0771600000000001</v>
      </c>
      <c r="B207720">
        <v>0.58035859478108953</v>
      </c>
    </row>
    <row r="207721" spans="1:2" x14ac:dyDescent="0.25">
      <c r="A207721">
        <v>2.0771700000000002</v>
      </c>
      <c r="B207721">
        <v>0.60380396814755366</v>
      </c>
    </row>
    <row r="207722" spans="1:2" x14ac:dyDescent="0.25">
      <c r="A207722">
        <v>2.0771800000000002</v>
      </c>
      <c r="B207722">
        <v>0.58135340851892536</v>
      </c>
    </row>
    <row r="207723" spans="1:2" x14ac:dyDescent="0.25">
      <c r="A207723">
        <v>2.0771900000000003</v>
      </c>
      <c r="B207723">
        <v>0.60483076489628718</v>
      </c>
    </row>
    <row r="207724" spans="1:2" x14ac:dyDescent="0.25">
      <c r="A207724">
        <v>2.0772000000000004</v>
      </c>
      <c r="B207724">
        <v>0.58240309725283901</v>
      </c>
    </row>
    <row r="207725" spans="1:2" x14ac:dyDescent="0.25">
      <c r="A207725">
        <v>2.07721</v>
      </c>
      <c r="B207725">
        <v>0.60590403672513937</v>
      </c>
    </row>
    <row r="207726" spans="1:2" x14ac:dyDescent="0.25">
      <c r="A207726">
        <v>2.0772200000000001</v>
      </c>
      <c r="B207726">
        <v>0.61387706815965937</v>
      </c>
    </row>
    <row r="207727" spans="1:2" x14ac:dyDescent="0.25">
      <c r="A207727">
        <v>2.0772300000000001</v>
      </c>
      <c r="B207727">
        <v>0.59077262606839143</v>
      </c>
    </row>
    <row r="207728" spans="1:2" x14ac:dyDescent="0.25">
      <c r="A207728">
        <v>2.0772400000000002</v>
      </c>
      <c r="B207728">
        <v>0.58292472192539291</v>
      </c>
    </row>
    <row r="207729" spans="1:2" x14ac:dyDescent="0.25">
      <c r="A207729">
        <v>2.0772500000000003</v>
      </c>
      <c r="B207729">
        <v>0.6062692621428849</v>
      </c>
    </row>
    <row r="207730" spans="1:2" x14ac:dyDescent="0.25">
      <c r="A207730">
        <v>2.0772600000000003</v>
      </c>
      <c r="B207730">
        <v>0.58418283253528214</v>
      </c>
    </row>
    <row r="207731" spans="1:2" x14ac:dyDescent="0.25">
      <c r="A207731">
        <v>2.0772699999999999</v>
      </c>
      <c r="B207731">
        <v>0.60796453144018614</v>
      </c>
    </row>
    <row r="207732" spans="1:2" x14ac:dyDescent="0.25">
      <c r="A207732">
        <v>2.07728</v>
      </c>
      <c r="B207732">
        <v>0.61617430006009688</v>
      </c>
    </row>
    <row r="207733" spans="1:2" x14ac:dyDescent="0.25">
      <c r="A207733">
        <v>2.0772900000000001</v>
      </c>
      <c r="B207733">
        <v>0.59326567721201284</v>
      </c>
    </row>
    <row r="207734" spans="1:2" x14ac:dyDescent="0.25">
      <c r="A207734">
        <v>2.0773000000000001</v>
      </c>
      <c r="B207734">
        <v>0.58558887751493416</v>
      </c>
    </row>
    <row r="207735" spans="1:2" x14ac:dyDescent="0.25">
      <c r="A207735">
        <v>2.0773100000000002</v>
      </c>
      <c r="B207735">
        <v>0.60908266590161786</v>
      </c>
    </row>
    <row r="207736" spans="1:2" x14ac:dyDescent="0.25">
      <c r="A207736">
        <v>2.0773200000000003</v>
      </c>
      <c r="B207736">
        <v>0.58711067790893234</v>
      </c>
    </row>
    <row r="207737" spans="1:2" x14ac:dyDescent="0.25">
      <c r="A207737">
        <v>2.0773300000000003</v>
      </c>
      <c r="B207737">
        <v>0.61100128588127078</v>
      </c>
    </row>
    <row r="207738" spans="1:2" x14ac:dyDescent="0.25">
      <c r="A207738">
        <v>2.07734</v>
      </c>
      <c r="B207738">
        <v>0.61929609282292086</v>
      </c>
    </row>
    <row r="207739" spans="1:2" x14ac:dyDescent="0.25">
      <c r="A207739">
        <v>2.07735</v>
      </c>
      <c r="B207739">
        <v>0.59645440746460987</v>
      </c>
    </row>
    <row r="207740" spans="1:2" x14ac:dyDescent="0.25">
      <c r="A207740">
        <v>2.0773600000000001</v>
      </c>
      <c r="B207740">
        <v>0.6042620715329533</v>
      </c>
    </row>
    <row r="207741" spans="1:2" x14ac:dyDescent="0.25">
      <c r="A207741">
        <v>2.0773700000000002</v>
      </c>
      <c r="B207741">
        <v>0.61955947117724153</v>
      </c>
    </row>
    <row r="207742" spans="1:2" x14ac:dyDescent="0.25">
      <c r="A207742">
        <v>2.0773800000000002</v>
      </c>
      <c r="B207742">
        <v>0.5967511367663163</v>
      </c>
    </row>
    <row r="207743" spans="1:2" x14ac:dyDescent="0.25">
      <c r="A207743">
        <v>2.0773900000000003</v>
      </c>
      <c r="B207743">
        <v>0.58937246559054324</v>
      </c>
    </row>
    <row r="207744" spans="1:2" x14ac:dyDescent="0.25">
      <c r="A207744">
        <v>2.0774000000000004</v>
      </c>
      <c r="B207744">
        <v>0.61312320153507893</v>
      </c>
    </row>
    <row r="207745" spans="1:2" x14ac:dyDescent="0.25">
      <c r="A207745">
        <v>2.07741</v>
      </c>
      <c r="B207745">
        <v>0.62175321036491371</v>
      </c>
    </row>
    <row r="207746" spans="1:2" x14ac:dyDescent="0.25">
      <c r="A207746">
        <v>2.07742</v>
      </c>
      <c r="B207746">
        <v>0.59917814606926489</v>
      </c>
    </row>
    <row r="207747" spans="1:2" x14ac:dyDescent="0.25">
      <c r="A207747">
        <v>2.0774300000000001</v>
      </c>
      <c r="B207747">
        <v>0.62218249894704525</v>
      </c>
    </row>
    <row r="207748" spans="1:2" x14ac:dyDescent="0.25">
      <c r="A207748">
        <v>2.0774400000000002</v>
      </c>
      <c r="B207748">
        <v>0.59930175406500219</v>
      </c>
    </row>
    <row r="207749" spans="1:2" x14ac:dyDescent="0.25">
      <c r="A207749">
        <v>2.0774500000000002</v>
      </c>
      <c r="B207749">
        <v>0.5920953934690627</v>
      </c>
    </row>
    <row r="207750" spans="1:2" x14ac:dyDescent="0.25">
      <c r="A207750">
        <v>2.0774600000000003</v>
      </c>
      <c r="B207750">
        <v>0.61598950295693833</v>
      </c>
    </row>
    <row r="207751" spans="1:2" x14ac:dyDescent="0.25">
      <c r="A207751">
        <v>2.0774700000000004</v>
      </c>
      <c r="B207751">
        <v>0.62473543774808182</v>
      </c>
    </row>
    <row r="207752" spans="1:2" x14ac:dyDescent="0.25">
      <c r="A207752">
        <v>2.07748</v>
      </c>
      <c r="B207752">
        <v>0.60225342684038474</v>
      </c>
    </row>
    <row r="207753" spans="1:2" x14ac:dyDescent="0.25">
      <c r="A207753">
        <v>2.0774900000000001</v>
      </c>
      <c r="B207753">
        <v>0.62534868826513601</v>
      </c>
    </row>
    <row r="207754" spans="1:2" x14ac:dyDescent="0.25">
      <c r="A207754">
        <v>2.0775000000000001</v>
      </c>
      <c r="B207754">
        <v>0.60253190341888196</v>
      </c>
    </row>
    <row r="207755" spans="1:2" x14ac:dyDescent="0.25">
      <c r="A207755">
        <v>2.0775100000000002</v>
      </c>
      <c r="B207755">
        <v>0.62577716874301303</v>
      </c>
    </row>
    <row r="207756" spans="1:2" x14ac:dyDescent="0.25">
      <c r="A207756">
        <v>2.0775200000000003</v>
      </c>
      <c r="B207756">
        <v>0.60307960311999087</v>
      </c>
    </row>
    <row r="207757" spans="1:2" x14ac:dyDescent="0.25">
      <c r="A207757">
        <v>2.0775300000000003</v>
      </c>
      <c r="B207757">
        <v>0.62642888081353265</v>
      </c>
    </row>
    <row r="207758" spans="1:2" x14ac:dyDescent="0.25">
      <c r="A207758">
        <v>2.0775400000000004</v>
      </c>
      <c r="B207758">
        <v>0.60381724340636889</v>
      </c>
    </row>
    <row r="207759" spans="1:2" x14ac:dyDescent="0.25">
      <c r="A207759">
        <v>2.07755</v>
      </c>
      <c r="B207759">
        <v>0.62724263361781996</v>
      </c>
    </row>
    <row r="207760" spans="1:2" x14ac:dyDescent="0.25">
      <c r="A207760">
        <v>2.0775600000000001</v>
      </c>
      <c r="B207760">
        <v>0.60469154906529965</v>
      </c>
    </row>
    <row r="207761" spans="1:2" x14ac:dyDescent="0.25">
      <c r="A207761">
        <v>2.0775700000000001</v>
      </c>
      <c r="B207761">
        <v>0.62817199250584388</v>
      </c>
    </row>
    <row r="207762" spans="1:2" x14ac:dyDescent="0.25">
      <c r="A207762">
        <v>2.0775800000000002</v>
      </c>
      <c r="B207762">
        <v>0.60566327107603601</v>
      </c>
    </row>
    <row r="207763" spans="1:2" x14ac:dyDescent="0.25">
      <c r="A207763">
        <v>2.0775900000000003</v>
      </c>
      <c r="B207763">
        <v>0.62918364571014662</v>
      </c>
    </row>
    <row r="207764" spans="1:2" x14ac:dyDescent="0.25">
      <c r="A207764">
        <v>2.0776000000000003</v>
      </c>
      <c r="B207764">
        <v>0.60670436836599406</v>
      </c>
    </row>
    <row r="207765" spans="1:2" x14ac:dyDescent="0.25">
      <c r="A207765">
        <v>2.07761</v>
      </c>
      <c r="B207765">
        <v>0.63025393652610429</v>
      </c>
    </row>
    <row r="207766" spans="1:2" x14ac:dyDescent="0.25">
      <c r="A207766">
        <v>2.07762</v>
      </c>
      <c r="B207766">
        <v>0.60779494615967644</v>
      </c>
    </row>
    <row r="207767" spans="1:2" x14ac:dyDescent="0.25">
      <c r="A207767">
        <v>2.0776300000000001</v>
      </c>
      <c r="B207767">
        <v>0.63136610332505949</v>
      </c>
    </row>
    <row r="207768" spans="1:2" x14ac:dyDescent="0.25">
      <c r="A207768">
        <v>2.0776400000000002</v>
      </c>
      <c r="B207768">
        <v>0.63934658299047054</v>
      </c>
    </row>
    <row r="207769" spans="1:2" x14ac:dyDescent="0.25">
      <c r="A207769">
        <v>2.0776500000000002</v>
      </c>
      <c r="B207769">
        <v>0.61621492184439819</v>
      </c>
    </row>
    <row r="207770" spans="1:2" x14ac:dyDescent="0.25">
      <c r="A207770">
        <v>2.0776600000000003</v>
      </c>
      <c r="B207770">
        <v>0.60839686547490746</v>
      </c>
    </row>
    <row r="207771" spans="1:2" x14ac:dyDescent="0.25">
      <c r="A207771">
        <v>2.0776700000000003</v>
      </c>
      <c r="B207771">
        <v>0.63180389665490178</v>
      </c>
    </row>
    <row r="207772" spans="1:2" x14ac:dyDescent="0.25">
      <c r="A207772">
        <v>2.07768</v>
      </c>
      <c r="B207772">
        <v>0.60968132582776124</v>
      </c>
    </row>
    <row r="207773" spans="1:2" x14ac:dyDescent="0.25">
      <c r="A207773">
        <v>2.07769</v>
      </c>
      <c r="B207773">
        <v>0.63352951412189362</v>
      </c>
    </row>
    <row r="207774" spans="1:2" x14ac:dyDescent="0.25">
      <c r="A207774">
        <v>2.0777000000000001</v>
      </c>
      <c r="B207774">
        <v>0.61131286102977345</v>
      </c>
    </row>
    <row r="207775" spans="1:2" x14ac:dyDescent="0.25">
      <c r="A207775">
        <v>2.0777100000000002</v>
      </c>
      <c r="B207775">
        <v>0.63510429386027167</v>
      </c>
    </row>
    <row r="207776" spans="1:2" x14ac:dyDescent="0.25">
      <c r="A207776">
        <v>2.0777200000000002</v>
      </c>
      <c r="B207776">
        <v>0.64326218255206258</v>
      </c>
    </row>
    <row r="207777" spans="1:2" x14ac:dyDescent="0.25">
      <c r="A207777">
        <v>2.0777300000000003</v>
      </c>
      <c r="B207777">
        <v>0.62027361995738461</v>
      </c>
    </row>
    <row r="207778" spans="1:2" x14ac:dyDescent="0.25">
      <c r="A207778">
        <v>2.0777400000000004</v>
      </c>
      <c r="B207778">
        <v>0.61258532511159669</v>
      </c>
    </row>
    <row r="207779" spans="1:2" x14ac:dyDescent="0.25">
      <c r="A207779">
        <v>2.07775</v>
      </c>
      <c r="B207779">
        <v>0.6361087322154656</v>
      </c>
    </row>
    <row r="207780" spans="1:2" x14ac:dyDescent="0.25">
      <c r="A207780">
        <v>2.0777600000000001</v>
      </c>
      <c r="B207780">
        <v>0.64450111952525713</v>
      </c>
    </row>
    <row r="207781" spans="1:2" x14ac:dyDescent="0.25">
      <c r="A207781">
        <v>2.0777700000000001</v>
      </c>
      <c r="B207781">
        <v>0.62169646924780986</v>
      </c>
    </row>
    <row r="207782" spans="1:2" x14ac:dyDescent="0.25">
      <c r="A207782">
        <v>2.0777800000000002</v>
      </c>
      <c r="B207782">
        <v>0.6141679374821406</v>
      </c>
    </row>
    <row r="207783" spans="1:2" x14ac:dyDescent="0.25">
      <c r="A207783">
        <v>2.0777900000000002</v>
      </c>
      <c r="B207783">
        <v>0.63783038708390816</v>
      </c>
    </row>
    <row r="207784" spans="1:2" x14ac:dyDescent="0.25">
      <c r="A207784">
        <v>2.0778000000000003</v>
      </c>
      <c r="B207784">
        <v>0.61589939546086736</v>
      </c>
    </row>
    <row r="207785" spans="1:2" x14ac:dyDescent="0.25">
      <c r="A207785">
        <v>2.0778100000000004</v>
      </c>
      <c r="B207785">
        <v>0.6399353798945232</v>
      </c>
    </row>
    <row r="207786" spans="1:2" x14ac:dyDescent="0.25">
      <c r="A207786">
        <v>2.07782</v>
      </c>
      <c r="B207786">
        <v>0.64829303453739817</v>
      </c>
    </row>
    <row r="207787" spans="1:2" x14ac:dyDescent="0.25">
      <c r="A207787">
        <v>2.0778300000000001</v>
      </c>
      <c r="B207787">
        <v>0.62546524678366133</v>
      </c>
    </row>
    <row r="207788" spans="1:2" x14ac:dyDescent="0.25">
      <c r="A207788">
        <v>2.0778400000000001</v>
      </c>
      <c r="B207788">
        <v>0.61792418814019301</v>
      </c>
    </row>
    <row r="207789" spans="1:2" x14ac:dyDescent="0.25">
      <c r="A207789">
        <v>2.0778500000000002</v>
      </c>
      <c r="B207789">
        <v>0.64158069539336304</v>
      </c>
    </row>
    <row r="207790" spans="1:2" x14ac:dyDescent="0.25">
      <c r="A207790">
        <v>2.0778600000000003</v>
      </c>
      <c r="B207790">
        <v>0.65007394687270581</v>
      </c>
    </row>
    <row r="207791" spans="1:2" x14ac:dyDescent="0.25">
      <c r="A207791">
        <v>2.0778700000000003</v>
      </c>
      <c r="B207791">
        <v>0.62734581591773186</v>
      </c>
    </row>
    <row r="207792" spans="1:2" x14ac:dyDescent="0.25">
      <c r="A207792">
        <v>2.0778799999999999</v>
      </c>
      <c r="B207792">
        <v>0.65032433748660234</v>
      </c>
    </row>
    <row r="207793" spans="1:2" x14ac:dyDescent="0.25">
      <c r="A207793">
        <v>2.07789</v>
      </c>
      <c r="B207793">
        <v>0.62731871704010367</v>
      </c>
    </row>
    <row r="207794" spans="1:2" x14ac:dyDescent="0.25">
      <c r="A207794">
        <v>2.0779000000000001</v>
      </c>
      <c r="B207794">
        <v>0.62006959633401715</v>
      </c>
    </row>
    <row r="207795" spans="1:2" x14ac:dyDescent="0.25">
      <c r="A207795">
        <v>2.0779100000000001</v>
      </c>
      <c r="B207795">
        <v>0.64396836760340326</v>
      </c>
    </row>
    <row r="207796" spans="1:2" x14ac:dyDescent="0.25">
      <c r="A207796">
        <v>2.0779200000000002</v>
      </c>
      <c r="B207796">
        <v>0.65266512983971414</v>
      </c>
    </row>
    <row r="207797" spans="1:2" x14ac:dyDescent="0.25">
      <c r="A207797">
        <v>2.0779300000000003</v>
      </c>
      <c r="B207797">
        <v>0.6301043661733744</v>
      </c>
    </row>
    <row r="207798" spans="1:2" x14ac:dyDescent="0.25">
      <c r="A207798">
        <v>2.0779400000000003</v>
      </c>
      <c r="B207798">
        <v>0.6532360978870918</v>
      </c>
    </row>
    <row r="207799" spans="1:2" x14ac:dyDescent="0.25">
      <c r="A207799">
        <v>2.07795</v>
      </c>
      <c r="B207799">
        <v>0.6303471556246979</v>
      </c>
    </row>
    <row r="207800" spans="1:2" x14ac:dyDescent="0.25">
      <c r="A207800">
        <v>2.07796</v>
      </c>
      <c r="B207800">
        <v>0.62320375420155993</v>
      </c>
    </row>
    <row r="207801" spans="1:2" x14ac:dyDescent="0.25">
      <c r="A207801">
        <v>2.0779700000000001</v>
      </c>
      <c r="B207801">
        <v>0.64719689220446774</v>
      </c>
    </row>
    <row r="207802" spans="1:2" x14ac:dyDescent="0.25">
      <c r="A207802">
        <v>2.0779800000000002</v>
      </c>
      <c r="B207802">
        <v>0.65596632527922583</v>
      </c>
    </row>
    <row r="207803" spans="1:2" x14ac:dyDescent="0.25">
      <c r="A207803">
        <v>2.0779900000000002</v>
      </c>
      <c r="B207803">
        <v>0.63346165150597056</v>
      </c>
    </row>
    <row r="207804" spans="1:2" x14ac:dyDescent="0.25">
      <c r="A207804">
        <v>2.0780000000000003</v>
      </c>
      <c r="B207804">
        <v>0.65665402516782967</v>
      </c>
    </row>
    <row r="207805" spans="1:2" x14ac:dyDescent="0.25">
      <c r="A207805">
        <v>2.0780100000000004</v>
      </c>
      <c r="B207805">
        <v>0.63380251231294116</v>
      </c>
    </row>
    <row r="207806" spans="1:2" x14ac:dyDescent="0.25">
      <c r="A207806">
        <v>2.07802</v>
      </c>
      <c r="B207806">
        <v>0.65713977539932311</v>
      </c>
    </row>
    <row r="207807" spans="1:2" x14ac:dyDescent="0.25">
      <c r="A207807">
        <v>2.07803</v>
      </c>
      <c r="B207807">
        <v>0.63440280027461526</v>
      </c>
    </row>
    <row r="207808" spans="1:2" x14ac:dyDescent="0.25">
      <c r="A207808">
        <v>2.0780400000000001</v>
      </c>
      <c r="B207808">
        <v>0.62739796136757797</v>
      </c>
    </row>
    <row r="207809" spans="1:2" x14ac:dyDescent="0.25">
      <c r="A207809">
        <v>2.0780500000000002</v>
      </c>
      <c r="B207809">
        <v>0.65151593837955268</v>
      </c>
    </row>
    <row r="207810" spans="1:2" x14ac:dyDescent="0.25">
      <c r="A207810">
        <v>2.0780600000000002</v>
      </c>
      <c r="B207810">
        <v>0.66038199850780432</v>
      </c>
    </row>
    <row r="207811" spans="1:2" x14ac:dyDescent="0.25">
      <c r="A207811">
        <v>2.0780700000000003</v>
      </c>
      <c r="B207811">
        <v>0.66842931988767873</v>
      </c>
    </row>
    <row r="207812" spans="1:2" x14ac:dyDescent="0.25">
      <c r="A207812">
        <v>2.0780800000000004</v>
      </c>
      <c r="B207812">
        <v>0.64486584574887396</v>
      </c>
    </row>
    <row r="207813" spans="1:2" x14ac:dyDescent="0.25">
      <c r="A207813">
        <v>2.07809</v>
      </c>
      <c r="B207813">
        <v>0.63675782574628315</v>
      </c>
    </row>
    <row r="207814" spans="1:2" x14ac:dyDescent="0.25">
      <c r="A207814">
        <v>2.0781000000000001</v>
      </c>
      <c r="B207814">
        <v>0.62951614607382156</v>
      </c>
    </row>
    <row r="207815" spans="1:2" x14ac:dyDescent="0.25">
      <c r="A207815">
        <v>2.0781100000000001</v>
      </c>
      <c r="B207815">
        <v>0.65389278331135525</v>
      </c>
    </row>
    <row r="207816" spans="1:2" x14ac:dyDescent="0.25">
      <c r="A207816">
        <v>2.0781200000000002</v>
      </c>
      <c r="B207816">
        <v>0.66296631338473533</v>
      </c>
    </row>
    <row r="207817" spans="1:2" x14ac:dyDescent="0.25">
      <c r="A207817">
        <v>2.0781300000000003</v>
      </c>
      <c r="B207817">
        <v>0.64070871606176938</v>
      </c>
    </row>
    <row r="207818" spans="1:2" x14ac:dyDescent="0.25">
      <c r="A207818">
        <v>2.0781400000000003</v>
      </c>
      <c r="B207818">
        <v>0.66413943007252185</v>
      </c>
    </row>
    <row r="207819" spans="1:2" x14ac:dyDescent="0.25">
      <c r="A207819">
        <v>2.0781500000000004</v>
      </c>
      <c r="B207819">
        <v>0.64145839597083287</v>
      </c>
    </row>
    <row r="207820" spans="1:2" x14ac:dyDescent="0.25">
      <c r="A207820">
        <v>2.07816</v>
      </c>
      <c r="B207820">
        <v>0.66497149440792225</v>
      </c>
    </row>
    <row r="207821" spans="1:2" x14ac:dyDescent="0.25">
      <c r="A207821">
        <v>2.0781700000000001</v>
      </c>
      <c r="B207821">
        <v>0.64235090068236556</v>
      </c>
    </row>
    <row r="207822" spans="1:2" x14ac:dyDescent="0.25">
      <c r="A207822">
        <v>2.0781800000000001</v>
      </c>
      <c r="B207822">
        <v>0.66591936061714907</v>
      </c>
    </row>
    <row r="207823" spans="1:2" x14ac:dyDescent="0.25">
      <c r="A207823">
        <v>2.0781900000000002</v>
      </c>
      <c r="B207823">
        <v>0.64334293635069262</v>
      </c>
    </row>
    <row r="207824" spans="1:2" x14ac:dyDescent="0.25">
      <c r="A207824">
        <v>2.0782000000000003</v>
      </c>
      <c r="B207824">
        <v>0.66695297318566382</v>
      </c>
    </row>
    <row r="207825" spans="1:2" x14ac:dyDescent="0.25">
      <c r="A207825">
        <v>2.0782100000000003</v>
      </c>
      <c r="B207825">
        <v>0.64440742282257424</v>
      </c>
    </row>
    <row r="207826" spans="1:2" x14ac:dyDescent="0.25">
      <c r="A207826">
        <v>2.07822</v>
      </c>
      <c r="B207826">
        <v>0.66804803013037095</v>
      </c>
    </row>
    <row r="207827" spans="1:2" x14ac:dyDescent="0.25">
      <c r="A207827">
        <v>2.07823</v>
      </c>
      <c r="B207827">
        <v>0.64552372549582115</v>
      </c>
    </row>
    <row r="207828" spans="1:2" x14ac:dyDescent="0.25">
      <c r="A207828">
        <v>2.0782400000000001</v>
      </c>
      <c r="B207828">
        <v>0.66918690631769218</v>
      </c>
    </row>
    <row r="207829" spans="1:2" x14ac:dyDescent="0.25">
      <c r="A207829">
        <v>2.0782500000000002</v>
      </c>
      <c r="B207829">
        <v>0.64667699466288375</v>
      </c>
    </row>
    <row r="207830" spans="1:2" x14ac:dyDescent="0.25">
      <c r="A207830">
        <v>2.0782600000000002</v>
      </c>
      <c r="B207830">
        <v>0.67035705632666009</v>
      </c>
    </row>
    <row r="207831" spans="1:2" x14ac:dyDescent="0.25">
      <c r="A207831">
        <v>2.0782700000000003</v>
      </c>
      <c r="B207831">
        <v>0.64785667884360976</v>
      </c>
    </row>
    <row r="207832" spans="1:2" x14ac:dyDescent="0.25">
      <c r="A207832">
        <v>2.0782800000000003</v>
      </c>
      <c r="B207832">
        <v>0.67154958784110197</v>
      </c>
    </row>
    <row r="207833" spans="1:2" x14ac:dyDescent="0.25">
      <c r="A207833">
        <v>2.07829</v>
      </c>
      <c r="B207833">
        <v>0.64905530190063199</v>
      </c>
    </row>
    <row r="207834" spans="1:2" x14ac:dyDescent="0.25">
      <c r="A207834">
        <v>2.0783</v>
      </c>
      <c r="B207834">
        <v>0.67275820325841973</v>
      </c>
    </row>
    <row r="207835" spans="1:2" x14ac:dyDescent="0.25">
      <c r="A207835">
        <v>2.0783100000000001</v>
      </c>
      <c r="B207835">
        <v>0.65026756940805541</v>
      </c>
    </row>
    <row r="207836" spans="1:2" x14ac:dyDescent="0.25">
      <c r="A207836">
        <v>2.0783200000000002</v>
      </c>
      <c r="B207836">
        <v>0.67397844262036399</v>
      </c>
    </row>
    <row r="207837" spans="1:2" x14ac:dyDescent="0.25">
      <c r="A207837">
        <v>2.0783300000000002</v>
      </c>
      <c r="B207837">
        <v>0.65148973158805878</v>
      </c>
    </row>
    <row r="207838" spans="1:2" x14ac:dyDescent="0.25">
      <c r="A207838">
        <v>2.0783400000000003</v>
      </c>
      <c r="B207838">
        <v>0.67520714651425862</v>
      </c>
    </row>
    <row r="207839" spans="1:2" x14ac:dyDescent="0.25">
      <c r="A207839">
        <v>2.0783500000000004</v>
      </c>
      <c r="B207839">
        <v>0.65271913173480045</v>
      </c>
    </row>
    <row r="207840" spans="1:2" x14ac:dyDescent="0.25">
      <c r="A207840">
        <v>2.07836</v>
      </c>
      <c r="B207840">
        <v>0.67644207577324333</v>
      </c>
    </row>
    <row r="207841" spans="1:2" x14ac:dyDescent="0.25">
      <c r="A207841">
        <v>2.0783700000000001</v>
      </c>
      <c r="B207841">
        <v>0.65395388650767361</v>
      </c>
    </row>
    <row r="207842" spans="1:2" x14ac:dyDescent="0.25">
      <c r="A207842">
        <v>2.0783800000000001</v>
      </c>
      <c r="B207842">
        <v>0.67768164232309036</v>
      </c>
    </row>
    <row r="207843" spans="1:2" x14ac:dyDescent="0.25">
      <c r="A207843">
        <v>2.0783900000000002</v>
      </c>
      <c r="B207843">
        <v>0.65519265970837326</v>
      </c>
    </row>
    <row r="207844" spans="1:2" x14ac:dyDescent="0.25">
      <c r="A207844">
        <v>2.0784000000000002</v>
      </c>
      <c r="B207844">
        <v>0.67892471870549198</v>
      </c>
    </row>
    <row r="207845" spans="1:2" x14ac:dyDescent="0.25">
      <c r="A207845">
        <v>2.0784100000000003</v>
      </c>
      <c r="B207845">
        <v>0.6564345021763579</v>
      </c>
    </row>
    <row r="207846" spans="1:2" x14ac:dyDescent="0.25">
      <c r="A207846">
        <v>2.0784200000000004</v>
      </c>
      <c r="B207846">
        <v>0.68017050331448758</v>
      </c>
    </row>
    <row r="207847" spans="1:2" x14ac:dyDescent="0.25">
      <c r="A207847">
        <v>2.07843</v>
      </c>
      <c r="B207847">
        <v>0.65767873851159464</v>
      </c>
    </row>
    <row r="207848" spans="1:2" x14ac:dyDescent="0.25">
      <c r="A207848">
        <v>2.0784400000000001</v>
      </c>
      <c r="B207848">
        <v>0.68141842502365302</v>
      </c>
    </row>
    <row r="207849" spans="1:2" x14ac:dyDescent="0.25">
      <c r="A207849">
        <v>2.0784500000000001</v>
      </c>
      <c r="B207849">
        <v>0.65892488693347373</v>
      </c>
    </row>
    <row r="207850" spans="1:2" x14ac:dyDescent="0.25">
      <c r="A207850">
        <v>2.0784600000000002</v>
      </c>
      <c r="B207850">
        <v>0.68266807570902299</v>
      </c>
    </row>
    <row r="207851" spans="1:2" x14ac:dyDescent="0.25">
      <c r="A207851">
        <v>2.0784700000000003</v>
      </c>
      <c r="B207851">
        <v>0.66017260257602772</v>
      </c>
    </row>
    <row r="207852" spans="1:2" x14ac:dyDescent="0.25">
      <c r="A207852">
        <v>2.0784800000000003</v>
      </c>
      <c r="B207852">
        <v>0.683919162506335</v>
      </c>
    </row>
    <row r="207853" spans="1:2" x14ac:dyDescent="0.25">
      <c r="A207853">
        <v>2.0784899999999999</v>
      </c>
      <c r="B207853">
        <v>0.6614216373629408</v>
      </c>
    </row>
    <row r="207854" spans="1:2" x14ac:dyDescent="0.25">
      <c r="A207854">
        <v>2.0785</v>
      </c>
      <c r="B207854">
        <v>0.68517147403560552</v>
      </c>
    </row>
    <row r="207855" spans="1:2" x14ac:dyDescent="0.25">
      <c r="A207855">
        <v>2.0785100000000001</v>
      </c>
      <c r="B207855">
        <v>0.66267181162543209</v>
      </c>
    </row>
    <row r="207856" spans="1:2" x14ac:dyDescent="0.25">
      <c r="A207856">
        <v>2.0785200000000001</v>
      </c>
      <c r="B207856">
        <v>0.68642485651119267</v>
      </c>
    </row>
    <row r="207857" spans="1:2" x14ac:dyDescent="0.25">
      <c r="A207857">
        <v>2.0785300000000002</v>
      </c>
      <c r="B207857">
        <v>0.6639229940234761</v>
      </c>
    </row>
    <row r="207858" spans="1:2" x14ac:dyDescent="0.25">
      <c r="A207858">
        <v>2.0785400000000003</v>
      </c>
      <c r="B207858">
        <v>0.65718533609551288</v>
      </c>
    </row>
    <row r="207859" spans="1:2" x14ac:dyDescent="0.25">
      <c r="A207859">
        <v>2.0785500000000003</v>
      </c>
      <c r="B207859">
        <v>0.68157499148820577</v>
      </c>
    </row>
    <row r="207860" spans="1:2" x14ac:dyDescent="0.25">
      <c r="A207860">
        <v>2.07856</v>
      </c>
      <c r="B207860">
        <v>0.69060834127627591</v>
      </c>
    </row>
    <row r="207861" spans="1:2" x14ac:dyDescent="0.25">
      <c r="A207861">
        <v>2.07857</v>
      </c>
      <c r="B207861">
        <v>0.69880427582356985</v>
      </c>
    </row>
    <row r="207862" spans="1:2" x14ac:dyDescent="0.25">
      <c r="A207862">
        <v>2.0785800000000001</v>
      </c>
      <c r="B207862">
        <v>0.67531621700116884</v>
      </c>
    </row>
    <row r="207863" spans="1:2" x14ac:dyDescent="0.25">
      <c r="A207863">
        <v>2.0785900000000002</v>
      </c>
      <c r="B207863">
        <v>0.66733809994984317</v>
      </c>
    </row>
    <row r="207864" spans="1:2" x14ac:dyDescent="0.25">
      <c r="A207864">
        <v>2.0786000000000002</v>
      </c>
      <c r="B207864">
        <v>0.66020092336231917</v>
      </c>
    </row>
    <row r="207865" spans="1:2" x14ac:dyDescent="0.25">
      <c r="A207865">
        <v>2.0786100000000003</v>
      </c>
      <c r="B207865">
        <v>0.68471741614493509</v>
      </c>
    </row>
    <row r="207866" spans="1:2" x14ac:dyDescent="0.25">
      <c r="A207866">
        <v>2.0786200000000004</v>
      </c>
      <c r="B207866">
        <v>0.69384596408598187</v>
      </c>
    </row>
    <row r="207867" spans="1:2" x14ac:dyDescent="0.25">
      <c r="A207867">
        <v>2.07863</v>
      </c>
      <c r="B207867">
        <v>0.67158970312764221</v>
      </c>
    </row>
    <row r="207868" spans="1:2" x14ac:dyDescent="0.25">
      <c r="A207868">
        <v>2.07864</v>
      </c>
      <c r="B207868">
        <v>0.69514069327168138</v>
      </c>
    </row>
    <row r="207869" spans="1:2" x14ac:dyDescent="0.25">
      <c r="A207869">
        <v>2.0786500000000001</v>
      </c>
      <c r="B207869">
        <v>0.67243978563357654</v>
      </c>
    </row>
    <row r="207870" spans="1:2" x14ac:dyDescent="0.25">
      <c r="A207870">
        <v>2.0786600000000002</v>
      </c>
      <c r="B207870">
        <v>0.69606052007636465</v>
      </c>
    </row>
    <row r="207871" spans="1:2" x14ac:dyDescent="0.25">
      <c r="A207871">
        <v>2.0786700000000002</v>
      </c>
      <c r="B207871">
        <v>0.67340896200833589</v>
      </c>
    </row>
    <row r="207872" spans="1:2" x14ac:dyDescent="0.25">
      <c r="A207872">
        <v>2.0786800000000003</v>
      </c>
      <c r="B207872">
        <v>0.69707595707562275</v>
      </c>
    </row>
    <row r="207873" spans="1:2" x14ac:dyDescent="0.25">
      <c r="A207873">
        <v>2.0786900000000004</v>
      </c>
      <c r="B207873">
        <v>0.67446070562489691</v>
      </c>
    </row>
    <row r="207874" spans="1:2" x14ac:dyDescent="0.25">
      <c r="A207874">
        <v>2.0787</v>
      </c>
      <c r="B207874">
        <v>0.66765159523328121</v>
      </c>
    </row>
    <row r="207875" spans="1:2" x14ac:dyDescent="0.25">
      <c r="A207875">
        <v>2.0787100000000001</v>
      </c>
      <c r="B207875">
        <v>0.69199647047612323</v>
      </c>
    </row>
    <row r="207876" spans="1:2" x14ac:dyDescent="0.25">
      <c r="A207876">
        <v>2.0787200000000001</v>
      </c>
      <c r="B207876">
        <v>0.70097109905387611</v>
      </c>
    </row>
    <row r="207877" spans="1:2" x14ac:dyDescent="0.25">
      <c r="A207877">
        <v>2.0787300000000002</v>
      </c>
      <c r="B207877">
        <v>0.67857300895340011</v>
      </c>
    </row>
    <row r="207878" spans="1:2" x14ac:dyDescent="0.25">
      <c r="A207878">
        <v>2.0787400000000003</v>
      </c>
      <c r="B207878">
        <v>0.70203018322846356</v>
      </c>
    </row>
    <row r="207879" spans="1:2" x14ac:dyDescent="0.25">
      <c r="A207879">
        <v>2.0787500000000003</v>
      </c>
      <c r="B207879">
        <v>0.67922354679899444</v>
      </c>
    </row>
    <row r="207880" spans="1:2" x14ac:dyDescent="0.25">
      <c r="A207880">
        <v>2.0787600000000004</v>
      </c>
      <c r="B207880">
        <v>0.6722628899375972</v>
      </c>
    </row>
    <row r="207881" spans="1:2" x14ac:dyDescent="0.25">
      <c r="A207881">
        <v>2.07877</v>
      </c>
      <c r="B207881">
        <v>0.69648509341907761</v>
      </c>
    </row>
    <row r="207882" spans="1:2" x14ac:dyDescent="0.25">
      <c r="A207882">
        <v>2.0787800000000001</v>
      </c>
      <c r="B207882">
        <v>0.70534713086035106</v>
      </c>
    </row>
    <row r="207883" spans="1:2" x14ac:dyDescent="0.25">
      <c r="A207883">
        <v>2.0787900000000001</v>
      </c>
      <c r="B207883">
        <v>0.68284834490065149</v>
      </c>
    </row>
    <row r="207884" spans="1:2" x14ac:dyDescent="0.25">
      <c r="A207884">
        <v>2.0788000000000002</v>
      </c>
      <c r="B207884">
        <v>0.70623633416831821</v>
      </c>
    </row>
    <row r="207885" spans="1:2" x14ac:dyDescent="0.25">
      <c r="A207885">
        <v>2.0788100000000003</v>
      </c>
      <c r="B207885">
        <v>0.68335567591379565</v>
      </c>
    </row>
    <row r="207886" spans="1:2" x14ac:dyDescent="0.25">
      <c r="A207886">
        <v>2.0788200000000003</v>
      </c>
      <c r="B207886">
        <v>0.67634202178825287</v>
      </c>
    </row>
    <row r="207887" spans="1:2" x14ac:dyDescent="0.25">
      <c r="A207887">
        <v>2.07883</v>
      </c>
      <c r="B207887">
        <v>0.70052545987981918</v>
      </c>
    </row>
    <row r="207888" spans="1:2" x14ac:dyDescent="0.25">
      <c r="A207888">
        <v>2.07884</v>
      </c>
      <c r="B207888">
        <v>0.70934675681273407</v>
      </c>
    </row>
    <row r="207889" spans="1:2" x14ac:dyDescent="0.25">
      <c r="A207889">
        <v>2.0788500000000001</v>
      </c>
      <c r="B207889">
        <v>0.68680803342698826</v>
      </c>
    </row>
    <row r="207890" spans="1:2" x14ac:dyDescent="0.25">
      <c r="A207890">
        <v>2.0788600000000002</v>
      </c>
      <c r="B207890">
        <v>0.67964484615183618</v>
      </c>
    </row>
    <row r="207891" spans="1:2" x14ac:dyDescent="0.25">
      <c r="A207891">
        <v>2.0788700000000002</v>
      </c>
      <c r="B207891">
        <v>0.70371663290593467</v>
      </c>
    </row>
    <row r="207892" spans="1:2" x14ac:dyDescent="0.25">
      <c r="A207892">
        <v>2.0788800000000003</v>
      </c>
      <c r="B207892">
        <v>0.71243315184960732</v>
      </c>
    </row>
    <row r="207893" spans="1:2" x14ac:dyDescent="0.25">
      <c r="A207893">
        <v>2.0788900000000003</v>
      </c>
      <c r="B207893">
        <v>0.68980153890006068</v>
      </c>
    </row>
    <row r="207894" spans="1:2" x14ac:dyDescent="0.25">
      <c r="A207894">
        <v>2.0789</v>
      </c>
      <c r="B207894">
        <v>0.68256617493232929</v>
      </c>
    </row>
    <row r="207895" spans="1:2" x14ac:dyDescent="0.25">
      <c r="A207895">
        <v>2.07891</v>
      </c>
      <c r="B207895">
        <v>0.70658105430979845</v>
      </c>
    </row>
    <row r="207896" spans="1:2" x14ac:dyDescent="0.25">
      <c r="A207896">
        <v>2.0789200000000001</v>
      </c>
      <c r="B207896">
        <v>0.71524394947723435</v>
      </c>
    </row>
    <row r="207897" spans="1:2" x14ac:dyDescent="0.25">
      <c r="A207897">
        <v>2.0789300000000002</v>
      </c>
      <c r="B207897">
        <v>0.69256334709203693</v>
      </c>
    </row>
    <row r="207898" spans="1:2" x14ac:dyDescent="0.25">
      <c r="A207898">
        <v>2.0789400000000002</v>
      </c>
      <c r="B207898">
        <v>0.68529251748947029</v>
      </c>
    </row>
    <row r="207899" spans="1:2" x14ac:dyDescent="0.25">
      <c r="A207899">
        <v>2.0789500000000003</v>
      </c>
      <c r="B207899">
        <v>0.70928144461560683</v>
      </c>
    </row>
    <row r="207900" spans="1:2" x14ac:dyDescent="0.25">
      <c r="A207900">
        <v>2.0789600000000004</v>
      </c>
      <c r="B207900">
        <v>0.68735810789324669</v>
      </c>
    </row>
    <row r="207901" spans="1:2" x14ac:dyDescent="0.25">
      <c r="A207901">
        <v>2.07897</v>
      </c>
      <c r="B207901">
        <v>0.71168599825956347</v>
      </c>
    </row>
    <row r="207902" spans="1:2" x14ac:dyDescent="0.25">
      <c r="A207902">
        <v>2.0789800000000001</v>
      </c>
      <c r="B207902">
        <v>0.72013198498707054</v>
      </c>
    </row>
    <row r="207903" spans="1:2" x14ac:dyDescent="0.25">
      <c r="A207903">
        <v>2.0789900000000001</v>
      </c>
      <c r="B207903">
        <v>0.69727424514328218</v>
      </c>
    </row>
    <row r="207904" spans="1:2" x14ac:dyDescent="0.25">
      <c r="A207904">
        <v>2.0790000000000002</v>
      </c>
      <c r="B207904">
        <v>0.68986268181676969</v>
      </c>
    </row>
    <row r="207905" spans="1:2" x14ac:dyDescent="0.25">
      <c r="A207905">
        <v>2.0790100000000002</v>
      </c>
      <c r="B207905">
        <v>0.68320272908884361</v>
      </c>
    </row>
    <row r="207906" spans="1:2" x14ac:dyDescent="0.25">
      <c r="A207906">
        <v>2.0790200000000003</v>
      </c>
      <c r="B207906">
        <v>0.7081640894950656</v>
      </c>
    </row>
    <row r="207907" spans="1:2" x14ac:dyDescent="0.25">
      <c r="A207907">
        <v>2.0790300000000004</v>
      </c>
      <c r="B207907">
        <v>0.71761660210365474</v>
      </c>
    </row>
    <row r="207908" spans="1:2" x14ac:dyDescent="0.25">
      <c r="A207908">
        <v>2.07904</v>
      </c>
      <c r="B207908">
        <v>0.72617419937627448</v>
      </c>
    </row>
    <row r="207909" spans="1:2" x14ac:dyDescent="0.25">
      <c r="A207909">
        <v>2.0790500000000001</v>
      </c>
      <c r="B207909">
        <v>0.7029435769523944</v>
      </c>
    </row>
    <row r="207910" spans="1:2" x14ac:dyDescent="0.25">
      <c r="A207910">
        <v>2.0790600000000001</v>
      </c>
      <c r="B207910">
        <v>0.69524437238585868</v>
      </c>
    </row>
    <row r="207911" spans="1:2" x14ac:dyDescent="0.25">
      <c r="A207911">
        <v>2.0790700000000002</v>
      </c>
      <c r="B207911">
        <v>0.68833717822072216</v>
      </c>
    </row>
    <row r="207912" spans="1:2" x14ac:dyDescent="0.25">
      <c r="A207912">
        <v>2.0790800000000003</v>
      </c>
      <c r="B207912">
        <v>0.71309650233559163</v>
      </c>
    </row>
    <row r="207913" spans="1:2" x14ac:dyDescent="0.25">
      <c r="A207913">
        <v>2.0790900000000003</v>
      </c>
      <c r="B207913">
        <v>0.72236896769137826</v>
      </c>
    </row>
    <row r="207914" spans="1:2" x14ac:dyDescent="0.25">
      <c r="A207914">
        <v>2.0790999999999999</v>
      </c>
      <c r="B207914">
        <v>0.73077605121380629</v>
      </c>
    </row>
    <row r="207915" spans="1:2" x14ac:dyDescent="0.25">
      <c r="A207915">
        <v>2.07911</v>
      </c>
      <c r="B207915">
        <v>0.70741198083003809</v>
      </c>
    </row>
    <row r="207916" spans="1:2" x14ac:dyDescent="0.25">
      <c r="A207916">
        <v>2.0791200000000001</v>
      </c>
      <c r="B207916">
        <v>0.69960967750891012</v>
      </c>
    </row>
    <row r="207917" spans="1:2" x14ac:dyDescent="0.25">
      <c r="A207917">
        <v>2.0791300000000001</v>
      </c>
      <c r="B207917">
        <v>0.69261492745382502</v>
      </c>
    </row>
    <row r="207918" spans="1:2" x14ac:dyDescent="0.25">
      <c r="A207918">
        <v>2.0791400000000002</v>
      </c>
      <c r="B207918">
        <v>0.71730711639072198</v>
      </c>
    </row>
    <row r="207919" spans="1:2" x14ac:dyDescent="0.25">
      <c r="A207919">
        <v>2.0791500000000003</v>
      </c>
      <c r="B207919">
        <v>0.72651464671798538</v>
      </c>
    </row>
    <row r="207920" spans="1:2" x14ac:dyDescent="0.25">
      <c r="A207920">
        <v>2.0791600000000003</v>
      </c>
      <c r="B207920">
        <v>0.70427517086840363</v>
      </c>
    </row>
    <row r="207921" spans="1:2" x14ac:dyDescent="0.25">
      <c r="A207921">
        <v>2.07917</v>
      </c>
      <c r="B207921">
        <v>0.69740389221730492</v>
      </c>
    </row>
    <row r="207922" spans="1:2" x14ac:dyDescent="0.25">
      <c r="A207922">
        <v>2.07918</v>
      </c>
      <c r="B207922">
        <v>0.72175128193701532</v>
      </c>
    </row>
    <row r="207923" spans="1:2" x14ac:dyDescent="0.25">
      <c r="A207923">
        <v>2.0791900000000001</v>
      </c>
      <c r="B207923">
        <v>0.73066043699307193</v>
      </c>
    </row>
    <row r="207924" spans="1:2" x14ac:dyDescent="0.25">
      <c r="A207924">
        <v>2.0792000000000002</v>
      </c>
      <c r="B207924">
        <v>0.70816174741400584</v>
      </c>
    </row>
    <row r="207925" spans="1:2" x14ac:dyDescent="0.25">
      <c r="A207925">
        <v>2.0792100000000002</v>
      </c>
      <c r="B207925">
        <v>0.70107937474559734</v>
      </c>
    </row>
    <row r="207926" spans="1:2" x14ac:dyDescent="0.25">
      <c r="A207926">
        <v>2.0792200000000003</v>
      </c>
      <c r="B207926">
        <v>0.72525281235545058</v>
      </c>
    </row>
    <row r="207927" spans="1:2" x14ac:dyDescent="0.25">
      <c r="A207927">
        <v>2.0792300000000004</v>
      </c>
      <c r="B207927">
        <v>0.71895530333100777</v>
      </c>
    </row>
    <row r="207928" spans="1:2" x14ac:dyDescent="0.25">
      <c r="A207928">
        <v>2.07924</v>
      </c>
      <c r="B207928">
        <v>0.70443843000211126</v>
      </c>
    </row>
    <row r="207929" spans="1:2" x14ac:dyDescent="0.25">
      <c r="A207929">
        <v>2.07925</v>
      </c>
      <c r="B207929">
        <v>0.72861960815662707</v>
      </c>
    </row>
    <row r="207930" spans="1:2" x14ac:dyDescent="0.25">
      <c r="A207930">
        <v>2.0792600000000001</v>
      </c>
      <c r="B207930">
        <v>0.73714040185972718</v>
      </c>
    </row>
    <row r="207931" spans="1:2" x14ac:dyDescent="0.25">
      <c r="A207931">
        <v>2.0792700000000002</v>
      </c>
      <c r="B207931">
        <v>0.71431234284816647</v>
      </c>
    </row>
    <row r="207932" spans="1:2" x14ac:dyDescent="0.25">
      <c r="A207932">
        <v>2.0792800000000002</v>
      </c>
      <c r="B207932">
        <v>0.70696418499192615</v>
      </c>
    </row>
    <row r="207933" spans="1:2" x14ac:dyDescent="0.25">
      <c r="A207933">
        <v>2.0792900000000003</v>
      </c>
      <c r="B207933">
        <v>0.70035487596868562</v>
      </c>
    </row>
    <row r="207934" spans="1:2" x14ac:dyDescent="0.25">
      <c r="A207934">
        <v>2.0793000000000004</v>
      </c>
      <c r="B207934">
        <v>0.72538871740537514</v>
      </c>
    </row>
    <row r="207935" spans="1:2" x14ac:dyDescent="0.25">
      <c r="A207935">
        <v>2.07931</v>
      </c>
      <c r="B207935">
        <v>0.73486520915419373</v>
      </c>
    </row>
    <row r="207936" spans="1:2" x14ac:dyDescent="0.25">
      <c r="A207936">
        <v>2.0793200000000001</v>
      </c>
      <c r="B207936">
        <v>0.74344687287234823</v>
      </c>
    </row>
    <row r="207937" spans="1:2" x14ac:dyDescent="0.25">
      <c r="A207937">
        <v>2.0793300000000001</v>
      </c>
      <c r="B207937">
        <v>0.72020670633068706</v>
      </c>
    </row>
    <row r="207938" spans="1:2" x14ac:dyDescent="0.25">
      <c r="A207938">
        <v>2.0793400000000002</v>
      </c>
      <c r="B207938">
        <v>0.71253793747853245</v>
      </c>
    </row>
    <row r="207939" spans="1:2" x14ac:dyDescent="0.25">
      <c r="A207939">
        <v>2.0793500000000003</v>
      </c>
      <c r="B207939">
        <v>0.70565306346935808</v>
      </c>
    </row>
    <row r="207940" spans="1:2" x14ac:dyDescent="0.25">
      <c r="A207940">
        <v>2.0793600000000003</v>
      </c>
      <c r="B207940">
        <v>0.73046092851296074</v>
      </c>
    </row>
    <row r="207941" spans="1:2" x14ac:dyDescent="0.25">
      <c r="A207941">
        <v>2.0793700000000004</v>
      </c>
      <c r="B207941">
        <v>0.73973683104901244</v>
      </c>
    </row>
    <row r="207942" spans="1:2" x14ac:dyDescent="0.25">
      <c r="A207942">
        <v>2.07938</v>
      </c>
      <c r="B207942">
        <v>0.71753370994575039</v>
      </c>
    </row>
    <row r="207943" spans="1:2" x14ac:dyDescent="0.25">
      <c r="A207943">
        <v>2.0793900000000001</v>
      </c>
      <c r="B207943">
        <v>0.71072270931233861</v>
      </c>
    </row>
    <row r="207944" spans="1:2" x14ac:dyDescent="0.25">
      <c r="A207944">
        <v>2.0794000000000001</v>
      </c>
      <c r="B207944">
        <v>0.73514215951504136</v>
      </c>
    </row>
    <row r="207945" spans="1:2" x14ac:dyDescent="0.25">
      <c r="A207945">
        <v>2.0794100000000002</v>
      </c>
      <c r="B207945">
        <v>0.74408266317860516</v>
      </c>
    </row>
    <row r="207946" spans="1:2" x14ac:dyDescent="0.25">
      <c r="A207946">
        <v>2.0794200000000003</v>
      </c>
      <c r="B207946">
        <v>0.72158903199961222</v>
      </c>
    </row>
    <row r="207947" spans="1:2" x14ac:dyDescent="0.25">
      <c r="A207947">
        <v>2.0794300000000003</v>
      </c>
      <c r="B207947">
        <v>0.71454088305796792</v>
      </c>
    </row>
    <row r="207948" spans="1:2" x14ac:dyDescent="0.25">
      <c r="A207948">
        <v>2.07944</v>
      </c>
      <c r="B207948">
        <v>0.738764509432144</v>
      </c>
    </row>
    <row r="207949" spans="1:2" x14ac:dyDescent="0.25">
      <c r="A207949">
        <v>2.07945</v>
      </c>
      <c r="B207949">
        <v>0.74753315175264101</v>
      </c>
    </row>
    <row r="207950" spans="1:2" x14ac:dyDescent="0.25">
      <c r="A207950">
        <v>2.0794600000000001</v>
      </c>
      <c r="B207950">
        <v>0.72489064728147712</v>
      </c>
    </row>
    <row r="207951" spans="1:2" x14ac:dyDescent="0.25">
      <c r="A207951">
        <v>2.0794700000000002</v>
      </c>
      <c r="B207951">
        <v>0.71772377381396468</v>
      </c>
    </row>
    <row r="207952" spans="1:2" x14ac:dyDescent="0.25">
      <c r="A207952">
        <v>2.0794800000000002</v>
      </c>
      <c r="B207952">
        <v>0.71126563378822694</v>
      </c>
    </row>
    <row r="207953" spans="1:2" x14ac:dyDescent="0.25">
      <c r="A207953">
        <v>2.0794900000000003</v>
      </c>
      <c r="B207953">
        <v>0.73644671112471871</v>
      </c>
    </row>
    <row r="207954" spans="1:2" x14ac:dyDescent="0.25">
      <c r="A207954">
        <v>2.0795000000000003</v>
      </c>
      <c r="B207954">
        <v>0.74602240640865258</v>
      </c>
    </row>
    <row r="207955" spans="1:2" x14ac:dyDescent="0.25">
      <c r="A207955">
        <v>2.07951</v>
      </c>
      <c r="B207955">
        <v>0.75468992977261018</v>
      </c>
    </row>
    <row r="207956" spans="1:2" x14ac:dyDescent="0.25">
      <c r="A207956">
        <v>2.07952</v>
      </c>
      <c r="B207956">
        <v>0.73150176177053616</v>
      </c>
    </row>
    <row r="207957" spans="1:2" x14ac:dyDescent="0.25">
      <c r="A207957">
        <v>2.0795300000000001</v>
      </c>
      <c r="B207957">
        <v>0.72390240168618747</v>
      </c>
    </row>
    <row r="207958" spans="1:2" x14ac:dyDescent="0.25">
      <c r="A207958">
        <v>2.0795400000000002</v>
      </c>
      <c r="B207958">
        <v>0.71707364829333153</v>
      </c>
    </row>
    <row r="207959" spans="1:2" x14ac:dyDescent="0.25">
      <c r="A207959">
        <v>2.0795500000000002</v>
      </c>
      <c r="B207959">
        <v>0.74194880744199354</v>
      </c>
    </row>
    <row r="207960" spans="1:2" x14ac:dyDescent="0.25">
      <c r="A207960">
        <v>2.0795600000000003</v>
      </c>
      <c r="B207960">
        <v>0.75125592052619783</v>
      </c>
    </row>
    <row r="207961" spans="1:2" x14ac:dyDescent="0.25">
      <c r="A207961">
        <v>2.0795700000000004</v>
      </c>
      <c r="B207961">
        <v>0.72906060996010114</v>
      </c>
    </row>
    <row r="207962" spans="1:2" x14ac:dyDescent="0.25">
      <c r="A207962">
        <v>2.07958</v>
      </c>
      <c r="B207962">
        <v>0.72228192872036467</v>
      </c>
    </row>
    <row r="207963" spans="1:2" x14ac:dyDescent="0.25">
      <c r="A207963">
        <v>2.07959</v>
      </c>
      <c r="B207963">
        <v>0.74674691846630015</v>
      </c>
    </row>
    <row r="207964" spans="1:2" x14ac:dyDescent="0.25">
      <c r="A207964">
        <v>2.0796000000000001</v>
      </c>
      <c r="B207964">
        <v>0.75570017523750221</v>
      </c>
    </row>
    <row r="207965" spans="1:2" x14ac:dyDescent="0.25">
      <c r="A207965">
        <v>2.0796100000000002</v>
      </c>
      <c r="B207965">
        <v>0.73319874959812281</v>
      </c>
    </row>
    <row r="207966" spans="1:2" x14ac:dyDescent="0.25">
      <c r="A207966">
        <v>2.0796200000000002</v>
      </c>
      <c r="B207966">
        <v>0.72616991565300271</v>
      </c>
    </row>
    <row r="207967" spans="1:2" x14ac:dyDescent="0.25">
      <c r="A207967">
        <v>2.0796300000000003</v>
      </c>
      <c r="B207967">
        <v>0.71982617287088091</v>
      </c>
    </row>
    <row r="207968" spans="1:2" x14ac:dyDescent="0.25">
      <c r="A207968">
        <v>2.0796400000000004</v>
      </c>
      <c r="B207968">
        <v>0.74511912901599275</v>
      </c>
    </row>
    <row r="207969" spans="1:2" x14ac:dyDescent="0.25">
      <c r="A207969">
        <v>2.07965</v>
      </c>
      <c r="B207969">
        <v>0.75476922006395386</v>
      </c>
    </row>
    <row r="207970" spans="1:2" x14ac:dyDescent="0.25">
      <c r="A207970">
        <v>2.0796600000000001</v>
      </c>
      <c r="B207970">
        <v>0.76350111728803394</v>
      </c>
    </row>
    <row r="207971" spans="1:2" x14ac:dyDescent="0.25">
      <c r="A207971">
        <v>2.0796700000000001</v>
      </c>
      <c r="B207971">
        <v>0.74035099154750883</v>
      </c>
    </row>
    <row r="207972" spans="1:2" x14ac:dyDescent="0.25">
      <c r="A207972">
        <v>2.0796800000000002</v>
      </c>
      <c r="B207972">
        <v>0.73280387516282253</v>
      </c>
    </row>
    <row r="207973" spans="1:2" x14ac:dyDescent="0.25">
      <c r="A207973">
        <v>2.0796900000000003</v>
      </c>
      <c r="B207973">
        <v>0.72601724158678627</v>
      </c>
    </row>
    <row r="207974" spans="1:2" x14ac:dyDescent="0.25">
      <c r="A207974">
        <v>2.0797000000000003</v>
      </c>
      <c r="B207974">
        <v>0.7509437006876345</v>
      </c>
    </row>
    <row r="207975" spans="1:2" x14ac:dyDescent="0.25">
      <c r="A207975">
        <v>2.0797100000000004</v>
      </c>
      <c r="B207975">
        <v>0.76027379392973504</v>
      </c>
    </row>
    <row r="207976" spans="1:2" x14ac:dyDescent="0.25">
      <c r="A207976">
        <v>2.07972</v>
      </c>
      <c r="B207976">
        <v>0.7380831165346885</v>
      </c>
    </row>
    <row r="207977" spans="1:2" x14ac:dyDescent="0.25">
      <c r="A207977">
        <v>2.0797300000000001</v>
      </c>
      <c r="B207977">
        <v>0.73132865628796229</v>
      </c>
    </row>
    <row r="207978" spans="1:2" x14ac:dyDescent="0.25">
      <c r="A207978">
        <v>2.0797400000000001</v>
      </c>
      <c r="B207978">
        <v>0.75582852858959537</v>
      </c>
    </row>
    <row r="207979" spans="1:2" x14ac:dyDescent="0.25">
      <c r="A207979">
        <v>2.0797500000000002</v>
      </c>
      <c r="B207979">
        <v>0.76479082804095477</v>
      </c>
    </row>
    <row r="207980" spans="1:2" x14ac:dyDescent="0.25">
      <c r="A207980">
        <v>2.0797600000000003</v>
      </c>
      <c r="B207980">
        <v>0.74228225293286731</v>
      </c>
    </row>
    <row r="207981" spans="1:2" x14ac:dyDescent="0.25">
      <c r="A207981">
        <v>2.0797700000000003</v>
      </c>
      <c r="B207981">
        <v>0.73526782861522411</v>
      </c>
    </row>
    <row r="207982" spans="1:2" x14ac:dyDescent="0.25">
      <c r="A207982">
        <v>2.07978</v>
      </c>
      <c r="B207982">
        <v>0.72893430894986511</v>
      </c>
    </row>
    <row r="207983" spans="1:2" x14ac:dyDescent="0.25">
      <c r="A207983">
        <v>2.07979</v>
      </c>
      <c r="B207983">
        <v>0.75425169184137419</v>
      </c>
    </row>
    <row r="207984" spans="1:2" x14ac:dyDescent="0.25">
      <c r="A207984">
        <v>2.0798000000000001</v>
      </c>
      <c r="B207984">
        <v>0.76390195792596116</v>
      </c>
    </row>
    <row r="207985" spans="1:2" x14ac:dyDescent="0.25">
      <c r="A207985">
        <v>2.0798100000000002</v>
      </c>
      <c r="B207985">
        <v>0.77263580206834315</v>
      </c>
    </row>
    <row r="207986" spans="1:2" x14ac:dyDescent="0.25">
      <c r="A207986">
        <v>2.0798200000000002</v>
      </c>
      <c r="B207986">
        <v>0.74947102602530258</v>
      </c>
    </row>
    <row r="207987" spans="1:2" x14ac:dyDescent="0.25">
      <c r="A207987">
        <v>2.0798300000000003</v>
      </c>
      <c r="B207987">
        <v>0.74193213985578332</v>
      </c>
    </row>
    <row r="207988" spans="1:2" x14ac:dyDescent="0.25">
      <c r="A207988">
        <v>2.0798400000000004</v>
      </c>
      <c r="B207988">
        <v>0.73515049025867729</v>
      </c>
    </row>
    <row r="207989" spans="1:2" x14ac:dyDescent="0.25">
      <c r="A207989">
        <v>2.07985</v>
      </c>
      <c r="B207989">
        <v>0.74502327333549301</v>
      </c>
    </row>
    <row r="207990" spans="1:2" x14ac:dyDescent="0.25">
      <c r="A207990">
        <v>2.07986</v>
      </c>
      <c r="B207990">
        <v>0.76247125503307989</v>
      </c>
    </row>
    <row r="207991" spans="1:2" x14ac:dyDescent="0.25">
      <c r="A207991"